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9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</items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10000">
    <i>
      <x v="9056"/>
      <x v="8951"/>
      <x/>
    </i>
    <i>
      <x v="7352"/>
      <x v="7282"/>
      <x/>
    </i>
    <i>
      <x v="1646"/>
      <x v="1645"/>
      <x/>
    </i>
    <i>
      <x v="3761"/>
      <x v="3741"/>
      <x/>
    </i>
    <i>
      <x v="9388"/>
      <x v="9277"/>
      <x/>
    </i>
    <i>
      <x v="4189"/>
      <x v="4164"/>
      <x/>
    </i>
    <i>
      <x v="1458"/>
      <x v="1457"/>
      <x/>
    </i>
    <i>
      <x v="452"/>
      <x v="452"/>
      <x/>
    </i>
    <i>
      <x v="143"/>
      <x v="143"/>
      <x/>
    </i>
    <i>
      <x v="2283"/>
      <x v="2281"/>
      <x/>
    </i>
    <i>
      <x v="5192"/>
      <x v="5151"/>
      <x/>
    </i>
    <i>
      <x v="3345"/>
      <x v="3333"/>
      <x/>
    </i>
    <i>
      <x v="3679"/>
      <x v="3659"/>
      <x/>
    </i>
    <i>
      <x v="5579"/>
      <x v="5534"/>
      <x/>
    </i>
    <i>
      <x v="5152"/>
      <x v="5111"/>
      <x/>
    </i>
    <i>
      <x v="7474"/>
      <x v="7404"/>
      <x/>
    </i>
    <i>
      <x v="20"/>
      <x v="20"/>
      <x/>
    </i>
    <i>
      <x v="6510"/>
      <x v="6454"/>
      <x/>
    </i>
    <i>
      <x v="3469"/>
      <x v="3456"/>
      <x/>
    </i>
    <i>
      <x v="1461"/>
      <x v="1460"/>
      <x/>
    </i>
    <i>
      <x v="5135"/>
      <x v="5094"/>
      <x/>
    </i>
    <i>
      <x v="1286"/>
      <x v="1285"/>
      <x/>
    </i>
    <i>
      <x v="1391"/>
      <x v="1390"/>
      <x/>
    </i>
    <i>
      <x v="418"/>
      <x v="418"/>
      <x/>
    </i>
    <i>
      <x v="2296"/>
      <x v="2294"/>
      <x/>
    </i>
    <i>
      <x v="9802"/>
      <x v="9684"/>
      <x/>
    </i>
    <i>
      <x v="408"/>
      <x v="408"/>
      <x/>
    </i>
    <i>
      <x v="3398"/>
      <x v="3386"/>
      <x/>
    </i>
    <i>
      <x v="2755"/>
      <x v="2750"/>
      <x/>
    </i>
    <i>
      <x v="63"/>
      <x v="63"/>
      <x/>
    </i>
    <i>
      <x v="1763"/>
      <x v="1762"/>
      <x/>
    </i>
    <i>
      <x v="3825"/>
      <x v="3804"/>
      <x/>
    </i>
    <i>
      <x v="8816"/>
      <x v="8714"/>
      <x/>
    </i>
    <i>
      <x v="106"/>
      <x v="106"/>
      <x/>
    </i>
    <i>
      <x v="917"/>
      <x v="917"/>
      <x/>
    </i>
    <i>
      <x v="5264"/>
      <x v="5222"/>
      <x/>
    </i>
    <i>
      <x v="5289"/>
      <x v="5247"/>
      <x/>
    </i>
    <i>
      <x v="99"/>
      <x v="99"/>
      <x/>
    </i>
    <i>
      <x v="195"/>
      <x v="195"/>
      <x/>
    </i>
    <i>
      <x v="6911"/>
      <x v="6848"/>
      <x/>
    </i>
    <i>
      <x v="1940"/>
      <x v="1939"/>
      <x/>
    </i>
    <i>
      <x v="4273"/>
      <x v="4246"/>
      <x/>
    </i>
    <i>
      <x v="1054"/>
      <x v="1054"/>
      <x/>
    </i>
    <i>
      <x v="635"/>
      <x v="635"/>
      <x/>
    </i>
    <i>
      <x v="3901"/>
      <x v="3879"/>
      <x/>
    </i>
    <i>
      <x v="267"/>
      <x v="267"/>
      <x/>
    </i>
    <i>
      <x v="1566"/>
      <x v="1565"/>
      <x/>
    </i>
    <i>
      <x v="1506"/>
      <x v="1505"/>
      <x/>
    </i>
    <i>
      <x v="1837"/>
      <x v="1836"/>
      <x/>
    </i>
    <i>
      <x v="7"/>
      <x v="7"/>
      <x/>
    </i>
    <i>
      <x v="5416"/>
      <x v="5373"/>
      <x/>
    </i>
    <i>
      <x v="65"/>
      <x v="65"/>
      <x/>
    </i>
    <i>
      <x v="343"/>
      <x v="343"/>
      <x/>
    </i>
    <i>
      <x v="8383"/>
      <x v="8290"/>
      <x/>
    </i>
    <i>
      <x v="4484"/>
      <x v="2685"/>
      <x/>
    </i>
    <i>
      <x v="782"/>
      <x v="782"/>
      <x/>
    </i>
    <i>
      <x v="287"/>
      <x v="287"/>
      <x/>
    </i>
    <i>
      <x v="9134"/>
      <x v="9028"/>
      <x/>
    </i>
    <i>
      <x v="575"/>
      <x v="575"/>
      <x/>
    </i>
    <i>
      <x v="1446"/>
      <x v="1445"/>
      <x/>
    </i>
    <i>
      <x v="3423"/>
      <x v="3410"/>
      <x/>
    </i>
    <i>
      <x v="654"/>
      <x v="654"/>
      <x/>
    </i>
    <i>
      <x v="4605"/>
      <x v="4570"/>
      <x/>
    </i>
    <i>
      <x v="1008"/>
      <x v="1008"/>
      <x/>
    </i>
    <i>
      <x v="1177"/>
      <x v="1176"/>
      <x/>
    </i>
    <i>
      <x v="4564"/>
      <x v="4530"/>
      <x/>
    </i>
    <i>
      <x v="2852"/>
      <x v="2847"/>
      <x/>
    </i>
    <i>
      <x v="3396"/>
      <x v="3384"/>
      <x/>
    </i>
    <i>
      <x v="213"/>
      <x v="213"/>
      <x/>
    </i>
    <i>
      <x v="6308"/>
      <x v="6255"/>
      <x/>
    </i>
    <i>
      <x v="878"/>
      <x v="878"/>
      <x/>
    </i>
    <i>
      <x v="428"/>
      <x v="428"/>
      <x/>
    </i>
    <i>
      <x v="969"/>
      <x v="969"/>
      <x/>
    </i>
    <i>
      <x v="7847"/>
      <x v="7770"/>
      <x/>
    </i>
    <i>
      <x v="2018"/>
      <x v="2016"/>
      <x/>
    </i>
    <i>
      <x v="641"/>
      <x v="641"/>
      <x/>
    </i>
    <i>
      <x v="24"/>
      <x v="24"/>
      <x/>
    </i>
    <i>
      <x v="7969"/>
      <x v="7891"/>
      <x/>
    </i>
    <i>
      <x v="514"/>
      <x v="514"/>
      <x/>
    </i>
    <i>
      <x v="9415"/>
      <x v="9304"/>
      <x/>
    </i>
    <i>
      <x v="3132"/>
      <x v="3124"/>
      <x/>
    </i>
    <i>
      <x v="1406"/>
      <x v="1405"/>
      <x/>
    </i>
    <i>
      <x v="7475"/>
      <x v="7405"/>
      <x/>
    </i>
    <i>
      <x v="144"/>
      <x v="144"/>
      <x/>
    </i>
    <i>
      <x v="2089"/>
      <x v="2087"/>
      <x/>
    </i>
    <i>
      <x v="925"/>
      <x v="925"/>
      <x/>
    </i>
    <i>
      <x v="7905"/>
      <x v="7827"/>
      <x/>
    </i>
    <i>
      <x v="8826"/>
      <x v="8724"/>
      <x/>
    </i>
    <i>
      <x v="3129"/>
      <x v="3121"/>
      <x/>
    </i>
    <i>
      <x v="2906"/>
      <x v="2900"/>
      <x/>
    </i>
    <i>
      <x v="5631"/>
      <x v="5586"/>
      <x/>
    </i>
    <i>
      <x v="1767"/>
      <x v="1766"/>
      <x/>
    </i>
    <i>
      <x v="1334"/>
      <x v="1333"/>
      <x/>
    </i>
    <i>
      <x v="97"/>
      <x v="97"/>
      <x/>
    </i>
    <i>
      <x v="1038"/>
      <x v="1038"/>
      <x/>
    </i>
    <i>
      <x v="9935"/>
      <x v="9815"/>
      <x/>
    </i>
    <i>
      <x v="8085"/>
      <x v="8000"/>
      <x/>
    </i>
    <i>
      <x v="7231"/>
      <x v="7163"/>
      <x/>
    </i>
    <i>
      <x v="804"/>
      <x v="804"/>
      <x/>
    </i>
    <i>
      <x v="88"/>
      <x v="88"/>
      <x/>
    </i>
    <i>
      <x v="7109"/>
      <x v="7045"/>
      <x/>
    </i>
    <i>
      <x v="7599"/>
      <x v="7528"/>
      <x/>
    </i>
    <i>
      <x v="4669"/>
      <x v="4633"/>
      <x/>
    </i>
    <i>
      <x v="326"/>
      <x v="326"/>
      <x/>
    </i>
    <i>
      <x v="342"/>
      <x v="342"/>
      <x/>
    </i>
    <i>
      <x v="6960"/>
      <x v="6896"/>
      <x/>
    </i>
    <i>
      <x v="4264"/>
      <x v="4238"/>
      <x/>
    </i>
    <i>
      <x v="137"/>
      <x v="137"/>
      <x/>
    </i>
    <i>
      <x v="6869"/>
      <x v="6808"/>
      <x/>
    </i>
    <i>
      <x v="2408"/>
      <x v="2406"/>
      <x/>
    </i>
    <i>
      <x v="1719"/>
      <x v="1718"/>
      <x/>
    </i>
    <i>
      <x v="1174"/>
      <x v="1173"/>
      <x/>
    </i>
    <i>
      <x v="201"/>
      <x v="201"/>
      <x/>
    </i>
    <i>
      <x v="3600"/>
      <x v="3584"/>
      <x/>
    </i>
    <i>
      <x v="3495"/>
      <x v="3481"/>
      <x/>
    </i>
    <i>
      <x v="8353"/>
      <x v="8260"/>
      <x/>
    </i>
    <i>
      <x v="6686"/>
      <x v="6628"/>
      <x/>
    </i>
    <i>
      <x v="5119"/>
      <x v="5078"/>
      <x/>
    </i>
    <i>
      <x v="4267"/>
      <x v="4240"/>
      <x/>
    </i>
    <i>
      <x v="2706"/>
      <x v="2702"/>
      <x/>
    </i>
    <i>
      <x v="72"/>
      <x v="72"/>
      <x/>
    </i>
    <i>
      <x v="4948"/>
      <x v="4908"/>
      <x/>
    </i>
    <i>
      <x v="820"/>
      <x v="820"/>
      <x/>
    </i>
    <i>
      <x v="646"/>
      <x v="646"/>
      <x/>
    </i>
    <i>
      <x v="2282"/>
      <x v="2280"/>
      <x/>
    </i>
    <i>
      <x v="658"/>
      <x v="658"/>
      <x/>
    </i>
    <i>
      <x v="3295"/>
      <x v="3283"/>
      <x/>
    </i>
    <i>
      <x v="3241"/>
      <x v="3230"/>
      <x/>
    </i>
    <i>
      <x v="707"/>
      <x v="707"/>
      <x/>
    </i>
    <i>
      <x v="340"/>
      <x v="340"/>
      <x/>
    </i>
    <i>
      <x v="9181"/>
      <x v="9073"/>
      <x/>
    </i>
    <i>
      <x v="8182"/>
      <x v="8094"/>
      <x/>
    </i>
    <i>
      <x v="7075"/>
      <x v="7011"/>
      <x/>
    </i>
    <i>
      <x v="5345"/>
      <x v="5303"/>
      <x/>
    </i>
    <i>
      <x v="2501"/>
      <x v="2499"/>
      <x/>
    </i>
    <i>
      <x v="3003"/>
      <x v="2997"/>
      <x/>
    </i>
    <i>
      <x v="5414"/>
      <x v="5371"/>
      <x/>
    </i>
    <i>
      <x v="5125"/>
      <x v="5084"/>
      <x/>
    </i>
    <i>
      <x v="4103"/>
      <x v="4079"/>
      <x/>
    </i>
    <i>
      <x v="2062"/>
      <x v="2060"/>
      <x/>
    </i>
    <i>
      <x v="171"/>
      <x v="171"/>
      <x/>
    </i>
    <i>
      <x v="6831"/>
      <x v="6771"/>
      <x/>
    </i>
    <i>
      <x v="8693"/>
      <x v="8595"/>
      <x/>
    </i>
    <i>
      <x v="5040"/>
      <x v="5000"/>
      <x/>
    </i>
    <i>
      <x v="402"/>
      <x v="402"/>
      <x/>
    </i>
    <i>
      <x v="4422"/>
      <x v="4389"/>
      <x/>
    </i>
    <i>
      <x v="4505"/>
      <x v="4471"/>
      <x/>
    </i>
    <i>
      <x v="3627"/>
      <x v="3609"/>
      <x/>
    </i>
    <i>
      <x v="3381"/>
      <x v="3369"/>
      <x/>
    </i>
    <i>
      <x v="1748"/>
      <x v="1747"/>
      <x/>
    </i>
    <i>
      <x v="8802"/>
      <x v="8700"/>
      <x/>
    </i>
    <i>
      <x v="3095"/>
      <x v="3089"/>
      <x/>
    </i>
    <i>
      <x v="1479"/>
      <x v="1478"/>
      <x/>
    </i>
    <i>
      <x v="1445"/>
      <x v="1444"/>
      <x/>
    </i>
    <i>
      <x v="9849"/>
      <x v="9730"/>
      <x/>
    </i>
    <i>
      <x v="2342"/>
      <x v="2340"/>
      <x/>
    </i>
    <i>
      <x v="2429"/>
      <x v="2427"/>
      <x/>
    </i>
    <i>
      <x v="1163"/>
      <x v="1162"/>
      <x/>
    </i>
    <i>
      <x v="194"/>
      <x v="194"/>
      <x/>
    </i>
    <i>
      <x v="2209"/>
      <x v="2207"/>
      <x/>
    </i>
    <i>
      <x v="6"/>
      <x v="6"/>
      <x/>
    </i>
    <i>
      <x v="2909"/>
      <x v="2903"/>
      <x/>
    </i>
    <i>
      <x v="1262"/>
      <x v="1261"/>
      <x/>
    </i>
    <i>
      <x v="377"/>
      <x v="377"/>
      <x/>
    </i>
    <i>
      <x v="7175"/>
      <x v="7110"/>
      <x/>
    </i>
    <i>
      <x v="1257"/>
      <x v="1256"/>
      <x/>
    </i>
    <i>
      <x v="1327"/>
      <x v="1326"/>
      <x/>
    </i>
    <i>
      <x v="922"/>
      <x v="922"/>
      <x/>
    </i>
    <i>
      <x v="9259"/>
      <x v="9150"/>
      <x/>
    </i>
    <i>
      <x v="8186"/>
      <x v="8098"/>
      <x/>
    </i>
    <i>
      <x v="5121"/>
      <x v="5080"/>
      <x/>
    </i>
    <i>
      <x v="156"/>
      <x v="156"/>
      <x/>
    </i>
    <i>
      <x v="415"/>
      <x v="415"/>
      <x/>
    </i>
    <i>
      <x v="8406"/>
      <x v="8313"/>
      <x/>
    </i>
    <i>
      <x v="7554"/>
      <x v="7483"/>
      <x/>
    </i>
    <i>
      <x v="7200"/>
      <x v="7133"/>
      <x/>
    </i>
    <i>
      <x v="7454"/>
      <x v="7384"/>
      <x/>
    </i>
    <i>
      <x v="4044"/>
      <x v="4021"/>
      <x/>
    </i>
    <i>
      <x v="4126"/>
      <x v="4101"/>
      <x/>
    </i>
    <i>
      <x v="2834"/>
      <x v="2829"/>
      <x/>
    </i>
    <i>
      <x v="1823"/>
      <x v="1822"/>
      <x/>
    </i>
    <i>
      <x v="1215"/>
      <x v="1214"/>
      <x/>
    </i>
    <i>
      <x v="8518"/>
      <x v="8425"/>
      <x/>
    </i>
    <i>
      <x v="834"/>
      <x v="834"/>
      <x/>
    </i>
    <i>
      <x v="9095"/>
      <x v="8989"/>
      <x/>
    </i>
    <i>
      <x v="3300"/>
      <x v="3288"/>
      <x/>
    </i>
    <i>
      <x v="1689"/>
      <x v="1688"/>
      <x/>
    </i>
    <i>
      <x v="1212"/>
      <x v="1211"/>
      <x/>
    </i>
    <i>
      <x v="919"/>
      <x v="919"/>
      <x/>
    </i>
    <i>
      <x v="721"/>
      <x v="721"/>
      <x/>
    </i>
    <i>
      <x v="1951"/>
      <x v="1950"/>
      <x/>
    </i>
    <i>
      <x v="2002"/>
      <x v="2001"/>
      <x/>
    </i>
    <i>
      <x v="1366"/>
      <x v="1365"/>
      <x/>
    </i>
    <i>
      <x v="916"/>
      <x v="916"/>
      <x/>
    </i>
    <i>
      <x v="762"/>
      <x v="762"/>
      <x/>
    </i>
    <i>
      <x v="8769"/>
      <x v="8669"/>
      <x/>
    </i>
    <i>
      <x v="1440"/>
      <x v="1439"/>
      <x/>
    </i>
    <i>
      <x v="3884"/>
      <x v="3862"/>
      <x/>
    </i>
    <i>
      <x v="5741"/>
      <x v="5694"/>
      <x/>
    </i>
    <i>
      <x v="5229"/>
      <x v="5188"/>
      <x/>
    </i>
    <i>
      <x v="2750"/>
      <x v="2746"/>
      <x/>
    </i>
    <i>
      <x v="723"/>
      <x v="723"/>
      <x/>
    </i>
    <i>
      <x v="3867"/>
      <x v="3845"/>
      <x/>
    </i>
    <i>
      <x v="1720"/>
      <x v="1719"/>
      <x/>
    </i>
    <i>
      <x v="4176"/>
      <x v="4151"/>
      <x/>
    </i>
    <i>
      <x v="486"/>
      <x v="486"/>
      <x/>
    </i>
    <i>
      <x v="7607"/>
      <x v="7536"/>
      <x/>
    </i>
    <i>
      <x v="1908"/>
      <x v="1907"/>
      <x/>
    </i>
    <i>
      <x v="8486"/>
      <x v="8393"/>
      <x/>
    </i>
    <i>
      <x v="6310"/>
      <x v="6257"/>
      <x/>
    </i>
    <i>
      <x v="5486"/>
      <x v="5442"/>
      <x/>
    </i>
    <i>
      <x v="2965"/>
      <x v="2959"/>
      <x/>
    </i>
    <i>
      <x v="9309"/>
      <x v="9199"/>
      <x/>
    </i>
    <i>
      <x v="3078"/>
      <x v="3072"/>
      <x/>
    </i>
    <i>
      <x v="1782"/>
      <x v="1781"/>
      <x/>
    </i>
    <i>
      <x v="4705"/>
      <x v="4669"/>
      <x/>
    </i>
    <i>
      <x v="3059"/>
      <x v="3053"/>
      <x/>
    </i>
    <i>
      <x v="9652"/>
      <x v="9536"/>
      <x/>
    </i>
    <i>
      <x v="5700"/>
      <x v="5653"/>
      <x/>
    </i>
    <i>
      <x v="5832"/>
      <x v="5784"/>
      <x/>
    </i>
    <i>
      <x v="2057"/>
      <x v="2055"/>
      <x/>
    </i>
    <i>
      <x v="1517"/>
      <x v="1516"/>
      <x/>
    </i>
    <i>
      <x v="1101"/>
      <x v="1101"/>
      <x/>
    </i>
    <i>
      <x v="6561"/>
      <x v="6504"/>
      <x/>
    </i>
    <i>
      <x v="4097"/>
      <x v="4073"/>
      <x/>
    </i>
    <i>
      <x v="2507"/>
      <x v="2505"/>
      <x/>
    </i>
    <i>
      <x v="1639"/>
      <x v="1638"/>
      <x/>
    </i>
    <i>
      <x v="1303"/>
      <x v="1302"/>
      <x/>
    </i>
    <i>
      <x/>
      <x/>
      <x/>
    </i>
    <i>
      <x v="4403"/>
      <x v="4370"/>
      <x/>
    </i>
    <i>
      <x v="1945"/>
      <x v="1944"/>
      <x/>
    </i>
    <i>
      <x v="535"/>
      <x v="535"/>
      <x/>
    </i>
    <i>
      <x v="4733"/>
      <x v="4696"/>
      <x/>
    </i>
    <i>
      <x v="3835"/>
      <x v="3814"/>
      <x/>
    </i>
    <i>
      <x v="1694"/>
      <x v="1693"/>
      <x/>
    </i>
    <i>
      <x v="203"/>
      <x v="203"/>
      <x/>
    </i>
    <i>
      <x v="5707"/>
      <x v="5660"/>
      <x/>
    </i>
    <i>
      <x v="888"/>
      <x v="888"/>
      <x/>
    </i>
    <i>
      <x v="6533"/>
      <x v="6476"/>
      <x/>
    </i>
    <i>
      <x v="5172"/>
      <x v="5131"/>
      <x/>
    </i>
    <i>
      <x v="380"/>
      <x v="380"/>
      <x/>
    </i>
    <i>
      <x v="2207"/>
      <x v="2205"/>
      <x/>
    </i>
    <i>
      <x v="18"/>
      <x v="18"/>
      <x/>
    </i>
    <i>
      <x v="1587"/>
      <x v="1586"/>
      <x/>
    </i>
    <i>
      <x v="321"/>
      <x v="321"/>
      <x/>
    </i>
    <i>
      <x v="5791"/>
      <x v="5744"/>
      <x/>
    </i>
    <i>
      <x v="4252"/>
      <x v="4226"/>
      <x/>
    </i>
    <i>
      <x v="3861"/>
      <x v="3839"/>
      <x/>
    </i>
    <i>
      <x v="687"/>
      <x v="687"/>
      <x/>
    </i>
    <i>
      <x v="8514"/>
      <x v="8421"/>
      <x/>
    </i>
    <i>
      <x v="7506"/>
      <x v="7436"/>
      <x/>
    </i>
    <i>
      <x v="6793"/>
      <x v="6733"/>
      <x/>
    </i>
    <i>
      <x v="5839"/>
      <x v="5791"/>
      <x/>
    </i>
    <i>
      <x v="5280"/>
      <x v="5238"/>
      <x/>
    </i>
    <i>
      <x v="714"/>
      <x v="714"/>
      <x/>
    </i>
    <i>
      <x v="3538"/>
      <x v="3523"/>
      <x/>
    </i>
    <i>
      <x v="1349"/>
      <x v="1348"/>
      <x/>
    </i>
    <i>
      <x v="847"/>
      <x v="847"/>
      <x/>
    </i>
    <i>
      <x v="6767"/>
      <x v="6707"/>
      <x/>
    </i>
    <i>
      <x v="75"/>
      <x v="75"/>
      <x/>
    </i>
    <i>
      <x v="7182"/>
      <x v="7117"/>
      <x/>
    </i>
    <i>
      <x v="7351"/>
      <x v="7281"/>
      <x/>
    </i>
    <i>
      <x v="5336"/>
      <x v="5294"/>
      <x/>
    </i>
    <i>
      <x v="3387"/>
      <x v="3375"/>
      <x/>
    </i>
    <i>
      <x v="149"/>
      <x v="149"/>
      <x/>
    </i>
    <i>
      <x v="5809"/>
      <x v="5762"/>
      <x/>
    </i>
    <i>
      <x v="2350"/>
      <x v="2348"/>
      <x/>
    </i>
    <i>
      <x v="5543"/>
      <x v="5499"/>
      <x/>
    </i>
    <i>
      <x v="985"/>
      <x v="985"/>
      <x/>
    </i>
    <i>
      <x v="5295"/>
      <x v="5253"/>
      <x/>
    </i>
    <i>
      <x v="4852"/>
      <x v="4813"/>
      <x/>
    </i>
    <i>
      <x v="4914"/>
      <x v="4875"/>
      <x/>
    </i>
    <i>
      <x v="2500"/>
      <x v="2498"/>
      <x/>
    </i>
    <i>
      <x v="1816"/>
      <x v="1815"/>
      <x/>
    </i>
    <i>
      <x v="280"/>
      <x v="280"/>
      <x/>
    </i>
    <i>
      <x v="5671"/>
      <x v="5625"/>
      <x/>
    </i>
    <i>
      <x v="3732"/>
      <x v="3712"/>
      <x/>
    </i>
    <i>
      <x v="2314"/>
      <x v="2312"/>
      <x/>
    </i>
    <i>
      <x v="677"/>
      <x v="677"/>
      <x/>
    </i>
    <i>
      <x v="93"/>
      <x v="93"/>
      <x/>
    </i>
    <i>
      <x v="5848"/>
      <x v="5800"/>
      <x/>
    </i>
    <i>
      <x v="4693"/>
      <x v="4657"/>
      <x/>
    </i>
    <i>
      <x v="1683"/>
      <x v="1682"/>
      <x/>
    </i>
    <i>
      <x v="1609"/>
      <x v="1608"/>
      <x/>
    </i>
    <i>
      <x v="911"/>
      <x v="911"/>
      <x/>
    </i>
    <i>
      <x v="7656"/>
      <x v="7584"/>
      <x/>
    </i>
    <i>
      <x v="6952"/>
      <x v="6888"/>
      <x/>
    </i>
    <i>
      <x v="5593"/>
      <x v="5548"/>
      <x/>
    </i>
    <i>
      <x v="5211"/>
      <x v="5170"/>
      <x/>
    </i>
    <i>
      <x v="8426"/>
      <x v="8333"/>
      <x/>
    </i>
    <i>
      <x v="3068"/>
      <x v="3062"/>
      <x/>
    </i>
    <i>
      <x v="1642"/>
      <x v="1641"/>
      <x/>
    </i>
    <i>
      <x v="1403"/>
      <x v="1402"/>
      <x/>
    </i>
    <i>
      <x v="1505"/>
      <x v="1504"/>
      <x/>
    </i>
    <i>
      <x v="1573"/>
      <x v="1572"/>
      <x/>
    </i>
    <i>
      <x v="4804"/>
      <x v="4766"/>
      <x/>
    </i>
    <i>
      <x v="3986"/>
      <x v="3963"/>
      <x/>
    </i>
    <i>
      <x v="4989"/>
      <x v="4949"/>
      <x/>
    </i>
    <i>
      <x v="8835"/>
      <x v="8733"/>
      <x/>
    </i>
    <i>
      <x v="7879"/>
      <x v="7802"/>
      <x/>
    </i>
    <i>
      <x v="5430"/>
      <x v="5387"/>
      <x/>
    </i>
    <i>
      <x v="4599"/>
      <x v="4564"/>
      <x/>
    </i>
    <i>
      <x v="4049"/>
      <x v="4026"/>
      <x/>
    </i>
    <i>
      <x v="3557"/>
      <x v="3542"/>
      <x v="2"/>
    </i>
    <i>
      <x v="3485"/>
      <x v="3472"/>
      <x/>
    </i>
    <i>
      <x v="2396"/>
      <x v="2394"/>
      <x/>
    </i>
    <i>
      <x v="1930"/>
      <x v="1929"/>
      <x/>
    </i>
    <i>
      <x v="527"/>
      <x v="527"/>
      <x/>
    </i>
    <i>
      <x v="532"/>
      <x v="532"/>
      <x/>
    </i>
    <i>
      <x v="4504"/>
      <x v="4470"/>
      <x/>
    </i>
    <i>
      <x v="2399"/>
      <x v="2397"/>
      <x/>
    </i>
    <i>
      <x v="1362"/>
      <x v="1361"/>
      <x/>
    </i>
    <i>
      <x v="1407"/>
      <x v="1406"/>
      <x/>
    </i>
    <i>
      <x v="778"/>
      <x v="778"/>
      <x/>
    </i>
    <i>
      <x v="438"/>
      <x v="438"/>
      <x/>
    </i>
    <i>
      <x v="1027"/>
      <x v="1027"/>
      <x/>
    </i>
    <i>
      <x v="557"/>
      <x v="557"/>
      <x/>
    </i>
    <i>
      <x v="645"/>
      <x v="645"/>
      <x/>
    </i>
    <i>
      <x v="8945"/>
      <x v="8842"/>
      <x/>
    </i>
    <i>
      <x v="6909"/>
      <x v="6846"/>
      <x/>
    </i>
    <i>
      <x v="4642"/>
      <x v="4607"/>
      <x/>
    </i>
    <i>
      <x v="4023"/>
      <x v="4000"/>
      <x/>
    </i>
    <i>
      <x v="2497"/>
      <x v="2495"/>
      <x/>
    </i>
    <i>
      <x v="1873"/>
      <x v="1872"/>
      <x/>
    </i>
    <i>
      <x v="49"/>
      <x v="49"/>
      <x/>
    </i>
    <i>
      <x v="7024"/>
      <x v="6960"/>
      <x/>
    </i>
    <i>
      <x v="3624"/>
      <x v="3606"/>
      <x/>
    </i>
    <i>
      <x v="1722"/>
      <x v="1721"/>
      <x/>
    </i>
    <i>
      <x v="1491"/>
      <x v="1490"/>
      <x/>
    </i>
    <i>
      <x v="410"/>
      <x v="410"/>
      <x/>
    </i>
    <i>
      <x v="198"/>
      <x v="198"/>
      <x/>
    </i>
    <i>
      <x v="9740"/>
      <x v="9624"/>
      <x/>
    </i>
    <i>
      <x v="7064"/>
      <x v="7000"/>
      <x/>
    </i>
    <i>
      <x v="6814"/>
      <x v="6754"/>
      <x/>
    </i>
    <i>
      <x v="5609"/>
      <x v="5564"/>
      <x/>
    </i>
    <i>
      <x v="3665"/>
      <x v="3645"/>
      <x/>
    </i>
    <i>
      <x v="3225"/>
      <x v="3215"/>
      <x/>
    </i>
    <i>
      <x v="771"/>
      <x v="771"/>
      <x/>
    </i>
    <i>
      <x v="304"/>
      <x v="304"/>
      <x/>
    </i>
    <i>
      <x v="5489"/>
      <x v="5445"/>
      <x/>
    </i>
    <i>
      <x v="3128"/>
      <x v="3120"/>
      <x/>
    </i>
    <i>
      <x v="1370"/>
      <x v="1369"/>
      <x/>
    </i>
    <i>
      <x v="933"/>
      <x v="933"/>
      <x/>
    </i>
    <i>
      <x v="874"/>
      <x v="874"/>
      <x/>
    </i>
    <i>
      <x v="977"/>
      <x v="977"/>
      <x/>
    </i>
    <i>
      <x v="1051"/>
      <x v="1051"/>
      <x/>
    </i>
    <i>
      <x v="10"/>
      <x v="10"/>
      <x/>
    </i>
    <i>
      <x v="359"/>
      <x v="359"/>
      <x/>
    </i>
    <i>
      <x v="7797"/>
      <x v="7721"/>
      <x/>
    </i>
    <i>
      <x v="7625"/>
      <x v="7554"/>
      <x/>
    </i>
    <i>
      <x v="3383"/>
      <x v="3371"/>
      <x/>
    </i>
    <i>
      <x v="3054"/>
      <x v="3048"/>
      <x/>
    </i>
    <i>
      <x v="489"/>
      <x v="489"/>
      <x/>
    </i>
    <i>
      <x v="69"/>
      <x v="69"/>
      <x/>
    </i>
    <i>
      <x v="7898"/>
      <x v="7821"/>
      <x/>
    </i>
    <i>
      <x v="5236"/>
      <x v="5195"/>
      <x/>
    </i>
    <i>
      <x v="3501"/>
      <x v="3487"/>
      <x/>
    </i>
    <i>
      <x v="238"/>
      <x v="238"/>
      <x/>
    </i>
    <i>
      <x v="7413"/>
      <x v="7343"/>
      <x/>
    </i>
    <i>
      <x v="5716"/>
      <x v="5669"/>
      <x/>
    </i>
    <i>
      <x v="4567"/>
      <x v="4533"/>
      <x/>
    </i>
    <i>
      <x v="3821"/>
      <x v="3800"/>
      <x/>
    </i>
    <i>
      <x v="2432"/>
      <x v="2430"/>
      <x/>
    </i>
    <i>
      <x v="8619"/>
      <x v="8521"/>
      <x/>
    </i>
    <i>
      <x v="7586"/>
      <x v="7515"/>
      <x/>
    </i>
    <i>
      <x v="5110"/>
      <x v="5069"/>
      <x/>
    </i>
    <i>
      <x v="4396"/>
      <x v="4364"/>
      <x/>
    </i>
    <i>
      <x v="3486"/>
      <x v="121"/>
      <x/>
    </i>
    <i>
      <x v="2517"/>
      <x v="2515"/>
      <x/>
    </i>
    <i>
      <x v="9032"/>
      <x v="8927"/>
      <x/>
    </i>
    <i>
      <x v="8538"/>
      <x v="8443"/>
      <x/>
    </i>
    <i>
      <x v="7611"/>
      <x v="7540"/>
      <x/>
    </i>
    <i>
      <x v="4472"/>
      <x v="4439"/>
      <x/>
    </i>
    <i>
      <x v="4112"/>
      <x v="4088"/>
      <x/>
    </i>
    <i>
      <x v="3905"/>
      <x v="3883"/>
      <x/>
    </i>
    <i>
      <x v="3593"/>
      <x v="3577"/>
      <x/>
    </i>
    <i>
      <x v="3446"/>
      <x v="3433"/>
      <x/>
    </i>
    <i>
      <x v="2613"/>
      <x v="2609"/>
      <x/>
    </i>
    <i>
      <x v="2262"/>
      <x v="2260"/>
      <x/>
    </i>
    <i>
      <x v="1965"/>
      <x v="1964"/>
      <x/>
    </i>
    <i>
      <x v="1647"/>
      <x v="1646"/>
      <x/>
    </i>
    <i>
      <x v="1501"/>
      <x v="1500"/>
      <x/>
    </i>
    <i>
      <x v="5923"/>
      <x v="5874"/>
      <x/>
    </i>
    <i>
      <x v="4591"/>
      <x v="4556"/>
      <x/>
    </i>
    <i>
      <x v="2968"/>
      <x v="2962"/>
      <x/>
    </i>
    <i>
      <x v="215"/>
      <x v="215"/>
      <x/>
    </i>
    <i>
      <x v="211"/>
      <x v="211"/>
      <x/>
    </i>
    <i>
      <x v="9755"/>
      <x v="9639"/>
      <x/>
    </i>
    <i>
      <x v="3448"/>
      <x v="3435"/>
      <x/>
    </i>
    <i>
      <x v="1317"/>
      <x v="1316"/>
      <x/>
    </i>
    <i>
      <x v="445"/>
      <x v="445"/>
      <x/>
    </i>
    <i>
      <x v="7848"/>
      <x v="7771"/>
      <x/>
    </i>
    <i>
      <x v="5097"/>
      <x v="5056"/>
      <x/>
    </i>
    <i>
      <x v="3197"/>
      <x v="3188"/>
      <x/>
    </i>
    <i>
      <x v="3159"/>
      <x v="3151"/>
      <x/>
    </i>
    <i>
      <x v="2969"/>
      <x v="2963"/>
      <x/>
    </i>
    <i>
      <x v="2294"/>
      <x v="2292"/>
      <x/>
    </i>
    <i>
      <x v="1772"/>
      <x v="1771"/>
      <x/>
    </i>
    <i>
      <x v="1093"/>
      <x v="1093"/>
      <x/>
    </i>
    <i>
      <x v="1118"/>
      <x v="1117"/>
      <x/>
    </i>
    <i>
      <x v="631"/>
      <x v="631"/>
      <x/>
    </i>
    <i>
      <x v="671"/>
      <x v="671"/>
      <x/>
    </i>
    <i>
      <x v="66"/>
      <x v="66"/>
      <x/>
    </i>
    <i>
      <x v="45"/>
      <x v="45"/>
      <x/>
    </i>
    <i>
      <x v="9421"/>
      <x v="9310"/>
      <x/>
    </i>
    <i>
      <x v="5995"/>
      <x v="5946"/>
      <x/>
    </i>
    <i>
      <x v="3936"/>
      <x v="3913"/>
      <x/>
    </i>
    <i>
      <x v="2212"/>
      <x v="2210"/>
      <x/>
    </i>
    <i>
      <x v="2051"/>
      <x v="2049"/>
      <x/>
    </i>
    <i>
      <x v="1764"/>
      <x v="1763"/>
      <x/>
    </i>
    <i>
      <x v="1923"/>
      <x v="1922"/>
      <x/>
    </i>
    <i>
      <x v="1454"/>
      <x v="1453"/>
      <x/>
    </i>
    <i>
      <x v="706"/>
      <x v="706"/>
      <x/>
    </i>
    <i>
      <x v="1296"/>
      <x v="1295"/>
      <x/>
    </i>
    <i>
      <x v="1386"/>
      <x v="1385"/>
      <x/>
    </i>
    <i>
      <x v="7275"/>
      <x v="7206"/>
      <x/>
    </i>
    <i>
      <x v="4293"/>
      <x v="4265"/>
      <x/>
    </i>
    <i>
      <x v="2316"/>
      <x v="2314"/>
      <x/>
    </i>
    <i>
      <x v="2287"/>
      <x v="2285"/>
      <x/>
    </i>
    <i>
      <x v="459"/>
      <x v="459"/>
      <x/>
    </i>
    <i>
      <x v="373"/>
      <x v="373"/>
      <x/>
    </i>
    <i>
      <x v="7928"/>
      <x v="7850"/>
      <x/>
    </i>
    <i>
      <x v="6845"/>
      <x v="6785"/>
      <x/>
    </i>
    <i>
      <x v="1518"/>
      <x v="1517"/>
      <x/>
    </i>
    <i>
      <x v="845"/>
      <x v="845"/>
      <x/>
    </i>
    <i>
      <x v="720"/>
      <x v="720"/>
      <x/>
    </i>
    <i>
      <x v="7488"/>
      <x v="7418"/>
      <x/>
    </i>
    <i>
      <x v="6741"/>
      <x v="6683"/>
      <x/>
    </i>
    <i>
      <x v="6321"/>
      <x v="6268"/>
      <x/>
    </i>
    <i>
      <x v="5370"/>
      <x v="5328"/>
      <x/>
    </i>
    <i>
      <x v="3536"/>
      <x v="3521"/>
      <x/>
    </i>
    <i>
      <x v="3284"/>
      <x v="3273"/>
      <x/>
    </i>
    <i>
      <x v="2508"/>
      <x v="2506"/>
      <x/>
    </i>
    <i>
      <x v="9513"/>
      <x v="9401"/>
      <x/>
    </i>
    <i>
      <x v="9341"/>
      <x v="9231"/>
      <x/>
    </i>
    <i>
      <x v="8064"/>
      <x v="7201"/>
      <x/>
    </i>
    <i>
      <x v="7779"/>
      <x v="7703"/>
      <x/>
    </i>
    <i>
      <x v="6556"/>
      <x v="6499"/>
      <x/>
    </i>
    <i>
      <x v="5454"/>
      <x v="5410"/>
      <x/>
    </i>
    <i>
      <x v="1470"/>
      <x v="1469"/>
      <x/>
    </i>
    <i>
      <x v="7985"/>
      <x v="7907"/>
      <x/>
    </i>
    <i>
      <x v="6688"/>
      <x v="6630"/>
      <x/>
    </i>
    <i>
      <x v="5841"/>
      <x v="5793"/>
      <x/>
    </i>
    <i>
      <x v="5432"/>
      <x v="5389"/>
      <x/>
    </i>
    <i>
      <x v="5026"/>
      <x v="4986"/>
      <x/>
    </i>
    <i>
      <x v="3332"/>
      <x v="3320"/>
      <x/>
    </i>
    <i>
      <x v="2892"/>
      <x v="2886"/>
      <x/>
    </i>
    <i>
      <x v="2075"/>
      <x v="2073"/>
      <x/>
    </i>
    <i>
      <x v="563"/>
      <x v="563"/>
      <x/>
    </i>
    <i>
      <x v="28"/>
      <x v="28"/>
      <x/>
    </i>
    <i>
      <x v="100"/>
      <x v="100"/>
      <x/>
    </i>
    <i>
      <x v="8801"/>
      <x v="8699"/>
      <x/>
    </i>
    <i>
      <x v="8664"/>
      <x v="8566"/>
      <x/>
    </i>
    <i>
      <x v="7703"/>
      <x v="7628"/>
      <x/>
    </i>
    <i>
      <x v="7000"/>
      <x v="6936"/>
      <x/>
    </i>
    <i>
      <x v="4491"/>
      <x v="4457"/>
      <x/>
    </i>
    <i>
      <x v="4428"/>
      <x v="4395"/>
      <x/>
    </i>
    <i>
      <x v="2548"/>
      <x v="2544"/>
      <x/>
    </i>
    <i>
      <x v="1417"/>
      <x v="1416"/>
      <x/>
    </i>
    <i>
      <x v="741"/>
      <x v="741"/>
      <x/>
    </i>
    <i>
      <x v="8490"/>
      <x v="8397"/>
      <x/>
    </i>
    <i>
      <x v="5025"/>
      <x v="4985"/>
      <x/>
    </i>
    <i>
      <x v="4860"/>
      <x v="4821"/>
      <x/>
    </i>
    <i>
      <x v="2857"/>
      <x v="2852"/>
      <x/>
    </i>
    <i>
      <x v="2211"/>
      <x v="2209"/>
      <x/>
    </i>
    <i>
      <x v="2286"/>
      <x v="2284"/>
      <x/>
    </i>
    <i>
      <x v="396"/>
      <x v="396"/>
      <x/>
    </i>
    <i>
      <x v="9955"/>
      <x v="9834"/>
      <x/>
    </i>
    <i>
      <x v="4525"/>
      <x v="4491"/>
      <x/>
    </i>
    <i>
      <x v="4483"/>
      <x v="4450"/>
      <x/>
    </i>
    <i>
      <x v="4076"/>
      <x v="4052"/>
      <x/>
    </i>
    <i>
      <x v="614"/>
      <x v="614"/>
      <x/>
    </i>
    <i>
      <x v="185"/>
      <x v="185"/>
      <x/>
    </i>
    <i>
      <x v="7149"/>
      <x v="7085"/>
      <x/>
    </i>
    <i>
      <x v="5123"/>
      <x v="5082"/>
      <x/>
    </i>
    <i>
      <x v="184"/>
      <x v="184"/>
      <x/>
    </i>
    <i>
      <x v="8907"/>
      <x v="8805"/>
      <x/>
    </i>
    <i>
      <x v="8459"/>
      <x v="8366"/>
      <x/>
    </i>
    <i>
      <x v="3039"/>
      <x v="3033"/>
      <x/>
    </i>
    <i>
      <x v="2203"/>
      <x v="2201"/>
      <x/>
    </i>
    <i>
      <x v="451"/>
      <x v="451"/>
      <x/>
    </i>
    <i>
      <x v="73"/>
      <x v="73"/>
      <x/>
    </i>
    <i>
      <x v="153"/>
      <x v="153"/>
      <x/>
    </i>
    <i>
      <x v="6371"/>
      <x v="6317"/>
      <x/>
    </i>
    <i>
      <x v="5628"/>
      <x v="5583"/>
      <x/>
    </i>
    <i>
      <x v="1350"/>
      <x v="1349"/>
      <x/>
    </i>
    <i>
      <x v="1207"/>
      <x v="1206"/>
      <x/>
    </i>
    <i>
      <x v="873"/>
      <x v="873"/>
      <x/>
    </i>
    <i>
      <x v="810"/>
      <x v="810"/>
      <x/>
    </i>
    <i>
      <x v="779"/>
      <x v="779"/>
      <x/>
    </i>
    <i>
      <x v="5784"/>
      <x v="5737"/>
      <x/>
    </i>
    <i>
      <x v="3202"/>
      <x v="3193"/>
      <x/>
    </i>
    <i>
      <x v="2666"/>
      <x v="2662"/>
      <x/>
    </i>
    <i>
      <x v="639"/>
      <x v="639"/>
      <x/>
    </i>
    <i>
      <x v="112"/>
      <x v="112"/>
      <x/>
    </i>
    <i>
      <x v="103"/>
      <x v="103"/>
      <x/>
    </i>
    <i>
      <x v="5301"/>
      <x v="5259"/>
      <x/>
    </i>
    <i>
      <x v="4205"/>
      <x v="4179"/>
      <x/>
    </i>
    <i>
      <x v="3418"/>
      <x v="3405"/>
      <x/>
    </i>
    <i>
      <x v="3253"/>
      <x v="3242"/>
      <x/>
    </i>
    <i>
      <x v="1022"/>
      <x v="1022"/>
      <x/>
    </i>
    <i>
      <x v="7926"/>
      <x v="7848"/>
      <x/>
    </i>
    <i>
      <x v="4566"/>
      <x v="4532"/>
      <x/>
    </i>
    <i>
      <x v="2844"/>
      <x v="2839"/>
      <x/>
    </i>
    <i>
      <x v="2705"/>
      <x v="2701"/>
      <x/>
    </i>
    <i>
      <x v="8458"/>
      <x v="8365"/>
      <x/>
    </i>
    <i>
      <x v="8204"/>
      <x v="8115"/>
      <x/>
    </i>
    <i>
      <x v="8215"/>
      <x v="8126"/>
      <x/>
    </i>
    <i>
      <x v="6681"/>
      <x v="6623"/>
      <x/>
    </i>
    <i>
      <x v="6539"/>
      <x v="6482"/>
      <x/>
    </i>
    <i>
      <x v="6452"/>
      <x v="6397"/>
      <x/>
    </i>
    <i>
      <x v="4247"/>
      <x v="4221"/>
      <x/>
    </i>
    <i>
      <x v="1667"/>
      <x v="1666"/>
      <x/>
    </i>
    <i>
      <x v="1489"/>
      <x v="1488"/>
      <x/>
    </i>
    <i>
      <x v="1219"/>
      <x v="1218"/>
      <x/>
    </i>
    <i>
      <x v="660"/>
      <x v="660"/>
      <x/>
    </i>
    <i>
      <x v="279"/>
      <x v="279"/>
      <x/>
    </i>
    <i>
      <x v="6554"/>
      <x v="6497"/>
      <x/>
    </i>
    <i>
      <x v="5217"/>
      <x v="5176"/>
      <x/>
    </i>
    <i>
      <x v="366"/>
      <x v="366"/>
      <x/>
    </i>
    <i>
      <x v="163"/>
      <x v="163"/>
      <x/>
    </i>
    <i>
      <x v="381"/>
      <x v="381"/>
      <x/>
    </i>
    <i>
      <x v="9481"/>
      <x v="9370"/>
      <x/>
    </i>
    <i>
      <x v="8430"/>
      <x v="8337"/>
      <x/>
    </i>
    <i>
      <x v="8070"/>
      <x v="7986"/>
      <x/>
    </i>
    <i>
      <x v="5450"/>
      <x v="5406"/>
      <x/>
    </i>
    <i>
      <x v="2633"/>
      <x v="2629"/>
      <x/>
    </i>
    <i>
      <x v="1768"/>
      <x v="1767"/>
      <x/>
    </i>
    <i>
      <x v="1559"/>
      <x v="1558"/>
      <x/>
    </i>
    <i>
      <x v="206"/>
      <x v="206"/>
      <x/>
    </i>
    <i>
      <x v="7524"/>
      <x v="7454"/>
      <x/>
    </i>
    <i>
      <x v="3135"/>
      <x v="3127"/>
      <x/>
    </i>
    <i>
      <x v="1874"/>
      <x v="1873"/>
      <x/>
    </i>
    <i>
      <x v="852"/>
      <x v="852"/>
      <x/>
    </i>
    <i>
      <x v="773"/>
      <x v="773"/>
      <x/>
    </i>
    <i>
      <x v="9114"/>
      <x v="9008"/>
      <x/>
    </i>
    <i>
      <x v="8047"/>
      <x v="7965"/>
      <x/>
    </i>
    <i>
      <x v="7139"/>
      <x v="7075"/>
      <x/>
    </i>
    <i>
      <x v="5632"/>
      <x v="5587"/>
      <x/>
    </i>
    <i>
      <x v="5178"/>
      <x v="5137"/>
      <x v="1"/>
    </i>
    <i>
      <x v="3480"/>
      <x v="3467"/>
      <x/>
    </i>
    <i>
      <x v="1697"/>
      <x v="1696"/>
      <x/>
    </i>
    <i>
      <x v="791"/>
      <x v="791"/>
      <x/>
    </i>
    <i>
      <x v="9182"/>
      <x v="9074"/>
      <x/>
    </i>
    <i>
      <x v="5870"/>
      <x v="5821"/>
      <x/>
    </i>
    <i>
      <x v="4550"/>
      <x v="4516"/>
      <x/>
    </i>
    <i>
      <x v="2201"/>
      <x v="2199"/>
      <x/>
    </i>
    <i>
      <x v="1369"/>
      <x v="1368"/>
      <x/>
    </i>
    <i>
      <x v="455"/>
      <x v="455"/>
      <x/>
    </i>
    <i>
      <x v="367"/>
      <x v="367"/>
      <x/>
    </i>
    <i>
      <x v="189"/>
      <x v="189"/>
      <x/>
    </i>
    <i>
      <x v="9485"/>
      <x v="9374"/>
      <x/>
    </i>
    <i>
      <x v="7945"/>
      <x v="7867"/>
      <x/>
    </i>
    <i>
      <x v="8333"/>
      <x v="8240"/>
      <x/>
    </i>
    <i>
      <x v="7052"/>
      <x v="6988"/>
      <x/>
    </i>
    <i>
      <x v="4365"/>
      <x v="4335"/>
      <x/>
    </i>
    <i>
      <x v="483"/>
      <x v="483"/>
      <x/>
    </i>
    <i>
      <x v="4048"/>
      <x v="4025"/>
      <x/>
    </i>
    <i>
      <x v="3648"/>
      <x v="3629"/>
      <x/>
    </i>
    <i>
      <x v="3040"/>
      <x v="3034"/>
      <x/>
    </i>
    <i>
      <x v="1717"/>
      <x v="1716"/>
      <x/>
    </i>
    <i>
      <x v="9350"/>
      <x v="9240"/>
      <x/>
    </i>
    <i>
      <x v="8749"/>
      <x v="8649"/>
      <x/>
    </i>
    <i>
      <x v="7637"/>
      <x v="7566"/>
      <x/>
    </i>
    <i>
      <x v="7445"/>
      <x v="7375"/>
      <x/>
    </i>
    <i>
      <x v="5669"/>
      <x v="5623"/>
      <x/>
    </i>
    <i>
      <x v="4964"/>
      <x v="4924"/>
      <x/>
    </i>
    <i>
      <x v="3134"/>
      <x v="3126"/>
      <x/>
    </i>
    <i>
      <x v="3235"/>
      <x v="3224"/>
      <x/>
    </i>
    <i>
      <x v="2532"/>
      <x v="2528"/>
      <x/>
    </i>
    <i>
      <x v="2798"/>
      <x v="2793"/>
      <x/>
    </i>
    <i>
      <x v="2159"/>
      <x v="2157"/>
      <x/>
    </i>
    <i>
      <x v="1076"/>
      <x v="1076"/>
      <x/>
    </i>
    <i>
      <x v="70"/>
      <x v="70"/>
      <x/>
    </i>
    <i>
      <x v="7266"/>
      <x v="7197"/>
      <x/>
    </i>
    <i>
      <x v="6526"/>
      <x v="6470"/>
      <x/>
    </i>
    <i>
      <x v="4688"/>
      <x v="4652"/>
      <x/>
    </i>
    <i>
      <x v="4257"/>
      <x v="4231"/>
      <x/>
    </i>
    <i>
      <x v="3826"/>
      <x v="3805"/>
      <x/>
    </i>
    <i>
      <x v="3709"/>
      <x v="3689"/>
      <x/>
    </i>
    <i>
      <x v="2556"/>
      <x v="2552"/>
      <x/>
    </i>
    <i>
      <x v="9328"/>
      <x v="9218"/>
      <x/>
    </i>
    <i>
      <x v="8931"/>
      <x v="8829"/>
      <x/>
    </i>
    <i>
      <x v="7949"/>
      <x v="7871"/>
      <x/>
    </i>
    <i>
      <x v="6792"/>
      <x v="6732"/>
      <x/>
    </i>
    <i>
      <x v="3786"/>
      <x v="3765"/>
      <x/>
    </i>
    <i>
      <x v="3646"/>
      <x v="3627"/>
      <x/>
    </i>
    <i>
      <x v="209"/>
      <x v="209"/>
      <x/>
    </i>
    <i>
      <x v="2521"/>
      <x v="2518"/>
      <x/>
    </i>
    <i>
      <x v="90"/>
      <x v="90"/>
      <x/>
    </i>
    <i>
      <x v="9884"/>
      <x v="9765"/>
      <x/>
    </i>
    <i>
      <x v="7508"/>
      <x v="7438"/>
      <x/>
    </i>
    <i>
      <x v="2263"/>
      <x v="2261"/>
      <x/>
    </i>
    <i>
      <x v="2100"/>
      <x v="2098"/>
      <x/>
    </i>
    <i>
      <x v="1999"/>
      <x v="1998"/>
      <x/>
    </i>
    <i>
      <x v="290"/>
      <x v="290"/>
      <x/>
    </i>
    <i>
      <x v="5551"/>
      <x v="5506"/>
      <x/>
    </i>
    <i>
      <x v="4946"/>
      <x v="4906"/>
      <x/>
    </i>
    <i>
      <x v="4917"/>
      <x v="4878"/>
      <x/>
    </i>
    <i>
      <x v="4786"/>
      <x v="4748"/>
      <x/>
    </i>
    <i>
      <x v="2806"/>
      <x v="2801"/>
      <x/>
    </i>
    <i>
      <x v="2174"/>
      <x v="2172"/>
      <x/>
    </i>
    <i>
      <x v="813"/>
      <x v="813"/>
      <x/>
    </i>
    <i>
      <x v="7800"/>
      <x v="7724"/>
      <x/>
    </i>
    <i>
      <x v="7771"/>
      <x v="7695"/>
      <x/>
    </i>
    <i>
      <x v="2825"/>
      <x v="2820"/>
      <x/>
    </i>
    <i>
      <x v="9419"/>
      <x v="9308"/>
      <x/>
    </i>
    <i>
      <x v="9436"/>
      <x v="9325"/>
      <x/>
    </i>
    <i>
      <x v="8952"/>
      <x v="8849"/>
      <x/>
    </i>
    <i>
      <x v="7695"/>
      <x v="7620"/>
      <x/>
    </i>
    <i>
      <x v="7370"/>
      <x v="7300"/>
      <x/>
    </i>
    <i>
      <x v="6208"/>
      <x v="6157"/>
      <x/>
    </i>
    <i>
      <x v="5078"/>
      <x v="5037"/>
      <x/>
    </i>
    <i>
      <x v="2099"/>
      <x v="2097"/>
      <x/>
    </i>
    <i>
      <x v="1364"/>
      <x v="1363"/>
      <x/>
    </i>
    <i>
      <x v="784"/>
      <x v="784"/>
      <x/>
    </i>
    <i>
      <x v="763"/>
      <x v="763"/>
      <x/>
    </i>
    <i>
      <x v="9211"/>
      <x v="9103"/>
      <x/>
    </i>
    <i>
      <x v="8853"/>
      <x v="8751"/>
      <x/>
    </i>
    <i>
      <x v="6671"/>
      <x v="6613"/>
      <x/>
    </i>
    <i>
      <x v="6008"/>
      <x v="5959"/>
      <x/>
    </i>
    <i>
      <x v="4780"/>
      <x v="4742"/>
      <x/>
    </i>
    <i>
      <x v="4738"/>
      <x v="4700"/>
      <x/>
    </i>
    <i>
      <x v="2121"/>
      <x v="2119"/>
      <x/>
    </i>
    <i>
      <x v="2436"/>
      <x v="2434"/>
      <x/>
    </i>
    <i>
      <x v="1814"/>
      <x v="1813"/>
      <x/>
    </i>
    <i>
      <x v="1708"/>
      <x v="1707"/>
      <x/>
    </i>
    <i>
      <x v="9799"/>
      <x v="9681"/>
      <x/>
    </i>
    <i>
      <x v="8692"/>
      <x v="8594"/>
      <x/>
    </i>
    <i>
      <x v="8625"/>
      <x v="8527"/>
      <x/>
    </i>
    <i>
      <x v="6493"/>
      <x v="6437"/>
      <x/>
    </i>
    <i>
      <x v="5400"/>
      <x v="5357"/>
      <x/>
    </i>
    <i>
      <x v="2514"/>
      <x v="2512"/>
      <x/>
    </i>
    <i>
      <x v="2459"/>
      <x v="2457"/>
      <x/>
    </i>
    <i>
      <x v="1037"/>
      <x v="1037"/>
      <x/>
    </i>
    <i>
      <x v="223"/>
      <x v="223"/>
      <x/>
    </i>
    <i>
      <x v="7219"/>
      <x v="7151"/>
      <x/>
    </i>
    <i>
      <x v="3849"/>
      <x v="3827"/>
      <x/>
    </i>
    <i>
      <x v="1605"/>
      <x v="1604"/>
      <x/>
    </i>
    <i>
      <x v="492"/>
      <x v="492"/>
      <x/>
    </i>
    <i>
      <x v="468"/>
      <x v="468"/>
      <x/>
    </i>
    <i>
      <x v="583"/>
      <x v="583"/>
      <x/>
    </i>
    <i>
      <x v="9804"/>
      <x v="9686"/>
      <x/>
    </i>
    <i>
      <x v="7915"/>
      <x v="7837"/>
      <x/>
    </i>
    <i>
      <x v="7002"/>
      <x v="6938"/>
      <x/>
    </i>
    <i>
      <x v="5546"/>
      <x v="5502"/>
      <x/>
    </i>
    <i>
      <x v="5762"/>
      <x v="5715"/>
      <x/>
    </i>
    <i>
      <x v="4942"/>
      <x v="4902"/>
      <x/>
    </i>
    <i>
      <x v="4762"/>
      <x v="4724"/>
      <x/>
    </i>
    <i>
      <x v="4442"/>
      <x v="4409"/>
      <x/>
    </i>
    <i>
      <x v="4133"/>
      <x v="4108"/>
      <x/>
    </i>
    <i>
      <x v="3689"/>
      <x v="3669"/>
      <x/>
    </i>
    <i>
      <x v="9819"/>
      <x v="9701"/>
      <x/>
    </i>
    <i>
      <x v="9651"/>
      <x v="9535"/>
      <x/>
    </i>
    <i>
      <x v="7819"/>
      <x v="7742"/>
      <x/>
    </i>
    <i>
      <x v="3805"/>
      <x v="3784"/>
      <x/>
    </i>
    <i>
      <x v="2155"/>
      <x v="2153"/>
      <x/>
    </i>
    <i>
      <x v="2339"/>
      <x v="2337"/>
      <x/>
    </i>
    <i>
      <x v="1882"/>
      <x v="1881"/>
      <x/>
    </i>
    <i>
      <x v="1482"/>
      <x v="1481"/>
      <x/>
    </i>
    <i>
      <x v="913"/>
      <x v="913"/>
      <x/>
    </i>
    <i>
      <x v="105"/>
      <x v="105"/>
      <x/>
    </i>
    <i>
      <x v="9977"/>
      <x v="9856"/>
      <x/>
    </i>
    <i>
      <x v="7039"/>
      <x v="6975"/>
      <x/>
    </i>
    <i>
      <x v="6633"/>
      <x v="6575"/>
      <x/>
    </i>
    <i>
      <x v="5405"/>
      <x v="5362"/>
      <x/>
    </i>
    <i>
      <x v="3529"/>
      <x v="3514"/>
      <x/>
    </i>
    <i>
      <x v="1709"/>
      <x v="1708"/>
      <x/>
    </i>
    <i>
      <x v="2017"/>
      <x v="2015"/>
      <x/>
    </i>
    <i>
      <x v="503"/>
      <x v="503"/>
      <x/>
    </i>
    <i>
      <x v="341"/>
      <x v="341"/>
      <x/>
    </i>
    <i>
      <x v="8026"/>
      <x v="7946"/>
      <x/>
    </i>
    <i>
      <x v="6210"/>
      <x v="6159"/>
      <x/>
    </i>
    <i>
      <x v="4324"/>
      <x v="4296"/>
      <x v="1"/>
    </i>
    <i>
      <x v="3595"/>
      <x v="3579"/>
      <x/>
    </i>
    <i>
      <x v="2003"/>
      <x v="2002"/>
      <x/>
    </i>
    <i>
      <x v="1932"/>
      <x v="1931"/>
      <x/>
    </i>
    <i>
      <x v="1770"/>
      <x v="1769"/>
      <x/>
    </i>
    <i>
      <x v="1601"/>
      <x v="1600"/>
      <x v="1"/>
    </i>
    <i>
      <x v="1305"/>
      <x v="1304"/>
      <x/>
    </i>
    <i>
      <x v="934"/>
      <x v="934"/>
      <x/>
    </i>
    <i>
      <x v="980"/>
      <x v="980"/>
      <x/>
    </i>
    <i>
      <x v="6589"/>
      <x v="6532"/>
      <x/>
    </i>
    <i>
      <x v="3645"/>
      <x v="3626"/>
      <x/>
    </i>
    <i>
      <x v="2163"/>
      <x v="2161"/>
      <x/>
    </i>
    <i>
      <x v="8914"/>
      <x v="8812"/>
      <x/>
    </i>
    <i>
      <x v="8492"/>
      <x v="8399"/>
      <x/>
    </i>
    <i>
      <x v="7009"/>
      <x v="6945"/>
      <x/>
    </i>
    <i>
      <x v="3768"/>
      <x v="3748"/>
      <x/>
    </i>
    <i>
      <x v="3075"/>
      <x v="3069"/>
      <x/>
    </i>
    <i>
      <x v="2194"/>
      <x v="2192"/>
      <x/>
    </i>
    <i>
      <x v="650"/>
      <x v="650"/>
      <x/>
    </i>
    <i>
      <x v="136"/>
      <x v="136"/>
      <x/>
    </i>
    <i>
      <x v="8935"/>
      <x v="8833"/>
      <x/>
    </i>
    <i>
      <x v="8357"/>
      <x v="8264"/>
      <x/>
    </i>
    <i>
      <x v="7120"/>
      <x v="7056"/>
      <x/>
    </i>
    <i>
      <x v="4992"/>
      <x v="4952"/>
      <x/>
    </i>
    <i>
      <x v="4806"/>
      <x v="4768"/>
      <x/>
    </i>
    <i>
      <x v="2148"/>
      <x v="2146"/>
      <x/>
    </i>
    <i>
      <x v="1900"/>
      <x v="1899"/>
      <x/>
    </i>
    <i>
      <x v="675"/>
      <x v="675"/>
      <x/>
    </i>
    <i>
      <x v="81"/>
      <x v="81"/>
      <x/>
    </i>
    <i>
      <x v="220"/>
      <x v="220"/>
      <x/>
    </i>
    <i>
      <x v="352"/>
      <x v="352"/>
      <x/>
    </i>
    <i>
      <x v="8404"/>
      <x v="8311"/>
      <x/>
    </i>
    <i>
      <x v="5827"/>
      <x v="5780"/>
      <x/>
    </i>
    <i>
      <x v="4673"/>
      <x v="4637"/>
      <x/>
    </i>
    <i>
      <x v="3293"/>
      <x v="3281"/>
      <x/>
    </i>
    <i>
      <x v="2505"/>
      <x v="2503"/>
      <x/>
    </i>
    <i>
      <x v="2413"/>
      <x v="2411"/>
      <x/>
    </i>
    <i>
      <x v="2352"/>
      <x v="2350"/>
      <x/>
    </i>
    <i>
      <x v="770"/>
      <x v="770"/>
      <x v="1"/>
    </i>
    <i>
      <x v="52"/>
      <x v="52"/>
      <x/>
    </i>
    <i>
      <x v="9769"/>
      <x v="9653"/>
      <x/>
    </i>
    <i>
      <x v="8129"/>
      <x v="8044"/>
      <x/>
    </i>
    <i>
      <x v="4393"/>
      <x v="4361"/>
      <x/>
    </i>
    <i>
      <x v="1421"/>
      <x v="1420"/>
      <x/>
    </i>
    <i>
      <x v="1028"/>
      <x v="1028"/>
      <x/>
    </i>
    <i>
      <x v="755"/>
      <x v="755"/>
      <x/>
    </i>
    <i>
      <x v="407"/>
      <x v="407"/>
      <x/>
    </i>
    <i>
      <x v="9185"/>
      <x v="9077"/>
      <x/>
    </i>
    <i>
      <x v="8224"/>
      <x v="8134"/>
      <x/>
    </i>
    <i>
      <x v="3060"/>
      <x v="3054"/>
      <x/>
    </i>
    <i>
      <x v="1624"/>
      <x v="1623"/>
      <x/>
    </i>
    <i>
      <x v="638"/>
      <x v="638"/>
      <x/>
    </i>
    <i>
      <x v="276"/>
      <x v="276"/>
      <x/>
    </i>
    <i>
      <x v="8011"/>
      <x v="7931"/>
      <x/>
    </i>
    <i>
      <x v="5698"/>
      <x v="5651"/>
      <x/>
    </i>
    <i>
      <x v="5555"/>
      <x v="5510"/>
      <x/>
    </i>
    <i>
      <x v="5600"/>
      <x v="5555"/>
      <x/>
    </i>
    <i>
      <x v="4626"/>
      <x v="4591"/>
      <x/>
    </i>
    <i>
      <x v="3553"/>
      <x v="3538"/>
      <x/>
    </i>
    <i>
      <x v="2042"/>
      <x v="2040"/>
      <x/>
    </i>
    <i>
      <x v="955"/>
      <x v="955"/>
      <x/>
    </i>
    <i>
      <x v="959"/>
      <x v="959"/>
      <x/>
    </i>
    <i>
      <x v="691"/>
      <x v="691"/>
      <x/>
    </i>
    <i>
      <x v="657"/>
      <x v="657"/>
      <x/>
    </i>
    <i>
      <x v="735"/>
      <x v="735"/>
      <x/>
    </i>
    <i>
      <x v="6388"/>
      <x v="6333"/>
      <x/>
    </i>
    <i>
      <x v="5436"/>
      <x v="5393"/>
      <x/>
    </i>
    <i>
      <x v="5209"/>
      <x v="5168"/>
      <x/>
    </i>
    <i>
      <x v="5001"/>
      <x v="4961"/>
      <x/>
    </i>
    <i>
      <x v="3362"/>
      <x v="3350"/>
      <x/>
    </i>
    <i>
      <x v="2686"/>
      <x v="2682"/>
      <x/>
    </i>
    <i>
      <x v="504"/>
      <x v="504"/>
      <x/>
    </i>
    <i>
      <x v="22"/>
      <x v="22"/>
      <x/>
    </i>
    <i>
      <x v="314"/>
      <x v="314"/>
      <x/>
    </i>
    <i>
      <x v="3721"/>
      <x v="3701"/>
      <x/>
    </i>
    <i>
      <x v="2796"/>
      <x v="2791"/>
      <x/>
    </i>
    <i>
      <x v="2188"/>
      <x v="2186"/>
      <x/>
    </i>
    <i>
      <x v="1926"/>
      <x v="1925"/>
      <x/>
    </i>
    <i>
      <x v="1628"/>
      <x v="1627"/>
      <x/>
    </i>
    <i>
      <x v="1139"/>
      <x v="1138"/>
      <x/>
    </i>
    <i>
      <x v="540"/>
      <x v="540"/>
      <x/>
    </i>
    <i>
      <x v="8535"/>
      <x v="5675"/>
      <x/>
    </i>
    <i>
      <x v="7382"/>
      <x v="7312"/>
      <x/>
    </i>
    <i>
      <x v="6124"/>
      <x v="6074"/>
      <x/>
    </i>
    <i>
      <x v="5428"/>
      <x v="5385"/>
      <x/>
    </i>
    <i>
      <x v="4700"/>
      <x v="4664"/>
      <x/>
    </i>
    <i>
      <x v="2870"/>
      <x v="2865"/>
      <x/>
    </i>
    <i>
      <x v="2446"/>
      <x v="2444"/>
      <x/>
    </i>
    <i>
      <x v="1914"/>
      <x v="1913"/>
      <x/>
    </i>
    <i>
      <x v="1333"/>
      <x v="1332"/>
      <x/>
    </i>
    <i>
      <x v="558"/>
      <x v="558"/>
      <x/>
    </i>
    <i>
      <x v="8056"/>
      <x v="2008"/>
      <x/>
    </i>
    <i>
      <x v="7201"/>
      <x v="7134"/>
      <x/>
    </i>
    <i>
      <x v="7126"/>
      <x v="7062"/>
      <x/>
    </i>
    <i>
      <x v="6403"/>
      <x v="6348"/>
      <x/>
    </i>
    <i>
      <x v="6486"/>
      <x v="6431"/>
      <x/>
    </i>
    <i>
      <x v="5413"/>
      <x v="5370"/>
      <x/>
    </i>
    <i>
      <x v="3702"/>
      <x v="3682"/>
      <x/>
    </i>
    <i>
      <x v="1657"/>
      <x v="1656"/>
      <x/>
    </i>
    <i>
      <x v="559"/>
      <x v="559"/>
      <x/>
    </i>
    <i>
      <x v="9302"/>
      <x v="9192"/>
      <x/>
    </i>
    <i>
      <x v="8001"/>
      <x v="7921"/>
      <x/>
    </i>
    <i>
      <x v="6516"/>
      <x v="6460"/>
      <x/>
    </i>
    <i>
      <x v="5457"/>
      <x v="5413"/>
      <x/>
    </i>
    <i>
      <x v="4039"/>
      <x v="4016"/>
      <x/>
    </i>
    <i>
      <x v="3965"/>
      <x v="3942"/>
      <x/>
    </i>
    <i>
      <x v="1267"/>
      <x v="1266"/>
      <x/>
    </i>
    <i>
      <x v="1452"/>
      <x v="1451"/>
      <x/>
    </i>
    <i>
      <x v="1043"/>
      <x v="1043"/>
      <x/>
    </i>
    <i>
      <x v="461"/>
      <x v="461"/>
      <x/>
    </i>
    <i>
      <x v="117"/>
      <x v="117"/>
      <x/>
    </i>
    <i>
      <x v="9750"/>
      <x v="9634"/>
      <x/>
    </i>
    <i>
      <x v="9710"/>
      <x v="9594"/>
      <x/>
    </i>
    <i>
      <x v="7165"/>
      <x v="5019"/>
      <x/>
    </i>
    <i>
      <x v="4754"/>
      <x v="4716"/>
      <x/>
    </i>
    <i>
      <x v="1487"/>
      <x v="1486"/>
      <x/>
    </i>
    <i>
      <x v="1020"/>
      <x v="1020"/>
      <x/>
    </i>
    <i>
      <x v="9604"/>
      <x v="9489"/>
      <x/>
    </i>
    <i>
      <x v="7900"/>
      <x v="7823"/>
      <x/>
    </i>
    <i>
      <x v="7280"/>
      <x v="7211"/>
      <x/>
    </i>
    <i>
      <x v="6615"/>
      <x v="6557"/>
      <x/>
    </i>
    <i>
      <x v="4752"/>
      <x v="4714"/>
      <x/>
    </i>
    <i>
      <x v="4474"/>
      <x v="4441"/>
      <x/>
    </i>
    <i>
      <x v="3806"/>
      <x v="3785"/>
      <x/>
    </i>
    <i>
      <x v="3626"/>
      <x v="3608"/>
      <x/>
    </i>
    <i>
      <x v="2817"/>
      <x v="2812"/>
      <x/>
    </i>
    <i>
      <x v="1500"/>
      <x v="1499"/>
      <x/>
    </i>
    <i>
      <x v="7662"/>
      <x v="7590"/>
      <x/>
    </i>
    <i>
      <x v="7238"/>
      <x v="7170"/>
      <x/>
    </i>
    <i>
      <x v="6337"/>
      <x v="6284"/>
      <x/>
    </i>
    <i>
      <x v="5884"/>
      <x v="5835"/>
      <x/>
    </i>
    <i>
      <x v="4376"/>
      <x v="4346"/>
      <x/>
    </i>
    <i>
      <x v="4268"/>
      <x v="4241"/>
      <x/>
    </i>
    <i>
      <x v="4222"/>
      <x v="4196"/>
      <x/>
    </i>
    <i>
      <x v="3246"/>
      <x v="3235"/>
      <x/>
    </i>
    <i>
      <x v="1696"/>
      <x v="1695"/>
      <x/>
    </i>
    <i>
      <x v="1812"/>
      <x v="1811"/>
      <x v="1"/>
    </i>
    <i>
      <x v="323"/>
      <x v="323"/>
      <x/>
    </i>
    <i>
      <x v="8601"/>
      <x v="8504"/>
      <x/>
    </i>
    <i>
      <x v="5935"/>
      <x v="5886"/>
      <x/>
    </i>
    <i>
      <x v="5439"/>
      <x v="5396"/>
      <x/>
    </i>
    <i>
      <x v="5515"/>
      <x v="5471"/>
      <x/>
    </i>
    <i>
      <x v="5048"/>
      <x v="5008"/>
      <x/>
    </i>
    <i>
      <x v="4335"/>
      <x v="4307"/>
      <x/>
    </i>
    <i>
      <x v="3676"/>
      <x v="3656"/>
      <x/>
    </i>
    <i>
      <x v="2741"/>
      <x v="2737"/>
      <x/>
    </i>
    <i>
      <x v="177"/>
      <x v="177"/>
      <x/>
    </i>
    <i>
      <x v="9454"/>
      <x v="9343"/>
      <x/>
    </i>
    <i>
      <x v="6207"/>
      <x v="6156"/>
      <x/>
    </i>
    <i>
      <x v="4837"/>
      <x v="4798"/>
      <x/>
    </i>
    <i>
      <x v="3507"/>
      <x v="3493"/>
      <x/>
    </i>
    <i>
      <x v="2993"/>
      <x v="2987"/>
      <x/>
    </i>
    <i>
      <x v="2667"/>
      <x v="2663"/>
      <x/>
    </i>
    <i>
      <x v="1988"/>
      <x v="1987"/>
      <x/>
    </i>
    <i>
      <x v="1486"/>
      <x v="1485"/>
      <x/>
    </i>
    <i>
      <x v="9762"/>
      <x v="9646"/>
      <x/>
    </i>
    <i>
      <x v="5742"/>
      <x v="5695"/>
      <x/>
    </i>
    <i>
      <x v="4038"/>
      <x v="4015"/>
      <x/>
    </i>
    <i>
      <x v="2359"/>
      <x v="2357"/>
      <x/>
    </i>
    <i>
      <x v="1556"/>
      <x v="1555"/>
      <x/>
    </i>
    <i>
      <x v="652"/>
      <x v="652"/>
      <x/>
    </i>
    <i>
      <x v="92"/>
      <x v="92"/>
      <x/>
    </i>
    <i>
      <x v="5558"/>
      <x v="5513"/>
      <x/>
    </i>
    <i>
      <x v="4879"/>
      <x v="4840"/>
      <x/>
    </i>
    <i>
      <x v="4188"/>
      <x v="4163"/>
      <x/>
    </i>
    <i>
      <x v="3694"/>
      <x v="3674"/>
      <x/>
    </i>
    <i>
      <x v="3609"/>
      <x v="3592"/>
      <x/>
    </i>
    <i>
      <x v="2872"/>
      <x v="2867"/>
      <x/>
    </i>
    <i>
      <x v="1893"/>
      <x v="1892"/>
      <x/>
    </i>
    <i>
      <x v="1069"/>
      <x v="1069"/>
      <x/>
    </i>
    <i>
      <x v="538"/>
      <x v="538"/>
      <x/>
    </i>
    <i>
      <x v="9188"/>
      <x v="9080"/>
      <x/>
    </i>
    <i>
      <x v="9412"/>
      <x v="9301"/>
      <x/>
    </i>
    <i>
      <x v="8474"/>
      <x v="8381"/>
      <x/>
    </i>
    <i>
      <x v="6610"/>
      <x v="6552"/>
      <x/>
    </i>
    <i>
      <x v="4631"/>
      <x v="4596"/>
      <x/>
    </i>
    <i>
      <x v="4210"/>
      <x v="4184"/>
      <x/>
    </i>
    <i>
      <x v="3579"/>
      <x v="3563"/>
      <x/>
    </i>
    <i>
      <x v="2992"/>
      <x v="2986"/>
      <x/>
    </i>
    <i>
      <x v="1976"/>
      <x v="1975"/>
      <x/>
    </i>
    <i>
      <x v="1432"/>
      <x v="1431"/>
      <x/>
    </i>
    <i>
      <x v="849"/>
      <x v="849"/>
      <x/>
    </i>
    <i>
      <x v="628"/>
      <x v="628"/>
      <x/>
    </i>
    <i>
      <x v="9637"/>
      <x v="9522"/>
      <x/>
    </i>
    <i>
      <x v="9716"/>
      <x v="9600"/>
      <x/>
    </i>
    <i>
      <x v="8675"/>
      <x v="8577"/>
      <x/>
    </i>
    <i>
      <x v="8366"/>
      <x v="8273"/>
      <x/>
    </i>
    <i>
      <x v="4979"/>
      <x v="4939"/>
      <x/>
    </i>
    <i>
      <x v="4671"/>
      <x v="4635"/>
      <x/>
    </i>
    <i>
      <x v="3563"/>
      <x v="3548"/>
      <x/>
    </i>
    <i>
      <x v="2573"/>
      <x v="2569"/>
      <x/>
    </i>
    <i>
      <x v="2786"/>
      <x v="2781"/>
      <x/>
    </i>
    <i>
      <x v="8285"/>
      <x v="8193"/>
      <x/>
    </i>
    <i>
      <x v="3101"/>
      <x v="3095"/>
      <x/>
    </i>
    <i>
      <x v="2756"/>
      <x v="2751"/>
      <x/>
    </i>
    <i>
      <x v="1579"/>
      <x v="1578"/>
      <x/>
    </i>
    <i>
      <x v="1557"/>
      <x v="1556"/>
      <x/>
    </i>
    <i>
      <x v="738"/>
      <x v="738"/>
      <x/>
    </i>
    <i>
      <x v="108"/>
      <x v="108"/>
      <x/>
    </i>
    <i>
      <x v="167"/>
      <x v="167"/>
      <x/>
    </i>
    <i>
      <x v="9733"/>
      <x v="9617"/>
      <x/>
    </i>
    <i>
      <x v="7366"/>
      <x v="7296"/>
      <x/>
    </i>
    <i>
      <x v="3017"/>
      <x v="3011"/>
      <x/>
    </i>
    <i>
      <x v="3047"/>
      <x v="3041"/>
      <x/>
    </i>
    <i>
      <x v="2157"/>
      <x v="2155"/>
      <x/>
    </i>
    <i>
      <x v="2074"/>
      <x v="2072"/>
      <x/>
    </i>
    <i>
      <x v="1514"/>
      <x v="1513"/>
      <x/>
    </i>
    <i>
      <x v="485"/>
      <x v="485"/>
      <x/>
    </i>
    <i>
      <x v="188"/>
      <x v="188"/>
      <x/>
    </i>
    <i>
      <x v="9807"/>
      <x v="9689"/>
      <x/>
    </i>
    <i>
      <x v="9916"/>
      <x v="9796"/>
      <x/>
    </i>
    <i>
      <x v="9037"/>
      <x v="8932"/>
      <x/>
    </i>
    <i>
      <x v="7914"/>
      <x v="7836"/>
      <x/>
    </i>
    <i>
      <x v="6611"/>
      <x v="6553"/>
      <x/>
    </i>
    <i>
      <x v="6405"/>
      <x v="6350"/>
      <x/>
    </i>
    <i>
      <x v="5563"/>
      <x v="5518"/>
      <x/>
    </i>
    <i>
      <x v="4985"/>
      <x v="4945"/>
      <x/>
    </i>
    <i>
      <x v="3155"/>
      <x v="3147"/>
      <x/>
    </i>
    <i>
      <x v="2936"/>
      <x v="2930"/>
      <x/>
    </i>
    <i>
      <x v="3016"/>
      <x v="3010"/>
      <x/>
    </i>
    <i>
      <x v="2824"/>
      <x v="2819"/>
      <x/>
    </i>
    <i>
      <x v="8684"/>
      <x v="8586"/>
      <x/>
    </i>
    <i>
      <x v="4986"/>
      <x v="4946"/>
      <x/>
    </i>
    <i>
      <x v="4846"/>
      <x v="4807"/>
      <x/>
    </i>
    <i>
      <x v="4737"/>
      <x v="4699"/>
      <x/>
    </i>
    <i>
      <x v="4572"/>
      <x v="4538"/>
      <x/>
    </i>
    <i>
      <x v="3542"/>
      <x v="3527"/>
      <x/>
    </i>
    <i>
      <x v="2896"/>
      <x v="2890"/>
      <x/>
    </i>
    <i>
      <x v="2904"/>
      <x v="2898"/>
      <x v="1"/>
    </i>
    <i>
      <x v="1984"/>
      <x v="1983"/>
      <x/>
    </i>
    <i>
      <x v="901"/>
      <x v="901"/>
      <x/>
    </i>
    <i>
      <x v="240"/>
      <x v="240"/>
      <x/>
    </i>
    <i>
      <x v="9242"/>
      <x v="9134"/>
      <x/>
    </i>
    <i>
      <x v="7644"/>
      <x v="7572"/>
      <x/>
    </i>
    <i>
      <x v="7893"/>
      <x v="7816"/>
      <x/>
    </i>
    <i>
      <x v="7159"/>
      <x v="7095"/>
      <x/>
    </i>
    <i>
      <x v="6437"/>
      <x v="6382"/>
      <x v="1"/>
    </i>
    <i>
      <x v="6652"/>
      <x v="6594"/>
      <x/>
    </i>
    <i>
      <x v="6005"/>
      <x v="5956"/>
      <x/>
    </i>
    <i>
      <x v="4740"/>
      <x v="4702"/>
      <x/>
    </i>
    <i>
      <x v="4410"/>
      <x v="4377"/>
      <x/>
    </i>
    <i>
      <x v="4469"/>
      <x v="4436"/>
      <x/>
    </i>
    <i>
      <x v="2883"/>
      <x v="2877"/>
      <x/>
    </i>
    <i>
      <x v="1390"/>
      <x v="1389"/>
      <x/>
    </i>
    <i>
      <x v="1620"/>
      <x v="1619"/>
      <x v="2"/>
    </i>
    <i>
      <x v="214"/>
      <x v="214"/>
      <x/>
    </i>
    <i>
      <x v="9674"/>
      <x v="9558"/>
      <x/>
    </i>
    <i>
      <x v="8530"/>
      <x v="8436"/>
      <x/>
    </i>
    <i>
      <x v="8548"/>
      <x v="8453"/>
      <x/>
    </i>
    <i>
      <x v="8308"/>
      <x v="8216"/>
      <x/>
    </i>
    <i>
      <x v="7631"/>
      <x v="7560"/>
      <x/>
    </i>
    <i>
      <x v="7384"/>
      <x v="7314"/>
      <x/>
    </i>
    <i>
      <x v="6246"/>
      <x v="6195"/>
      <x/>
    </i>
    <i>
      <x v="4998"/>
      <x v="4958"/>
      <x/>
    </i>
    <i>
      <x v="4939"/>
      <x v="4899"/>
      <x/>
    </i>
    <i>
      <x v="4080"/>
      <x v="4056"/>
      <x/>
    </i>
    <i>
      <x v="8954"/>
      <x v="8851"/>
      <x/>
    </i>
    <i>
      <x v="8339"/>
      <x v="8246"/>
      <x/>
    </i>
    <i>
      <x v="7665"/>
      <x v="7593"/>
      <x/>
    </i>
    <i>
      <x v="6582"/>
      <x v="6525"/>
      <x/>
    </i>
    <i>
      <x v="6223"/>
      <x v="6172"/>
      <x/>
    </i>
    <i>
      <x v="6016"/>
      <x v="5967"/>
      <x/>
    </i>
    <i>
      <x v="6165"/>
      <x v="5492"/>
      <x/>
    </i>
    <i>
      <x v="3741"/>
      <x v="3721"/>
      <x/>
    </i>
    <i>
      <x v="3603"/>
      <x v="485"/>
      <x/>
    </i>
    <i>
      <x v="3192"/>
      <x v="3184"/>
      <x/>
    </i>
    <i>
      <x v="2134"/>
      <x v="2132"/>
      <x/>
    </i>
    <i>
      <x v="1631"/>
      <x v="1630"/>
      <x/>
    </i>
    <i>
      <x v="961"/>
      <x v="961"/>
      <x/>
    </i>
    <i>
      <x v="1067"/>
      <x v="1067"/>
      <x/>
    </i>
    <i>
      <x v="672"/>
      <x v="672"/>
      <x/>
    </i>
    <i>
      <x v="199"/>
      <x v="199"/>
      <x v="2"/>
    </i>
    <i>
      <x v="207"/>
      <x v="207"/>
      <x/>
    </i>
    <i>
      <x v="224"/>
      <x v="224"/>
      <x/>
    </i>
    <i>
      <x v="8450"/>
      <x v="8357"/>
      <x/>
    </i>
    <i>
      <x v="7783"/>
      <x v="7707"/>
      <x/>
    </i>
    <i>
      <x v="5542"/>
      <x v="5498"/>
      <x/>
    </i>
    <i>
      <x v="4540"/>
      <x v="4506"/>
      <x/>
    </i>
    <i>
      <x v="909"/>
      <x v="909"/>
      <x/>
    </i>
    <i>
      <x v="776"/>
      <x v="776"/>
      <x/>
    </i>
    <i>
      <x v="469"/>
      <x v="469"/>
      <x/>
    </i>
    <i>
      <x v="7974"/>
      <x v="7896"/>
      <x/>
    </i>
    <i>
      <x v="6703"/>
      <x v="6645"/>
      <x/>
    </i>
    <i>
      <x v="6613"/>
      <x v="6555"/>
      <x/>
    </i>
    <i>
      <x v="6248"/>
      <x v="6197"/>
      <x/>
    </i>
    <i>
      <x v="4963"/>
      <x v="4923"/>
      <x/>
    </i>
    <i>
      <x v="3353"/>
      <x v="3341"/>
      <x/>
    </i>
    <i>
      <x v="2147"/>
      <x v="2145"/>
      <x/>
    </i>
    <i>
      <x v="2067"/>
      <x v="2065"/>
      <x/>
    </i>
    <i>
      <x v="1895"/>
      <x v="1894"/>
      <x/>
    </i>
    <i>
      <x v="1563"/>
      <x v="1562"/>
      <x/>
    </i>
    <i>
      <x v="656"/>
      <x v="656"/>
      <x/>
    </i>
    <i>
      <x v="606"/>
      <x v="606"/>
      <x/>
    </i>
    <i>
      <x v="116"/>
      <x v="116"/>
      <x/>
    </i>
    <i>
      <x v="9601"/>
      <x v="9486"/>
      <x/>
    </i>
    <i>
      <x v="8821"/>
      <x v="8719"/>
      <x/>
    </i>
    <i>
      <x v="5588"/>
      <x v="5543"/>
      <x/>
    </i>
    <i>
      <x v="3947"/>
      <x v="3924"/>
      <x/>
    </i>
    <i>
      <x v="2467"/>
      <x v="2465"/>
      <x/>
    </i>
    <i>
      <x v="1357"/>
      <x v="1356"/>
      <x/>
    </i>
    <i>
      <x v="1374"/>
      <x v="1373"/>
      <x/>
    </i>
    <i>
      <x v="1185"/>
      <x v="1184"/>
      <x/>
    </i>
    <i>
      <x v="9561"/>
      <x v="9447"/>
      <x/>
    </i>
    <i>
      <x v="7739"/>
      <x v="7663"/>
      <x/>
    </i>
    <i>
      <x v="5614"/>
      <x v="5569"/>
      <x/>
    </i>
    <i>
      <x v="5633"/>
      <x v="5588"/>
      <x/>
    </i>
    <i>
      <x v="4971"/>
      <x v="4931"/>
      <x/>
    </i>
    <i>
      <x v="4414"/>
      <x v="4381"/>
      <x/>
    </i>
    <i>
      <x v="2683"/>
      <x v="2679"/>
      <x/>
    </i>
    <i>
      <x v="2797"/>
      <x v="2792"/>
      <x/>
    </i>
    <i>
      <x v="2176"/>
      <x v="2174"/>
      <x/>
    </i>
    <i>
      <x v="1832"/>
      <x v="1831"/>
      <x/>
    </i>
    <i>
      <x v="940"/>
      <x v="940"/>
      <x/>
    </i>
    <i>
      <x v="1220"/>
      <x v="1219"/>
      <x/>
    </i>
    <i>
      <x v="268"/>
      <x v="268"/>
      <x/>
    </i>
    <i>
      <x v="9696"/>
      <x v="9580"/>
      <x/>
    </i>
    <i>
      <x v="9219"/>
      <x v="9111"/>
      <x/>
    </i>
    <i>
      <x v="8727"/>
      <x v="8627"/>
      <x/>
    </i>
    <i>
      <x v="6592"/>
      <x v="6535"/>
      <x/>
    </i>
    <i>
      <x v="4907"/>
      <x v="4868"/>
      <x/>
    </i>
    <i>
      <x v="4577"/>
      <x v="4543"/>
      <x/>
    </i>
    <i>
      <x v="3622"/>
      <x v="3604"/>
      <x/>
    </i>
    <i>
      <x v="3438"/>
      <x v="3425"/>
      <x/>
    </i>
    <i>
      <x v="2808"/>
      <x v="2803"/>
      <x/>
    </i>
    <i>
      <x v="2381"/>
      <x v="2379"/>
      <x/>
    </i>
    <i>
      <x v="2184"/>
      <x v="2182"/>
      <x/>
    </i>
    <i>
      <x v="1981"/>
      <x v="1980"/>
      <x/>
    </i>
    <i>
      <x v="1540"/>
      <x v="1539"/>
      <x/>
    </i>
    <i>
      <x v="1175"/>
      <x v="1174"/>
      <x/>
    </i>
    <i>
      <x v="205"/>
      <x v="205"/>
      <x/>
    </i>
    <i>
      <x v="13"/>
      <x v="13"/>
      <x/>
    </i>
    <i>
      <x v="9863"/>
      <x v="9744"/>
      <x/>
    </i>
    <i>
      <x v="7449"/>
      <x v="7379"/>
      <x/>
    </i>
    <i>
      <x v="7041"/>
      <x v="6977"/>
      <x/>
    </i>
    <i>
      <x v="6925"/>
      <x v="6862"/>
      <x/>
    </i>
    <i>
      <x v="4716"/>
      <x v="4679"/>
      <x/>
    </i>
    <i>
      <x v="3767"/>
      <x v="3747"/>
      <x/>
    </i>
    <i>
      <x v="3513"/>
      <x v="3499"/>
      <x/>
    </i>
    <i>
      <x v="3411"/>
      <x v="3399"/>
      <x/>
    </i>
    <i>
      <x v="2829"/>
      <x v="2824"/>
      <x/>
    </i>
    <i>
      <x v="1546"/>
      <x v="1545"/>
      <x/>
    </i>
    <i>
      <x v="1106"/>
      <x v="1105"/>
      <x/>
    </i>
    <i>
      <x v="9527"/>
      <x v="9413"/>
      <x/>
    </i>
    <i>
      <x v="8106"/>
      <x v="8021"/>
      <x/>
    </i>
    <i>
      <x v="7258"/>
      <x v="7189"/>
      <x/>
    </i>
    <i>
      <x v="6750"/>
      <x v="6691"/>
      <x/>
    </i>
    <i>
      <x v="5939"/>
      <x v="5890"/>
      <x v="1"/>
    </i>
    <i>
      <x v="5425"/>
      <x v="5382"/>
      <x/>
    </i>
    <i>
      <x v="5618"/>
      <x v="5573"/>
      <x/>
    </i>
    <i>
      <x v="5622"/>
      <x v="5577"/>
      <x/>
    </i>
    <i>
      <x v="5230"/>
      <x v="5189"/>
      <x/>
    </i>
    <i>
      <x v="5191"/>
      <x v="5150"/>
      <x/>
    </i>
    <i>
      <x v="5053"/>
      <x v="5013"/>
      <x/>
    </i>
    <i>
      <x v="4288"/>
      <x v="4260"/>
      <x/>
    </i>
    <i>
      <x v="4055"/>
      <x v="4032"/>
      <x/>
    </i>
    <i>
      <x v="3827"/>
      <x v="3806"/>
      <x/>
    </i>
    <i>
      <x v="2839"/>
      <x v="2834"/>
      <x/>
    </i>
    <i>
      <x v="1263"/>
      <x v="1262"/>
      <x/>
    </i>
    <i>
      <x v="1423"/>
      <x v="1422"/>
      <x/>
    </i>
    <i>
      <x v="1102"/>
      <x v="1102"/>
      <x/>
    </i>
    <i>
      <x v="172"/>
      <x v="172"/>
      <x/>
    </i>
    <i>
      <x v="225"/>
      <x v="225"/>
      <x/>
    </i>
    <i>
      <x v="4178"/>
      <x v="4153"/>
      <x/>
    </i>
    <i>
      <x v="3162"/>
      <x v="3154"/>
      <x/>
    </i>
    <i>
      <x v="2406"/>
      <x v="2404"/>
      <x/>
    </i>
    <i>
      <x v="322"/>
      <x v="322"/>
      <x/>
    </i>
    <i>
      <x v="411"/>
      <x v="411"/>
      <x/>
    </i>
    <i>
      <x v="8499"/>
      <x v="8406"/>
      <x/>
    </i>
    <i>
      <x v="8060"/>
      <x v="7977"/>
      <x/>
    </i>
    <i>
      <x v="8142"/>
      <x v="8056"/>
      <x/>
    </i>
    <i>
      <x v="6939"/>
      <x v="6876"/>
      <x/>
    </i>
    <i>
      <x v="6183"/>
      <x v="6132"/>
      <x/>
    </i>
    <i>
      <x v="4788"/>
      <x v="4750"/>
      <x/>
    </i>
    <i>
      <x v="4488"/>
      <x v="4454"/>
      <x/>
    </i>
    <i>
      <x v="4380"/>
      <x v="4349"/>
      <x/>
    </i>
    <i>
      <x v="3798"/>
      <x v="3777"/>
      <x/>
    </i>
    <i>
      <x v="3526"/>
      <x v="3511"/>
      <x v="1"/>
    </i>
    <i>
      <x v="2512"/>
      <x v="2510"/>
      <x/>
    </i>
    <i>
      <x v="2862"/>
      <x v="2857"/>
      <x/>
    </i>
    <i>
      <x v="2315"/>
      <x v="2313"/>
      <x/>
    </i>
    <i>
      <x v="2383"/>
      <x v="2381"/>
      <x/>
    </i>
    <i>
      <x v="1751"/>
      <x v="1750"/>
      <x/>
    </i>
    <i>
      <x v="1216"/>
      <x v="1215"/>
      <x/>
    </i>
    <i>
      <x v="8859"/>
      <x v="8757"/>
      <x/>
    </i>
    <i>
      <x v="7933"/>
      <x v="7855"/>
      <x/>
    </i>
    <i>
      <x v="7452"/>
      <x v="7382"/>
      <x v="1"/>
    </i>
    <i>
      <x v="5204"/>
      <x v="5163"/>
      <x/>
    </i>
    <i>
      <x v="4281"/>
      <x v="4253"/>
      <x/>
    </i>
    <i>
      <x v="3844"/>
      <x v="3822"/>
      <x/>
    </i>
    <i>
      <x v="3130"/>
      <x v="3122"/>
      <x/>
    </i>
    <i>
      <x v="1702"/>
      <x v="1701"/>
      <x/>
    </i>
    <i>
      <x v="1610"/>
      <x v="1609"/>
      <x/>
    </i>
    <i>
      <x v="1287"/>
      <x v="1286"/>
      <x/>
    </i>
    <i>
      <x v="488"/>
      <x v="488"/>
      <x/>
    </i>
    <i>
      <x v="345"/>
      <x v="345"/>
      <x/>
    </i>
    <i>
      <x v="8841"/>
      <x v="8739"/>
      <x/>
    </i>
    <i>
      <x v="8621"/>
      <x v="8523"/>
      <x/>
    </i>
    <i>
      <x v="8655"/>
      <x v="8557"/>
      <x/>
    </i>
    <i>
      <x v="8105"/>
      <x v="8020"/>
      <x/>
    </i>
    <i>
      <x v="7892"/>
      <x v="7815"/>
      <x/>
    </i>
    <i>
      <x v="7816"/>
      <x v="7739"/>
      <x/>
    </i>
    <i>
      <x v="6988"/>
      <x v="6924"/>
      <x/>
    </i>
    <i>
      <x v="6782"/>
      <x v="6722"/>
      <x/>
    </i>
    <i>
      <x v="4905"/>
      <x v="4866"/>
      <x/>
    </i>
    <i>
      <x v="2439"/>
      <x v="2437"/>
      <x/>
    </i>
    <i>
      <x v="1827"/>
      <x v="1826"/>
      <x/>
    </i>
    <i>
      <x v="1784"/>
      <x v="1783"/>
      <x/>
    </i>
    <i>
      <x v="1471"/>
      <x v="1470"/>
      <x/>
    </i>
    <i>
      <x v="1387"/>
      <x v="1386"/>
      <x/>
    </i>
    <i>
      <x v="892"/>
      <x v="892"/>
      <x/>
    </i>
    <i>
      <x v="1249"/>
      <x v="1248"/>
      <x/>
    </i>
    <i>
      <x v="227"/>
      <x v="227"/>
      <x/>
    </i>
    <i>
      <x v="9256"/>
      <x v="9147"/>
      <x/>
    </i>
    <i>
      <x v="8928"/>
      <x v="8826"/>
      <x/>
    </i>
    <i>
      <x v="8282"/>
      <x v="8190"/>
      <x/>
    </i>
    <i>
      <x v="7680"/>
      <x v="7605"/>
      <x/>
    </i>
    <i>
      <x v="7865"/>
      <x v="7788"/>
      <x/>
    </i>
    <i>
      <x v="6014"/>
      <x v="5965"/>
      <x/>
    </i>
    <i>
      <x v="4375"/>
      <x v="4345"/>
      <x/>
    </i>
    <i>
      <x v="1718"/>
      <x v="1717"/>
      <x/>
    </i>
    <i>
      <x v="1888"/>
      <x v="1887"/>
      <x/>
    </i>
    <i>
      <x v="51"/>
      <x v="51"/>
      <x/>
    </i>
    <i>
      <x v="9068"/>
      <x v="8963"/>
      <x/>
    </i>
    <i>
      <x v="8775"/>
      <x v="8675"/>
      <x/>
    </i>
    <i>
      <x v="6375"/>
      <x v="6321"/>
      <x/>
    </i>
    <i>
      <x v="5505"/>
      <x v="5461"/>
      <x/>
    </i>
    <i>
      <x v="3865"/>
      <x v="3843"/>
      <x/>
    </i>
    <i>
      <x v="4047"/>
      <x v="4024"/>
      <x/>
    </i>
    <i>
      <x v="2563"/>
      <x v="2559"/>
      <x/>
    </i>
    <i>
      <x v="2648"/>
      <x v="2644"/>
      <x/>
    </i>
    <i>
      <x v="2743"/>
      <x v="2739"/>
      <x/>
    </i>
    <i>
      <x v="2849"/>
      <x v="2844"/>
      <x/>
    </i>
    <i>
      <x v="1973"/>
      <x v="1972"/>
      <x/>
    </i>
    <i>
      <x v="1699"/>
      <x v="1698"/>
      <x/>
    </i>
    <i>
      <x v="1325"/>
      <x v="1324"/>
      <x v="2"/>
    </i>
    <i>
      <x v="939"/>
      <x v="939"/>
      <x/>
    </i>
    <i>
      <x v="1119"/>
      <x v="1118"/>
      <x/>
    </i>
    <i>
      <x v="437"/>
      <x v="437"/>
      <x/>
    </i>
    <i>
      <x v="9435"/>
      <x v="9324"/>
      <x/>
    </i>
    <i>
      <x v="8264"/>
      <x v="8172"/>
      <x/>
    </i>
    <i>
      <x v="7868"/>
      <x v="7791"/>
      <x/>
    </i>
    <i>
      <x v="6895"/>
      <x v="6833"/>
      <x/>
    </i>
    <i>
      <x v="6265"/>
      <x v="6213"/>
      <x/>
    </i>
    <i>
      <x v="5594"/>
      <x v="5549"/>
      <x/>
    </i>
    <i>
      <x v="5162"/>
      <x v="5121"/>
      <x/>
    </i>
    <i>
      <x v="4736"/>
      <x v="4698"/>
      <x/>
    </i>
    <i>
      <x v="4537"/>
      <x v="4503"/>
      <x/>
    </i>
    <i>
      <x v="4195"/>
      <x v="4170"/>
      <x/>
    </i>
    <i>
      <x v="2971"/>
      <x v="2965"/>
      <x/>
    </i>
    <i>
      <x v="2525"/>
      <x v="2521"/>
      <x/>
    </i>
    <i>
      <x v="1677"/>
      <x v="1676"/>
      <x/>
    </i>
    <i>
      <x v="1206"/>
      <x v="1205"/>
      <x/>
    </i>
    <i>
      <x v="157"/>
      <x v="157"/>
      <x/>
    </i>
    <i>
      <x v="150"/>
      <x v="150"/>
      <x/>
    </i>
    <i>
      <x v="9759"/>
      <x v="9643"/>
      <x/>
    </i>
    <i>
      <x v="9621"/>
      <x v="9506"/>
      <x/>
    </i>
    <i>
      <x v="9393"/>
      <x v="9282"/>
      <x/>
    </i>
    <i>
      <x v="8667"/>
      <x v="8569"/>
      <x/>
    </i>
    <i>
      <x v="6288"/>
      <x v="6235"/>
      <x/>
    </i>
    <i>
      <x v="6410"/>
      <x v="6355"/>
      <x/>
    </i>
    <i>
      <x v="2419"/>
      <x v="2417"/>
      <x/>
    </i>
    <i>
      <x v="2289"/>
      <x v="2287"/>
      <x/>
    </i>
    <i>
      <x v="1887"/>
      <x v="1886"/>
      <x/>
    </i>
    <i>
      <x v="1024"/>
      <x v="1024"/>
      <x/>
    </i>
    <i>
      <x v="992"/>
      <x v="992"/>
      <x/>
    </i>
    <i>
      <x v="1192"/>
      <x v="1191"/>
      <x/>
    </i>
    <i>
      <x v="1034"/>
      <x v="1034"/>
      <x/>
    </i>
    <i>
      <x v="586"/>
      <x v="586"/>
      <x/>
    </i>
    <i>
      <x v="536"/>
      <x v="536"/>
      <x/>
    </i>
    <i>
      <x v="231"/>
      <x v="231"/>
      <x/>
    </i>
    <i>
      <x v="6034"/>
      <x v="5984"/>
      <x/>
    </i>
    <i>
      <x v="5529"/>
      <x v="5485"/>
      <x/>
    </i>
    <i>
      <x v="5835"/>
      <x v="5787"/>
      <x/>
    </i>
    <i>
      <x v="2777"/>
      <x v="2772"/>
      <x/>
    </i>
    <i>
      <x v="2860"/>
      <x v="2855"/>
      <x/>
    </i>
    <i>
      <x v="1351"/>
      <x v="1350"/>
      <x/>
    </i>
    <i>
      <x v="1288"/>
      <x v="1287"/>
      <x v="2"/>
    </i>
    <i>
      <x v="1283"/>
      <x v="1282"/>
      <x/>
    </i>
    <i>
      <x v="960"/>
      <x v="960"/>
      <x/>
    </i>
    <i>
      <x v="867"/>
      <x v="867"/>
      <x/>
    </i>
    <i>
      <x v="1035"/>
      <x v="1035"/>
      <x/>
    </i>
    <i>
      <x v="862"/>
      <x v="862"/>
      <x/>
    </i>
    <i>
      <x v="318"/>
      <x v="318"/>
      <x/>
    </i>
    <i>
      <x v="9791"/>
      <x v="9674"/>
      <x v="3"/>
    </i>
    <i>
      <x v="8912"/>
      <x v="8810"/>
      <x/>
    </i>
    <i>
      <x v="8155"/>
      <x v="8069"/>
      <x/>
    </i>
    <i>
      <x v="8268"/>
      <x v="8176"/>
      <x/>
    </i>
    <i>
      <x v="8075"/>
      <x v="7991"/>
      <x/>
    </i>
    <i>
      <x v="5846"/>
      <x v="5798"/>
      <x/>
    </i>
    <i>
      <x v="5569"/>
      <x v="5524"/>
      <x/>
    </i>
    <i>
      <x v="4084"/>
      <x v="4060"/>
      <x/>
    </i>
    <i>
      <x v="1271"/>
      <x v="1270"/>
      <x/>
    </i>
    <i>
      <x v="1463"/>
      <x v="1462"/>
      <x/>
    </i>
    <i>
      <x v="1113"/>
      <x v="1112"/>
      <x/>
    </i>
    <i>
      <x v="9827"/>
      <x v="9709"/>
      <x/>
    </i>
    <i>
      <x v="3774"/>
      <x v="3753"/>
      <x/>
    </i>
    <i>
      <x v="2526"/>
      <x v="2522"/>
      <x/>
    </i>
    <i>
      <x v="1527"/>
      <x v="1526"/>
      <x v="2"/>
    </i>
    <i>
      <x v="995"/>
      <x v="995"/>
      <x/>
    </i>
    <i>
      <x v="794"/>
      <x v="794"/>
      <x/>
    </i>
    <i>
      <x v="816"/>
      <x v="816"/>
      <x/>
    </i>
    <i>
      <x v="232"/>
      <x v="232"/>
      <x/>
    </i>
    <i>
      <x v="8977"/>
      <x v="8874"/>
      <x/>
    </i>
    <i>
      <x v="7886"/>
      <x v="7809"/>
      <x/>
    </i>
    <i>
      <x v="7177"/>
      <x v="7112"/>
      <x/>
    </i>
    <i>
      <x v="6618"/>
      <x v="6560"/>
      <x/>
    </i>
    <i>
      <x v="5429"/>
      <x v="5386"/>
      <x/>
    </i>
    <i>
      <x v="4580"/>
      <x v="4546"/>
      <x/>
    </i>
    <i>
      <x v="2234"/>
      <x v="2232"/>
      <x/>
    </i>
    <i>
      <x v="1685"/>
      <x v="1684"/>
      <x/>
    </i>
    <i>
      <x v="1575"/>
      <x v="1574"/>
      <x/>
    </i>
    <i>
      <x v="1291"/>
      <x v="1290"/>
      <x/>
    </i>
    <i>
      <x v="355"/>
      <x v="355"/>
      <x/>
    </i>
    <i>
      <x v="32"/>
      <x v="32"/>
      <x/>
    </i>
    <i>
      <x v="256"/>
      <x v="256"/>
      <x/>
    </i>
    <i>
      <x v="9707"/>
      <x v="9591"/>
      <x/>
    </i>
    <i>
      <x v="7642"/>
      <x v="7570"/>
      <x/>
    </i>
    <i>
      <x v="7188"/>
      <x v="7122"/>
      <x/>
    </i>
    <i>
      <x v="5010"/>
      <x v="4970"/>
      <x/>
    </i>
    <i>
      <x v="3038"/>
      <x v="3032"/>
      <x/>
    </i>
    <i>
      <x v="2819"/>
      <x v="2814"/>
      <x/>
    </i>
    <i>
      <x v="1854"/>
      <x v="1853"/>
      <x/>
    </i>
    <i>
      <x v="421"/>
      <x v="421"/>
      <x/>
    </i>
    <i>
      <x v="500"/>
      <x v="500"/>
      <x v="2"/>
    </i>
    <i>
      <x v="515"/>
      <x v="515"/>
      <x/>
    </i>
    <i>
      <x v="31"/>
      <x v="31"/>
      <x/>
    </i>
    <i>
      <x v="9439"/>
      <x v="9328"/>
      <x/>
    </i>
    <i>
      <x v="9092"/>
      <x v="8986"/>
      <x/>
    </i>
    <i>
      <x v="7923"/>
      <x v="7845"/>
      <x/>
    </i>
    <i>
      <x v="7211"/>
      <x v="4662"/>
      <x/>
    </i>
    <i>
      <x v="7135"/>
      <x v="7071"/>
      <x/>
    </i>
    <i>
      <x v="5636"/>
      <x v="5591"/>
      <x/>
    </i>
    <i>
      <x v="4810"/>
      <x v="4772"/>
      <x/>
    </i>
    <i>
      <x v="3981"/>
      <x v="3958"/>
      <x/>
    </i>
    <i>
      <x v="2136"/>
      <x v="2134"/>
      <x/>
    </i>
    <i>
      <x v="2269"/>
      <x v="2267"/>
      <x/>
    </i>
    <i>
      <x v="2156"/>
      <x v="2154"/>
      <x/>
    </i>
    <i>
      <x v="1919"/>
      <x v="1918"/>
      <x/>
    </i>
    <i>
      <x v="914"/>
      <x v="914"/>
      <x/>
    </i>
    <i>
      <x v="425"/>
      <x v="425"/>
      <x/>
    </i>
    <i>
      <x v="247"/>
      <x v="247"/>
      <x/>
    </i>
    <i>
      <x v="9638"/>
      <x v="9523"/>
      <x/>
    </i>
    <i>
      <x v="9104"/>
      <x v="8998"/>
      <x/>
    </i>
    <i>
      <x v="7068"/>
      <x v="7004"/>
      <x/>
    </i>
    <i>
      <x v="5681"/>
      <x v="5634"/>
      <x/>
    </i>
    <i>
      <x v="5694"/>
      <x v="5647"/>
      <x/>
    </i>
    <i>
      <x v="5039"/>
      <x v="4999"/>
      <x/>
    </i>
    <i>
      <x v="5291"/>
      <x v="5249"/>
      <x v="1"/>
    </i>
    <i>
      <x v="3549"/>
      <x v="3534"/>
      <x/>
    </i>
    <i>
      <x v="3289"/>
      <x v="3277"/>
      <x/>
    </i>
    <i>
      <x v="3090"/>
      <x v="3084"/>
      <x/>
    </i>
    <i>
      <x v="2784"/>
      <x v="2779"/>
      <x/>
    </i>
    <i>
      <x v="974"/>
      <x v="974"/>
      <x/>
    </i>
    <i>
      <x v="121"/>
      <x v="121"/>
      <x/>
    </i>
    <i>
      <x v="9865"/>
      <x v="9746"/>
      <x/>
    </i>
    <i>
      <x v="8795"/>
      <x v="8693"/>
      <x/>
    </i>
    <i>
      <x v="8768"/>
      <x v="8668"/>
      <x/>
    </i>
    <i>
      <x v="7333"/>
      <x v="7263"/>
      <x/>
    </i>
    <i>
      <x v="6940"/>
      <x v="6877"/>
      <x/>
    </i>
    <i>
      <x v="6470"/>
      <x v="6415"/>
      <x/>
    </i>
    <i>
      <x v="5705"/>
      <x v="5658"/>
      <x/>
    </i>
    <i>
      <x v="3829"/>
      <x v="3808"/>
      <x/>
    </i>
    <i>
      <x v="3015"/>
      <x v="3009"/>
      <x/>
    </i>
    <i>
      <x v="2681"/>
      <x v="2677"/>
      <x/>
    </i>
    <i>
      <x v="1757"/>
      <x v="1756"/>
      <x/>
    </i>
    <i>
      <x v="1455"/>
      <x v="1454"/>
      <x/>
    </i>
    <i>
      <x v="871"/>
      <x v="871"/>
      <x/>
    </i>
    <i>
      <x v="9476"/>
      <x v="9365"/>
      <x/>
    </i>
    <i>
      <x v="7952"/>
      <x v="7874"/>
      <x/>
    </i>
    <i>
      <x v="7300"/>
      <x v="7231"/>
      <x/>
    </i>
    <i>
      <x v="7334"/>
      <x v="7264"/>
      <x/>
    </i>
    <i>
      <x v="6916"/>
      <x v="6853"/>
      <x/>
    </i>
    <i>
      <x v="6489"/>
      <x v="6434"/>
      <x/>
    </i>
    <i>
      <x v="5738"/>
      <x v="5691"/>
      <x/>
    </i>
    <i>
      <x v="5445"/>
      <x v="5402"/>
      <x/>
    </i>
    <i>
      <x v="3897"/>
      <x v="3875"/>
      <x/>
    </i>
    <i>
      <x v="3514"/>
      <x v="3500"/>
      <x/>
    </i>
    <i>
      <x v="3231"/>
      <x v="3221"/>
      <x/>
    </i>
    <i>
      <x v="2114"/>
      <x v="2112"/>
      <x/>
    </i>
    <i>
      <x v="2284"/>
      <x v="2282"/>
      <x/>
    </i>
    <i>
      <x v="1673"/>
      <x v="1672"/>
      <x/>
    </i>
    <i>
      <x v="841"/>
      <x v="841"/>
      <x/>
    </i>
    <i>
      <x v="753"/>
      <x v="753"/>
      <x/>
    </i>
    <i>
      <x v="749"/>
      <x v="749"/>
      <x/>
    </i>
    <i>
      <x v="9522"/>
      <x v="9409"/>
      <x/>
    </i>
    <i>
      <x v="9411"/>
      <x v="9300"/>
      <x/>
    </i>
    <i>
      <x v="8610"/>
      <x v="8512"/>
      <x/>
    </i>
    <i>
      <x v="8721"/>
      <x v="8621"/>
      <x/>
    </i>
    <i>
      <x v="7048"/>
      <x v="6984"/>
      <x/>
    </i>
    <i>
      <x v="4750"/>
      <x v="4712"/>
      <x/>
    </i>
    <i>
      <x v="4406"/>
      <x v="4373"/>
      <x/>
    </i>
    <i>
      <x v="3980"/>
      <x v="3957"/>
      <x/>
    </i>
    <i>
      <x v="2897"/>
      <x v="2891"/>
      <x/>
    </i>
    <i>
      <x v="2569"/>
      <x v="2565"/>
      <x/>
    </i>
    <i>
      <x v="2140"/>
      <x v="2138"/>
      <x/>
    </i>
    <i>
      <x v="1845"/>
      <x v="1844"/>
      <x/>
    </i>
    <i>
      <x v="1314"/>
      <x v="1313"/>
      <x/>
    </i>
    <i>
      <x v="60"/>
      <x v="60"/>
      <x/>
    </i>
    <i>
      <x v="257"/>
      <x v="257"/>
      <x/>
    </i>
    <i>
      <x v="166"/>
      <x v="166"/>
      <x/>
    </i>
    <i>
      <x v="8963"/>
      <x v="8860"/>
      <x/>
    </i>
    <i>
      <x v="6319"/>
      <x v="6266"/>
      <x/>
    </i>
    <i>
      <x v="4863"/>
      <x v="4824"/>
      <x v="2"/>
    </i>
    <i>
      <x v="4185"/>
      <x v="4160"/>
      <x/>
    </i>
    <i>
      <x v="3260"/>
      <x v="3249"/>
      <x/>
    </i>
    <i>
      <x v="1740"/>
      <x v="1739"/>
      <x/>
    </i>
    <i>
      <x v="1516"/>
      <x v="1515"/>
      <x/>
    </i>
    <i>
      <x v="1662"/>
      <x v="1661"/>
      <x/>
    </i>
    <i>
      <x v="884"/>
      <x v="884"/>
      <x/>
    </i>
    <i>
      <x v="283"/>
      <x v="283"/>
      <x v="1"/>
    </i>
    <i>
      <x v="9344"/>
      <x v="9234"/>
      <x/>
    </i>
    <i>
      <x v="8291"/>
      <x v="8199"/>
      <x/>
    </i>
    <i>
      <x v="6274"/>
      <x v="6222"/>
      <x/>
    </i>
    <i>
      <x v="5691"/>
      <x v="5644"/>
      <x/>
    </i>
    <i>
      <x v="5351"/>
      <x v="5309"/>
      <x/>
    </i>
    <i>
      <x v="4996"/>
      <x v="4956"/>
      <x/>
    </i>
    <i>
      <x v="3333"/>
      <x v="3321"/>
      <x/>
    </i>
    <i>
      <x v="2886"/>
      <x v="2880"/>
      <x/>
    </i>
    <i>
      <x v="1938"/>
      <x v="1937"/>
      <x/>
    </i>
    <i>
      <x v="1595"/>
      <x v="1594"/>
      <x/>
    </i>
    <i>
      <x v="792"/>
      <x v="792"/>
      <x/>
    </i>
    <i>
      <x v="9487"/>
      <x v="9376"/>
      <x/>
    </i>
    <i>
      <x v="8554"/>
      <x v="8459"/>
      <x/>
    </i>
    <i>
      <x v="6979"/>
      <x v="6915"/>
      <x/>
    </i>
    <i>
      <x v="6472"/>
      <x v="6417"/>
      <x/>
    </i>
    <i>
      <x v="6150"/>
      <x v="6100"/>
      <x/>
    </i>
    <i>
      <x v="5044"/>
      <x v="5004"/>
      <x/>
    </i>
    <i>
      <x v="4835"/>
      <x v="4796"/>
      <x/>
    </i>
    <i>
      <x v="4208"/>
      <x v="4182"/>
      <x/>
    </i>
    <i>
      <x v="4304"/>
      <x v="4276"/>
      <x/>
    </i>
    <i>
      <x v="3729"/>
      <x v="3709"/>
      <x/>
    </i>
    <i>
      <x v="3067"/>
      <x v="3061"/>
      <x/>
    </i>
    <i>
      <x v="2412"/>
      <x v="2410"/>
      <x/>
    </i>
    <i>
      <x v="2411"/>
      <x v="2409"/>
      <x/>
    </i>
    <i>
      <x v="2167"/>
      <x v="2165"/>
      <x/>
    </i>
    <i>
      <x v="1799"/>
      <x v="1798"/>
      <x v="3"/>
    </i>
    <i>
      <x v="1840"/>
      <x v="1839"/>
      <x/>
    </i>
    <i>
      <x v="1957"/>
      <x v="1956"/>
      <x/>
    </i>
    <i>
      <x v="1544"/>
      <x v="1543"/>
      <x/>
    </i>
    <i>
      <x v="59"/>
      <x v="59"/>
      <x/>
    </i>
    <i>
      <x v="8798"/>
      <x v="8696"/>
      <x/>
    </i>
    <i>
      <x v="7543"/>
      <x v="7472"/>
      <x/>
    </i>
    <i>
      <x v="6661"/>
      <x v="6603"/>
      <x/>
    </i>
    <i>
      <x v="6494"/>
      <x v="6438"/>
      <x/>
    </i>
    <i>
      <x v="5956"/>
      <x v="5907"/>
      <x/>
    </i>
    <i>
      <x v="6094"/>
      <x v="6044"/>
      <x/>
    </i>
    <i>
      <x v="3115"/>
      <x v="3108"/>
      <x/>
    </i>
    <i>
      <x v="2773"/>
      <x v="2768"/>
      <x/>
    </i>
    <i>
      <x v="1678"/>
      <x v="1677"/>
      <x/>
    </i>
    <i>
      <x v="2041"/>
      <x v="2039"/>
      <x/>
    </i>
    <i>
      <x v="876"/>
      <x v="876"/>
      <x/>
    </i>
    <i>
      <x v="9953"/>
      <x v="9832"/>
      <x/>
    </i>
    <i>
      <x v="9934"/>
      <x v="9814"/>
      <x/>
    </i>
    <i>
      <x v="8630"/>
      <x v="8532"/>
      <x/>
    </i>
    <i>
      <x v="6362"/>
      <x v="6308"/>
      <x/>
    </i>
    <i>
      <x v="6528"/>
      <x v="6472"/>
      <x/>
    </i>
    <i>
      <x v="5667"/>
      <x v="5621"/>
      <x/>
    </i>
    <i>
      <x v="4371"/>
      <x v="4341"/>
      <x v="2"/>
    </i>
    <i>
      <x v="3746"/>
      <x v="3726"/>
      <x/>
    </i>
    <i>
      <x v="2228"/>
      <x v="2226"/>
      <x/>
    </i>
    <i>
      <x v="1347"/>
      <x v="1346"/>
      <x/>
    </i>
    <i>
      <x v="1083"/>
      <x v="1083"/>
      <x/>
    </i>
    <i>
      <x v="473"/>
      <x v="473"/>
      <x/>
    </i>
    <i>
      <x v="8255"/>
      <x v="8163"/>
      <x/>
    </i>
    <i>
      <x v="7869"/>
      <x v="7792"/>
      <x/>
    </i>
    <i>
      <x v="6794"/>
      <x v="6734"/>
      <x/>
    </i>
    <i>
      <x v="5384"/>
      <x v="5342"/>
      <x/>
    </i>
    <i>
      <x v="5149"/>
      <x v="5108"/>
      <x/>
    </i>
    <i>
      <x v="4830"/>
      <x v="4791"/>
      <x/>
    </i>
    <i>
      <x v="4869"/>
      <x v="4830"/>
      <x/>
    </i>
    <i>
      <x v="3614"/>
      <x v="3597"/>
      <x/>
    </i>
    <i>
      <x v="3346"/>
      <x v="3334"/>
      <x/>
    </i>
    <i>
      <x v="2832"/>
      <x v="2827"/>
      <x/>
    </i>
    <i>
      <x v="2246"/>
      <x v="2244"/>
      <x/>
    </i>
    <i>
      <x v="1336"/>
      <x v="1335"/>
      <x/>
    </i>
    <i>
      <x v="1320"/>
      <x v="1319"/>
      <x/>
    </i>
    <i>
      <x v="957"/>
      <x v="957"/>
      <x/>
    </i>
    <i>
      <x v="513"/>
      <x v="513"/>
      <x/>
    </i>
    <i>
      <x v="9845"/>
      <x v="9727"/>
      <x/>
    </i>
    <i>
      <x v="8014"/>
      <x v="7934"/>
      <x/>
    </i>
    <i>
      <x v="6639"/>
      <x v="6581"/>
      <x/>
    </i>
    <i>
      <x v="6211"/>
      <x v="6160"/>
      <x/>
    </i>
    <i>
      <x v="5115"/>
      <x v="5074"/>
      <x/>
    </i>
    <i>
      <x v="3771"/>
      <x v="3750"/>
      <x/>
    </i>
    <i>
      <x v="4141"/>
      <x v="4116"/>
      <x/>
    </i>
    <i>
      <x v="3594"/>
      <x v="3578"/>
      <x/>
    </i>
    <i>
      <x v="3120"/>
      <x v="3112"/>
      <x/>
    </i>
    <i>
      <x v="3089"/>
      <x v="3083"/>
      <x/>
    </i>
    <i>
      <x v="2210"/>
      <x v="2208"/>
      <x/>
    </i>
    <i>
      <x v="2088"/>
      <x v="2086"/>
      <x/>
    </i>
    <i>
      <x v="1706"/>
      <x v="1705"/>
      <x/>
    </i>
    <i>
      <x v="9311"/>
      <x v="9201"/>
      <x/>
    </i>
    <i>
      <x v="8818"/>
      <x v="8716"/>
      <x/>
    </i>
    <i>
      <x v="7408"/>
      <x v="7338"/>
      <x/>
    </i>
    <i>
      <x v="7399"/>
      <x v="7329"/>
      <x/>
    </i>
    <i>
      <x v="6370"/>
      <x v="6316"/>
      <x/>
    </i>
    <i>
      <x v="5811"/>
      <x v="5764"/>
      <x/>
    </i>
    <i>
      <x v="5427"/>
      <x v="5384"/>
      <x/>
    </i>
    <i>
      <x v="3881"/>
      <x v="3859"/>
      <x/>
    </i>
    <i>
      <x v="3932"/>
      <x v="3909"/>
      <x/>
    </i>
    <i>
      <x v="4057"/>
      <x v="4034"/>
      <x/>
    </i>
    <i>
      <x v="1129"/>
      <x v="1128"/>
      <x v="1"/>
    </i>
    <i>
      <x v="608"/>
      <x v="608"/>
      <x/>
    </i>
    <i>
      <x v="552"/>
      <x v="552"/>
      <x/>
    </i>
    <i>
      <x v="248"/>
      <x v="248"/>
      <x/>
    </i>
    <i>
      <x v="217"/>
      <x v="217"/>
      <x/>
    </i>
    <i>
      <x v="9772"/>
      <x v="9656"/>
      <x/>
    </i>
    <i>
      <x v="9524"/>
      <x v="9411"/>
      <x v="3"/>
    </i>
    <i>
      <x v="8860"/>
      <x v="8758"/>
      <x/>
    </i>
    <i>
      <x v="6586"/>
      <x v="6529"/>
      <x/>
    </i>
    <i>
      <x v="5806"/>
      <x v="5759"/>
      <x v="3"/>
    </i>
    <i>
      <x v="5379"/>
      <x v="5337"/>
      <x/>
    </i>
    <i>
      <x v="5171"/>
      <x v="5130"/>
      <x/>
    </i>
    <i>
      <x v="4899"/>
      <x v="4860"/>
      <x/>
    </i>
    <i>
      <x v="4775"/>
      <x v="4737"/>
      <x/>
    </i>
    <i>
      <x v="3942"/>
      <x v="3919"/>
      <x/>
    </i>
    <i>
      <x v="2997"/>
      <x v="2991"/>
      <x/>
    </i>
    <i>
      <x v="1707"/>
      <x v="1706"/>
      <x/>
    </i>
    <i>
      <x v="1668"/>
      <x v="1667"/>
      <x/>
    </i>
    <i>
      <x v="1392"/>
      <x v="1391"/>
      <x/>
    </i>
    <i>
      <x v="1194"/>
      <x v="1193"/>
      <x/>
    </i>
    <i>
      <x v="991"/>
      <x v="991"/>
      <x/>
    </i>
    <i>
      <x v="9744"/>
      <x v="9628"/>
      <x/>
    </i>
    <i>
      <x v="8964"/>
      <x v="8861"/>
      <x/>
    </i>
    <i>
      <x v="9132"/>
      <x v="9026"/>
      <x/>
    </i>
    <i>
      <x v="8384"/>
      <x v="8291"/>
      <x/>
    </i>
    <i>
      <x v="7737"/>
      <x v="7661"/>
      <x/>
    </i>
    <i>
      <x v="6222"/>
      <x v="6171"/>
      <x/>
    </i>
    <i>
      <x v="5684"/>
      <x v="5637"/>
      <x/>
    </i>
    <i>
      <x v="3611"/>
      <x v="3594"/>
      <x/>
    </i>
    <i>
      <x v="2908"/>
      <x v="2902"/>
      <x/>
    </i>
    <i>
      <x v="2788"/>
      <x v="2783"/>
      <x/>
    </i>
    <i>
      <x v="1534"/>
      <x v="1533"/>
      <x/>
    </i>
    <i>
      <x v="1378"/>
      <x v="1377"/>
      <x/>
    </i>
    <i>
      <x v="3"/>
      <x v="3"/>
      <x/>
    </i>
    <i>
      <x v="7622"/>
      <x v="7551"/>
      <x/>
    </i>
    <i>
      <x v="7072"/>
      <x v="7008"/>
      <x/>
    </i>
    <i>
      <x v="7057"/>
      <x v="6993"/>
      <x/>
    </i>
    <i>
      <x v="5539"/>
      <x v="5495"/>
      <x/>
    </i>
    <i>
      <x v="4330"/>
      <x v="4302"/>
      <x/>
    </i>
    <i>
      <x v="2665"/>
      <x v="2661"/>
      <x/>
    </i>
    <i>
      <x v="2420"/>
      <x v="2418"/>
      <x/>
    </i>
    <i>
      <x v="1711"/>
      <x v="1710"/>
      <x/>
    </i>
    <i>
      <x v="1476"/>
      <x v="1475"/>
      <x/>
    </i>
    <i>
      <x v="9590"/>
      <x v="9475"/>
      <x/>
    </i>
    <i>
      <x v="9164"/>
      <x v="9056"/>
      <x/>
    </i>
    <i>
      <x v="8164"/>
      <x v="8078"/>
      <x/>
    </i>
    <i>
      <x v="7736"/>
      <x v="7660"/>
      <x/>
    </i>
    <i>
      <x v="7017"/>
      <x v="6953"/>
      <x/>
    </i>
    <i>
      <x v="4587"/>
      <x v="4552"/>
      <x/>
    </i>
    <i>
      <x v="4218"/>
      <x v="4192"/>
      <x/>
    </i>
    <i>
      <x v="4239"/>
      <x v="4213"/>
      <x/>
    </i>
    <i>
      <x v="4520"/>
      <x v="4486"/>
      <x/>
    </i>
    <i>
      <x v="3958"/>
      <x v="3935"/>
      <x/>
    </i>
    <i>
      <x v="3096"/>
      <x v="3090"/>
      <x/>
    </i>
    <i>
      <x v="3294"/>
      <x v="3282"/>
      <x/>
    </i>
    <i>
      <x v="2292"/>
      <x v="2290"/>
      <x/>
    </i>
    <i>
      <x v="2254"/>
      <x v="2252"/>
      <x/>
    </i>
    <i>
      <x v="2224"/>
      <x v="2222"/>
      <x/>
    </i>
    <i>
      <x v="1815"/>
      <x v="1814"/>
      <x/>
    </i>
    <i>
      <x v="1332"/>
      <x v="1331"/>
      <x/>
    </i>
    <i>
      <x v="191"/>
      <x v="191"/>
      <x/>
    </i>
    <i>
      <x v="9917"/>
      <x v="9797"/>
      <x/>
    </i>
    <i>
      <x v="9498"/>
      <x v="9386"/>
      <x/>
    </i>
    <i>
      <x v="9267"/>
      <x v="9158"/>
      <x/>
    </i>
    <i>
      <x v="8892"/>
      <x v="8790"/>
      <x/>
    </i>
    <i>
      <x v="8153"/>
      <x v="8067"/>
      <x/>
    </i>
    <i>
      <x v="8140"/>
      <x v="8054"/>
      <x/>
    </i>
    <i>
      <x v="7857"/>
      <x v="7780"/>
      <x/>
    </i>
    <i>
      <x v="7092"/>
      <x v="7028"/>
      <x/>
    </i>
    <i>
      <x v="7377"/>
      <x v="7307"/>
      <x/>
    </i>
    <i>
      <x v="7162"/>
      <x v="7098"/>
      <x/>
    </i>
    <i>
      <x v="6694"/>
      <x v="6636"/>
      <x/>
    </i>
    <i>
      <x v="6449"/>
      <x v="6394"/>
      <x/>
    </i>
    <i>
      <x v="6024"/>
      <x v="5975"/>
      <x/>
    </i>
    <i>
      <x v="6135"/>
      <x v="6085"/>
      <x/>
    </i>
    <i>
      <x v="5650"/>
      <x v="5604"/>
      <x/>
    </i>
    <i>
      <x v="5490"/>
      <x v="5446"/>
      <x/>
    </i>
    <i>
      <x v="5476"/>
      <x v="5432"/>
      <x/>
    </i>
    <i>
      <x v="5305"/>
      <x v="5263"/>
      <x/>
    </i>
    <i>
      <x v="4666"/>
      <x v="4630"/>
      <x/>
    </i>
    <i>
      <x v="4706"/>
      <x v="4670"/>
      <x/>
    </i>
    <i>
      <x v="4425"/>
      <x v="4392"/>
      <x/>
    </i>
    <i>
      <x v="3891"/>
      <x v="3869"/>
      <x/>
    </i>
    <i>
      <x v="3886"/>
      <x v="3864"/>
      <x/>
    </i>
    <i>
      <x v="3106"/>
      <x v="3099"/>
      <x/>
    </i>
    <i>
      <x v="2757"/>
      <x v="2752"/>
      <x/>
    </i>
    <i>
      <x v="2702"/>
      <x v="2698"/>
      <x/>
    </i>
    <i>
      <x v="2130"/>
      <x v="2128"/>
      <x/>
    </i>
    <i>
      <x v="1661"/>
      <x v="1660"/>
      <x/>
    </i>
    <i>
      <x v="1280"/>
      <x v="1279"/>
      <x/>
    </i>
    <i>
      <x v="783"/>
      <x v="783"/>
      <x/>
    </i>
    <i>
      <x v="7551"/>
      <x v="7480"/>
      <x/>
    </i>
    <i>
      <x v="5213"/>
      <x v="5172"/>
      <x/>
    </i>
    <i>
      <x v="5420"/>
      <x v="5377"/>
      <x/>
    </i>
    <i>
      <x v="5066"/>
      <x v="5026"/>
      <x/>
    </i>
    <i>
      <x v="5124"/>
      <x v="5083"/>
      <x v="1"/>
    </i>
    <i>
      <x v="4663"/>
      <x v="4627"/>
      <x/>
    </i>
    <i>
      <x v="4529"/>
      <x v="4495"/>
      <x/>
    </i>
    <i>
      <x v="3136"/>
      <x v="3128"/>
      <x/>
    </i>
    <i>
      <x v="2769"/>
      <x v="2764"/>
      <x v="1"/>
    </i>
    <i>
      <x v="2785"/>
      <x v="2780"/>
      <x/>
    </i>
    <i>
      <x v="414"/>
      <x v="414"/>
      <x/>
    </i>
    <i>
      <x v="9949"/>
      <x v="9828"/>
      <x/>
    </i>
    <i>
      <x v="9639"/>
      <x v="9524"/>
      <x/>
    </i>
    <i>
      <x v="9586"/>
      <x v="9471"/>
      <x/>
    </i>
    <i>
      <x v="8125"/>
      <x v="8040"/>
      <x/>
    </i>
    <i>
      <x v="7185"/>
      <x v="4932"/>
      <x/>
    </i>
    <i>
      <x v="7317"/>
      <x v="7247"/>
      <x/>
    </i>
    <i>
      <x v="7212"/>
      <x v="7144"/>
      <x/>
    </i>
    <i>
      <x v="7178"/>
      <x v="7113"/>
      <x/>
    </i>
    <i>
      <x v="6947"/>
      <x v="6883"/>
      <x/>
    </i>
    <i>
      <x v="6691"/>
      <x v="6633"/>
      <x/>
    </i>
    <i>
      <x v="6646"/>
      <x v="6588"/>
      <x/>
    </i>
    <i>
      <x v="5788"/>
      <x v="5741"/>
      <x/>
    </i>
    <i>
      <x v="5423"/>
      <x v="5380"/>
      <x/>
    </i>
    <i>
      <x v="5641"/>
      <x v="5595"/>
      <x/>
    </i>
    <i>
      <x v="5783"/>
      <x v="5736"/>
      <x/>
    </i>
    <i>
      <x v="5388"/>
      <x v="5346"/>
      <x/>
    </i>
    <i>
      <x v="5161"/>
      <x v="5120"/>
      <x/>
    </i>
    <i>
      <x v="5309"/>
      <x v="5267"/>
      <x/>
    </i>
    <i>
      <x v="4135"/>
      <x v="4110"/>
      <x/>
    </i>
    <i>
      <x v="3007"/>
      <x v="3001"/>
      <x/>
    </i>
    <i>
      <x v="2553"/>
      <x v="2549"/>
      <x/>
    </i>
    <i>
      <x v="2012"/>
      <x v="2010"/>
      <x/>
    </i>
    <i>
      <x v="1931"/>
      <x v="1930"/>
      <x/>
    </i>
    <i>
      <x v="1637"/>
      <x v="1636"/>
      <x/>
    </i>
    <i>
      <x v="932"/>
      <x v="932"/>
      <x/>
    </i>
    <i>
      <x v="7484"/>
      <x v="7414"/>
      <x/>
    </i>
    <i>
      <x v="5999"/>
      <x v="5950"/>
      <x/>
    </i>
    <i>
      <x v="5513"/>
      <x v="5469"/>
      <x/>
    </i>
    <i>
      <x v="5607"/>
      <x v="5562"/>
      <x/>
    </i>
    <i>
      <x v="3493"/>
      <x v="3479"/>
      <x/>
    </i>
    <i>
      <x v="3628"/>
      <x v="3610"/>
      <x/>
    </i>
    <i>
      <x v="3591"/>
      <x v="3575"/>
      <x/>
    </i>
    <i>
      <x v="3026"/>
      <x v="3020"/>
      <x/>
    </i>
    <i>
      <x v="2863"/>
      <x v="2858"/>
      <x/>
    </i>
    <i>
      <x v="1356"/>
      <x v="1355"/>
      <x/>
    </i>
    <i>
      <x v="1132"/>
      <x v="1131"/>
      <x/>
    </i>
    <i>
      <x v="1161"/>
      <x v="1160"/>
      <x/>
    </i>
    <i>
      <x v="253"/>
      <x v="253"/>
      <x/>
    </i>
    <i>
      <x v="9122"/>
      <x v="9016"/>
      <x/>
    </i>
    <i>
      <x v="7776"/>
      <x v="7700"/>
      <x/>
    </i>
    <i>
      <x v="7180"/>
      <x v="7115"/>
      <x/>
    </i>
    <i>
      <x v="6765"/>
      <x v="6705"/>
      <x/>
    </i>
    <i>
      <x v="6093"/>
      <x v="6043"/>
      <x/>
    </i>
    <i>
      <x v="4260"/>
      <x v="4234"/>
      <x/>
    </i>
    <i>
      <x v="3975"/>
      <x v="3952"/>
      <x/>
    </i>
    <i>
      <x v="3618"/>
      <x v="3600"/>
      <x/>
    </i>
    <i>
      <x v="3105"/>
      <x v="3098"/>
      <x/>
    </i>
    <i>
      <x v="3137"/>
      <x v="3129"/>
      <x/>
    </i>
    <i>
      <x v="2380"/>
      <x v="2378"/>
      <x/>
    </i>
    <i>
      <x v="928"/>
      <x v="928"/>
      <x/>
    </i>
    <i>
      <x v="392"/>
      <x v="392"/>
      <x/>
    </i>
    <i>
      <x v="9912"/>
      <x v="9792"/>
      <x/>
    </i>
    <i>
      <x v="7619"/>
      <x v="7548"/>
      <x/>
    </i>
    <i>
      <x v="7818"/>
      <x v="7741"/>
      <x/>
    </i>
    <i>
      <x v="6376"/>
      <x v="6322"/>
      <x/>
    </i>
    <i>
      <x v="5075"/>
      <x v="5034"/>
      <x/>
    </i>
    <i>
      <x v="4749"/>
      <x v="4711"/>
      <x/>
    </i>
    <i>
      <x v="4235"/>
      <x v="4209"/>
      <x/>
    </i>
    <i>
      <x v="3580"/>
      <x v="3564"/>
      <x/>
    </i>
    <i>
      <x v="3548"/>
      <x v="3533"/>
      <x/>
    </i>
    <i>
      <x v="2982"/>
      <x v="2976"/>
      <x/>
    </i>
    <i>
      <x v="3285"/>
      <x v="3274"/>
      <x v="3"/>
    </i>
    <i>
      <x v="3269"/>
      <x v="3258"/>
      <x/>
    </i>
    <i>
      <x v="2348"/>
      <x v="2346"/>
      <x v="3"/>
    </i>
    <i>
      <x v="2424"/>
      <x v="2422"/>
      <x/>
    </i>
    <i>
      <x v="2151"/>
      <x v="2149"/>
      <x/>
    </i>
    <i>
      <x v="1735"/>
      <x v="1734"/>
      <x/>
    </i>
    <i>
      <x v="1635"/>
      <x v="1634"/>
      <x/>
    </i>
    <i>
      <x v="1567"/>
      <x v="1566"/>
      <x/>
    </i>
    <i>
      <x v="894"/>
      <x v="894"/>
      <x/>
    </i>
    <i>
      <x v="1244"/>
      <x v="1243"/>
      <x/>
    </i>
    <i>
      <x v="819"/>
      <x v="819"/>
      <x v="3"/>
    </i>
    <i>
      <x v="509"/>
      <x v="509"/>
      <x/>
    </i>
    <i>
      <x v="632"/>
      <x v="632"/>
      <x/>
    </i>
    <i>
      <x v="84"/>
      <x v="84"/>
      <x/>
    </i>
    <i>
      <x v="9765"/>
      <x v="9649"/>
      <x/>
    </i>
    <i>
      <x v="8116"/>
      <x v="8031"/>
      <x/>
    </i>
    <i>
      <x v="7936"/>
      <x v="7858"/>
      <x/>
    </i>
    <i>
      <x v="7977"/>
      <x v="7899"/>
      <x/>
    </i>
    <i>
      <x v="7050"/>
      <x v="6986"/>
      <x/>
    </i>
    <i>
      <x v="6962"/>
      <x v="6898"/>
      <x/>
    </i>
    <i>
      <x v="6455"/>
      <x v="6400"/>
      <x/>
    </i>
    <i>
      <x v="6399"/>
      <x v="6344"/>
      <x/>
    </i>
    <i>
      <x v="5316"/>
      <x v="5274"/>
      <x/>
    </i>
    <i>
      <x v="5340"/>
      <x v="5298"/>
      <x/>
    </i>
    <i>
      <x v="5278"/>
      <x v="5236"/>
      <x/>
    </i>
    <i>
      <x v="4004"/>
      <x v="3981"/>
      <x/>
    </i>
    <i>
      <x v="3352"/>
      <x v="3340"/>
      <x/>
    </i>
    <i>
      <x v="3588"/>
      <x v="3572"/>
      <x/>
    </i>
    <i>
      <x v="2669"/>
      <x v="2665"/>
      <x/>
    </i>
    <i>
      <x v="2252"/>
      <x v="2250"/>
      <x/>
    </i>
    <i>
      <x v="2370"/>
      <x v="2368"/>
      <x/>
    </i>
    <i>
      <x v="1977"/>
      <x v="1976"/>
      <x/>
    </i>
    <i>
      <x v="1701"/>
      <x v="1700"/>
      <x/>
    </i>
    <i>
      <x v="1583"/>
      <x v="1582"/>
      <x/>
    </i>
    <i>
      <x v="1109"/>
      <x v="1108"/>
      <x/>
    </i>
    <i>
      <x v="1155"/>
      <x v="1154"/>
      <x/>
    </i>
    <i>
      <x v="619"/>
      <x v="619"/>
      <x/>
    </i>
    <i>
      <x v="12"/>
      <x v="12"/>
      <x/>
    </i>
    <i>
      <x v="9959"/>
      <x v="9838"/>
      <x/>
    </i>
    <i>
      <x v="8628"/>
      <x v="8530"/>
      <x/>
    </i>
    <i>
      <x v="8304"/>
      <x v="8212"/>
      <x/>
    </i>
    <i>
      <x v="6360"/>
      <x v="6306"/>
      <x/>
    </i>
    <i>
      <x v="5881"/>
      <x v="5832"/>
      <x/>
    </i>
    <i>
      <x v="5373"/>
      <x v="5331"/>
      <x/>
    </i>
    <i>
      <x v="4813"/>
      <x v="4774"/>
      <x/>
    </i>
    <i>
      <x v="3780"/>
      <x v="3759"/>
      <x/>
    </i>
    <i>
      <x v="3926"/>
      <x v="3904"/>
      <x/>
    </i>
    <i>
      <x v="3064"/>
      <x v="3058"/>
      <x/>
    </i>
    <i>
      <x v="3196"/>
      <x v="2251"/>
      <x/>
    </i>
    <i>
      <x v="3045"/>
      <x v="3039"/>
      <x/>
    </i>
    <i>
      <x v="2809"/>
      <x v="2804"/>
      <x/>
    </i>
    <i>
      <x v="2645"/>
      <x v="2641"/>
      <x/>
    </i>
    <i>
      <x v="2555"/>
      <x v="2551"/>
      <x/>
    </i>
    <i>
      <x v="1737"/>
      <x v="1736"/>
      <x/>
    </i>
    <i>
      <x v="1468"/>
      <x v="1467"/>
      <x/>
    </i>
    <i>
      <x v="118"/>
      <x v="118"/>
      <x/>
    </i>
    <i>
      <x v="9727"/>
      <x v="9611"/>
      <x/>
    </i>
    <i>
      <x v="8921"/>
      <x v="8819"/>
      <x/>
    </i>
    <i>
      <x v="8231"/>
      <x v="8140"/>
      <x/>
    </i>
    <i>
      <x v="7204"/>
      <x v="7137"/>
      <x/>
    </i>
    <i>
      <x v="5630"/>
      <x v="5585"/>
      <x/>
    </i>
    <i>
      <x v="5690"/>
      <x v="5643"/>
      <x/>
    </i>
    <i>
      <x v="5286"/>
      <x v="5244"/>
      <x v="3"/>
    </i>
    <i>
      <x v="4990"/>
      <x v="4950"/>
      <x/>
    </i>
    <i>
      <x v="4551"/>
      <x v="4517"/>
      <x/>
    </i>
    <i>
      <x v="3087"/>
      <x v="3081"/>
      <x/>
    </i>
    <i>
      <x v="3077"/>
      <x v="3071"/>
      <x/>
    </i>
    <i>
      <x v="2905"/>
      <x v="2899"/>
      <x/>
    </i>
    <i>
      <x v="2416"/>
      <x v="2414"/>
      <x/>
    </i>
    <i>
      <x v="2131"/>
      <x v="2129"/>
      <x/>
    </i>
    <i>
      <x v="1955"/>
      <x v="1954"/>
      <x/>
    </i>
    <i>
      <x v="1422"/>
      <x v="1421"/>
      <x/>
    </i>
    <i>
      <x v="896"/>
      <x v="896"/>
      <x/>
    </i>
    <i>
      <x v="9232"/>
      <x v="9124"/>
      <x/>
    </i>
    <i>
      <x v="8851"/>
      <x v="8749"/>
      <x/>
    </i>
    <i>
      <x v="8206"/>
      <x v="8117"/>
      <x/>
    </i>
    <i>
      <x v="7522"/>
      <x v="7452"/>
      <x/>
    </i>
    <i>
      <x v="5817"/>
      <x v="5770"/>
      <x v="1"/>
    </i>
    <i>
      <x v="5645"/>
      <x v="5599"/>
      <x/>
    </i>
    <i>
      <x v="4493"/>
      <x v="4459"/>
      <x/>
    </i>
    <i>
      <x v="4409"/>
      <x v="4376"/>
      <x/>
    </i>
    <i>
      <x v="4143"/>
      <x v="4118"/>
      <x/>
    </i>
    <i>
      <x v="4110"/>
      <x v="4086"/>
      <x/>
    </i>
    <i>
      <x v="3948"/>
      <x v="3925"/>
      <x/>
    </i>
    <i>
      <x v="3322"/>
      <x v="3310"/>
      <x/>
    </i>
    <i>
      <x v="3217"/>
      <x v="3208"/>
      <x/>
    </i>
    <i>
      <x v="2366"/>
      <x v="2364"/>
      <x/>
    </i>
    <i>
      <x v="1774"/>
      <x v="1773"/>
      <x/>
    </i>
    <i>
      <x v="1571"/>
      <x v="1570"/>
      <x/>
    </i>
    <i>
      <x v="564"/>
      <x v="564"/>
      <x/>
    </i>
    <i>
      <x v="829"/>
      <x v="829"/>
      <x/>
    </i>
    <i>
      <x v="729"/>
      <x v="729"/>
      <x/>
    </i>
    <i>
      <x v="525"/>
      <x v="525"/>
      <x/>
    </i>
    <i>
      <x v="7487"/>
      <x v="7417"/>
      <x/>
    </i>
    <i>
      <x v="6942"/>
      <x v="5088"/>
      <x/>
    </i>
    <i>
      <x v="6640"/>
      <x v="6582"/>
      <x/>
    </i>
    <i>
      <x v="6318"/>
      <x v="6265"/>
      <x/>
    </i>
    <i>
      <x v="5139"/>
      <x v="5098"/>
      <x/>
    </i>
    <i>
      <x v="3941"/>
      <x v="3918"/>
      <x v="1"/>
    </i>
    <i>
      <x v="3145"/>
      <x v="3137"/>
      <x/>
    </i>
    <i>
      <x v="2600"/>
      <x v="2596"/>
      <x/>
    </i>
    <i>
      <x v="2815"/>
      <x v="2810"/>
      <x/>
    </i>
    <i>
      <x v="2437"/>
      <x v="2435"/>
      <x/>
    </i>
    <i>
      <x v="2030"/>
      <x v="2028"/>
      <x/>
    </i>
    <i>
      <x v="1064"/>
      <x v="1064"/>
      <x/>
    </i>
    <i>
      <x v="1167"/>
      <x v="1166"/>
      <x/>
    </i>
    <i>
      <x v="61"/>
      <x v="61"/>
      <x/>
    </i>
    <i>
      <x v="147"/>
      <x v="147"/>
      <x/>
    </i>
    <i>
      <x v="255"/>
      <x v="255"/>
      <x/>
    </i>
    <i>
      <x v="9"/>
      <x v="9"/>
      <x v="1"/>
    </i>
    <i>
      <x v="8983"/>
      <x v="8568"/>
      <x/>
    </i>
    <i>
      <x v="6714"/>
      <x v="6656"/>
      <x/>
    </i>
    <i>
      <x v="6791"/>
      <x v="6731"/>
      <x/>
    </i>
    <i>
      <x v="4662"/>
      <x v="4626"/>
      <x/>
    </i>
    <i>
      <x v="4377"/>
      <x v="4347"/>
      <x/>
    </i>
    <i>
      <x v="4485"/>
      <x v="4451"/>
      <x/>
    </i>
    <i>
      <x v="3847"/>
      <x v="3825"/>
      <x/>
    </i>
    <i>
      <x v="3769"/>
      <x v="3456"/>
      <x/>
    </i>
    <i>
      <x v="3531"/>
      <x v="3516"/>
      <x/>
    </i>
    <i>
      <x v="3065"/>
      <x v="3059"/>
      <x/>
    </i>
    <i>
      <x v="2465"/>
      <x v="2463"/>
      <x/>
    </i>
    <i>
      <x v="2264"/>
      <x v="2262"/>
      <x/>
    </i>
    <i>
      <x v="944"/>
      <x v="944"/>
      <x/>
    </i>
    <i>
      <x v="422"/>
      <x v="422"/>
      <x/>
    </i>
    <i>
      <x v="553"/>
      <x v="553"/>
      <x/>
    </i>
    <i>
      <x v="8676"/>
      <x v="8578"/>
      <x/>
    </i>
    <i>
      <x v="8587"/>
      <x v="8491"/>
      <x/>
    </i>
    <i>
      <x v="5638"/>
      <x v="848"/>
      <x/>
    </i>
    <i>
      <x v="5198"/>
      <x v="5157"/>
      <x v="3"/>
    </i>
    <i>
      <x v="4678"/>
      <x v="4642"/>
      <x/>
    </i>
    <i>
      <x v="4168"/>
      <x v="4143"/>
      <x/>
    </i>
    <i>
      <x v="2587"/>
      <x v="2583"/>
      <x/>
    </i>
    <i>
      <x v="2889"/>
      <x v="2883"/>
      <x/>
    </i>
    <i>
      <x v="2308"/>
      <x v="2306"/>
      <x/>
    </i>
    <i>
      <x v="705"/>
      <x v="705"/>
      <x/>
    </i>
    <i>
      <x v="510"/>
      <x v="510"/>
      <x/>
    </i>
    <i>
      <x v="46"/>
      <x v="46"/>
      <x/>
    </i>
    <i>
      <x v="8807"/>
      <x v="8705"/>
      <x/>
    </i>
    <i>
      <x v="8065"/>
      <x v="7981"/>
      <x/>
    </i>
    <i>
      <x v="8211"/>
      <x v="8122"/>
      <x/>
    </i>
    <i>
      <x v="7657"/>
      <x v="7585"/>
      <x/>
    </i>
    <i>
      <x v="6547"/>
      <x v="6490"/>
      <x/>
    </i>
    <i>
      <x v="5942"/>
      <x v="5893"/>
      <x/>
    </i>
    <i>
      <x v="5880"/>
      <x v="5831"/>
      <x/>
    </i>
    <i>
      <x v="5300"/>
      <x v="5258"/>
      <x/>
    </i>
    <i>
      <x v="3033"/>
      <x v="3027"/>
      <x/>
    </i>
    <i>
      <x v="889"/>
      <x v="889"/>
      <x/>
    </i>
    <i>
      <x v="1187"/>
      <x v="1186"/>
      <x v="1"/>
    </i>
    <i>
      <x v="956"/>
      <x v="956"/>
      <x/>
    </i>
    <i>
      <x v="1048"/>
      <x v="1048"/>
      <x/>
    </i>
    <i>
      <x v="531"/>
      <x v="531"/>
      <x/>
    </i>
    <i>
      <x v="458"/>
      <x v="458"/>
      <x/>
    </i>
    <i>
      <x v="226"/>
      <x v="226"/>
      <x/>
    </i>
    <i>
      <x v="9732"/>
      <x v="9616"/>
      <x/>
    </i>
    <i>
      <x v="9327"/>
      <x v="9217"/>
      <x/>
    </i>
    <i>
      <x v="9196"/>
      <x v="9088"/>
      <x/>
    </i>
    <i>
      <x v="8989"/>
      <x v="8884"/>
      <x/>
    </i>
    <i>
      <x v="8504"/>
      <x v="8411"/>
      <x/>
    </i>
    <i>
      <x v="6850"/>
      <x v="6789"/>
      <x/>
    </i>
    <i>
      <x v="6365"/>
      <x v="6311"/>
      <x/>
    </i>
    <i>
      <x v="6101"/>
      <x v="6051"/>
      <x/>
    </i>
    <i>
      <x v="5975"/>
      <x v="5926"/>
      <x/>
    </i>
    <i>
      <x v="5804"/>
      <x v="5757"/>
      <x/>
    </i>
    <i>
      <x v="4378"/>
      <x v="4344"/>
      <x/>
    </i>
    <i>
      <x v="4018"/>
      <x v="3995"/>
      <x/>
    </i>
    <i>
      <x v="3399"/>
      <x v="3387"/>
      <x/>
    </i>
    <i>
      <x v="3437"/>
      <x v="3424"/>
      <x/>
    </i>
    <i>
      <x v="1762"/>
      <x v="1761"/>
      <x/>
    </i>
    <i>
      <x v="260"/>
      <x v="260"/>
      <x/>
    </i>
    <i>
      <x v="8938"/>
      <x v="8836"/>
      <x/>
    </i>
    <i>
      <x v="7357"/>
      <x v="7287"/>
      <x/>
    </i>
    <i>
      <x v="5818"/>
      <x v="5771"/>
      <x/>
    </i>
    <i>
      <x v="5055"/>
      <x v="5015"/>
      <x/>
    </i>
    <i>
      <x v="3875"/>
      <x v="3853"/>
      <x/>
    </i>
    <i>
      <x v="3871"/>
      <x v="3849"/>
      <x/>
    </i>
    <i>
      <x v="2973"/>
      <x v="2967"/>
      <x/>
    </i>
    <i>
      <x v="1298"/>
      <x v="1297"/>
      <x/>
    </i>
    <i>
      <x v="1045"/>
      <x v="1045"/>
      <x/>
    </i>
    <i>
      <x v="942"/>
      <x v="942"/>
      <x/>
    </i>
    <i>
      <x v="398"/>
      <x v="398"/>
      <x v="2"/>
    </i>
    <i>
      <x v="8700"/>
      <x v="8601"/>
      <x/>
    </i>
    <i>
      <x v="7490"/>
      <x v="7420"/>
      <x/>
    </i>
    <i>
      <x v="7012"/>
      <x v="6948"/>
      <x/>
    </i>
    <i>
      <x v="5930"/>
      <x v="5881"/>
      <x/>
    </i>
    <i>
      <x v="5275"/>
      <x v="5233"/>
      <x/>
    </i>
    <i>
      <x v="5195"/>
      <x v="5154"/>
      <x/>
    </i>
    <i>
      <x v="4676"/>
      <x v="4640"/>
      <x/>
    </i>
    <i>
      <x v="3856"/>
      <x v="3834"/>
      <x/>
    </i>
    <i>
      <x v="2552"/>
      <x v="2548"/>
      <x/>
    </i>
    <i>
      <x v="2911"/>
      <x v="2905"/>
      <x/>
    </i>
    <i>
      <x v="2394"/>
      <x v="2392"/>
      <x/>
    </i>
    <i>
      <x v="1490"/>
      <x v="1489"/>
      <x v="1"/>
    </i>
    <i>
      <x v="1218"/>
      <x v="1217"/>
      <x/>
    </i>
    <i>
      <x v="1007"/>
      <x v="1007"/>
      <x/>
    </i>
    <i>
      <x v="636"/>
      <x v="636"/>
      <x/>
    </i>
    <i>
      <x v="275"/>
      <x v="275"/>
      <x/>
    </i>
    <i>
      <x v="365"/>
      <x v="365"/>
      <x/>
    </i>
    <i>
      <x v="245"/>
      <x v="245"/>
      <x/>
    </i>
    <i>
      <x v="9176"/>
      <x v="9068"/>
      <x/>
    </i>
    <i>
      <x v="8533"/>
      <x v="8439"/>
      <x v="2"/>
    </i>
    <i>
      <x v="7973"/>
      <x v="7895"/>
      <x/>
    </i>
    <i>
      <x v="7568"/>
      <x v="7497"/>
      <x/>
    </i>
    <i>
      <x v="7344"/>
      <x v="7274"/>
      <x/>
    </i>
    <i>
      <x v="6100"/>
      <x v="6050"/>
      <x/>
    </i>
    <i>
      <x v="4405"/>
      <x v="4372"/>
      <x v="3"/>
    </i>
    <i>
      <x v="4075"/>
      <x v="4051"/>
      <x/>
    </i>
    <i>
      <x v="3914"/>
      <x v="3892"/>
      <x/>
    </i>
    <i>
      <x v="3372"/>
      <x v="3360"/>
      <x/>
    </i>
    <i>
      <x v="3355"/>
      <x v="3343"/>
      <x/>
    </i>
    <i>
      <x v="3335"/>
      <x v="3323"/>
      <x/>
    </i>
    <i>
      <x v="2598"/>
      <x v="2594"/>
      <x/>
    </i>
    <i>
      <x v="1300"/>
      <x v="1299"/>
      <x/>
    </i>
    <i>
      <x v="1130"/>
      <x v="1129"/>
      <x/>
    </i>
    <i>
      <x v="1136"/>
      <x v="1135"/>
      <x/>
    </i>
    <i>
      <x v="664"/>
      <x v="664"/>
      <x/>
    </i>
    <i>
      <x v="811"/>
      <x v="811"/>
      <x/>
    </i>
    <i>
      <x v="7706"/>
      <x v="7630"/>
      <x/>
    </i>
    <i>
      <x v="7286"/>
      <x v="7217"/>
      <x/>
    </i>
    <i>
      <x v="6501"/>
      <x v="6445"/>
      <x/>
    </i>
    <i>
      <x v="5523"/>
      <x v="5479"/>
      <x/>
    </i>
    <i>
      <x v="5334"/>
      <x v="5292"/>
      <x/>
    </i>
    <i>
      <x v="5242"/>
      <x v="5201"/>
      <x/>
    </i>
    <i>
      <x v="4400"/>
      <x v="4367"/>
      <x/>
    </i>
    <i>
      <x v="3471"/>
      <x v="3458"/>
      <x/>
    </i>
    <i>
      <x v="3116"/>
      <x v="1017"/>
      <x/>
    </i>
    <i>
      <x v="2859"/>
      <x v="2854"/>
      <x/>
    </i>
    <i>
      <x v="2180"/>
      <x v="2178"/>
      <x/>
    </i>
    <i>
      <x v="2200"/>
      <x v="2198"/>
      <x/>
    </i>
    <i>
      <x v="1749"/>
      <x v="1748"/>
      <x/>
    </i>
    <i>
      <x v="1792"/>
      <x v="1791"/>
      <x/>
    </i>
    <i>
      <x v="336"/>
      <x v="336"/>
      <x/>
    </i>
    <i>
      <x v="8794"/>
      <x v="8692"/>
      <x/>
    </i>
    <i>
      <x v="8409"/>
      <x v="8316"/>
      <x/>
    </i>
    <i>
      <x v="6195"/>
      <x v="6144"/>
      <x/>
    </i>
    <i>
      <x v="3783"/>
      <x v="3762"/>
      <x/>
    </i>
    <i>
      <x v="4006"/>
      <x v="3983"/>
      <x/>
    </i>
    <i>
      <x v="3464"/>
      <x v="3451"/>
      <x/>
    </i>
    <i>
      <x v="3023"/>
      <x v="3017"/>
      <x/>
    </i>
    <i>
      <x v="3230"/>
      <x v="3220"/>
      <x/>
    </i>
    <i>
      <x v="2634"/>
      <x v="2630"/>
      <x/>
    </i>
    <i>
      <x v="2485"/>
      <x v="2483"/>
      <x/>
    </i>
    <i>
      <x v="2217"/>
      <x v="2215"/>
      <x/>
    </i>
    <i>
      <x v="2063"/>
      <x v="2061"/>
      <x v="1"/>
    </i>
    <i>
      <x v="1728"/>
      <x v="1727"/>
      <x/>
    </i>
    <i>
      <x v="1842"/>
      <x v="1841"/>
      <x/>
    </i>
    <i>
      <x v="1041"/>
      <x v="1041"/>
      <x/>
    </i>
    <i>
      <x v="1078"/>
      <x v="1078"/>
      <x/>
    </i>
    <i>
      <x v="1140"/>
      <x v="1139"/>
      <x/>
    </i>
    <i>
      <x v="34"/>
      <x v="34"/>
      <x/>
    </i>
    <i>
      <x v="9995"/>
      <x v="9874"/>
      <x/>
    </i>
    <i>
      <x v="9812"/>
      <x v="9694"/>
      <x/>
    </i>
    <i>
      <x v="9410"/>
      <x v="9299"/>
      <x/>
    </i>
    <i>
      <x v="9354"/>
      <x v="9244"/>
      <x/>
    </i>
    <i>
      <x v="8760"/>
      <x v="8660"/>
      <x/>
    </i>
    <i>
      <x v="8505"/>
      <x v="8412"/>
      <x/>
    </i>
    <i>
      <x v="7963"/>
      <x v="7885"/>
      <x/>
    </i>
    <i>
      <x v="7635"/>
      <x v="7564"/>
      <x v="3"/>
    </i>
    <i>
      <x v="6902"/>
      <x v="6840"/>
      <x/>
    </i>
    <i>
      <x v="6520"/>
      <x v="6464"/>
      <x/>
    </i>
    <i>
      <x v="5820"/>
      <x v="5773"/>
      <x/>
    </i>
    <i>
      <x v="3497"/>
      <x v="3483"/>
      <x/>
    </i>
    <i>
      <x v="2822"/>
      <x v="2817"/>
      <x/>
    </i>
    <i>
      <x v="2869"/>
      <x v="2864"/>
      <x/>
    </i>
    <i>
      <x v="2354"/>
      <x v="2352"/>
      <x/>
    </i>
    <i>
      <x v="2061"/>
      <x v="2059"/>
      <x/>
    </i>
    <i>
      <x v="1439"/>
      <x v="1438"/>
      <x/>
    </i>
    <i>
      <x v="1365"/>
      <x v="1364"/>
      <x/>
    </i>
    <i>
      <x v="1062"/>
      <x v="1062"/>
      <x/>
    </i>
    <i>
      <x v="746"/>
      <x v="746"/>
      <x/>
    </i>
    <i>
      <x v="627"/>
      <x v="627"/>
      <x/>
    </i>
    <i>
      <x v="9274"/>
      <x v="9165"/>
      <x/>
    </i>
    <i>
      <x v="9289"/>
      <x v="9179"/>
      <x/>
    </i>
    <i>
      <x v="8911"/>
      <x v="8809"/>
      <x/>
    </i>
    <i>
      <x v="8713"/>
      <x v="8613"/>
      <x/>
    </i>
    <i>
      <x v="8288"/>
      <x v="8196"/>
      <x/>
    </i>
    <i>
      <x v="7877"/>
      <x v="7800"/>
      <x/>
    </i>
    <i>
      <x v="7784"/>
      <x v="7708"/>
      <x/>
    </i>
    <i>
      <x v="7820"/>
      <x v="7743"/>
      <x/>
    </i>
    <i>
      <x v="6537"/>
      <x v="6480"/>
      <x/>
    </i>
    <i>
      <x v="6267"/>
      <x v="6215"/>
      <x/>
    </i>
    <i>
      <x v="6239"/>
      <x v="6188"/>
      <x/>
    </i>
    <i>
      <x v="5810"/>
      <x v="5763"/>
      <x/>
    </i>
    <i>
      <x v="5071"/>
      <x v="5030"/>
      <x/>
    </i>
    <i>
      <x v="4420"/>
      <x v="4387"/>
      <x/>
    </i>
    <i>
      <x v="4127"/>
      <x v="4102"/>
      <x/>
    </i>
    <i>
      <x v="3918"/>
      <x v="3896"/>
      <x/>
    </i>
    <i>
      <x v="3329"/>
      <x v="3317"/>
      <x/>
    </i>
    <i>
      <x v="2309"/>
      <x v="2307"/>
      <x/>
    </i>
    <i>
      <x v="1688"/>
      <x v="1687"/>
      <x/>
    </i>
    <i>
      <x v="1457"/>
      <x v="1456"/>
      <x/>
    </i>
    <i>
      <x v="1613"/>
      <x v="1612"/>
      <x/>
    </i>
    <i>
      <x v="1585"/>
      <x v="1584"/>
      <x/>
    </i>
    <i>
      <x v="533"/>
      <x v="533"/>
      <x/>
    </i>
    <i>
      <x v="661"/>
      <x v="661"/>
      <x/>
    </i>
    <i>
      <x v="80"/>
      <x v="80"/>
      <x/>
    </i>
    <i>
      <x v="315"/>
      <x v="315"/>
      <x/>
    </i>
    <i>
      <x v="9757"/>
      <x v="9641"/>
      <x/>
    </i>
    <i>
      <x v="9362"/>
      <x v="9252"/>
      <x/>
    </i>
    <i>
      <x v="6126"/>
      <x v="6076"/>
      <x/>
    </i>
    <i>
      <x v="6166"/>
      <x v="6115"/>
      <x/>
    </i>
    <i>
      <x v="5393"/>
      <x v="5351"/>
      <x/>
    </i>
    <i>
      <x v="4586"/>
      <x v="4551"/>
      <x/>
    </i>
    <i>
      <x v="4585"/>
      <x v="2415"/>
      <x/>
    </i>
    <i>
      <x v="3773"/>
      <x v="3752"/>
      <x/>
    </i>
    <i>
      <x v="2746"/>
      <x v="2742"/>
      <x/>
    </i>
    <i>
      <x v="2635"/>
      <x v="2631"/>
      <x/>
    </i>
    <i>
      <x v="2472"/>
      <x v="2470"/>
      <x v="1"/>
    </i>
    <i>
      <x v="2474"/>
      <x v="2472"/>
      <x/>
    </i>
    <i>
      <x v="2178"/>
      <x v="2176"/>
      <x/>
    </i>
    <i>
      <x v="2337"/>
      <x v="2335"/>
      <x/>
    </i>
    <i>
      <x v="2216"/>
      <x v="2214"/>
      <x/>
    </i>
    <i>
      <x v="1801"/>
      <x v="1800"/>
      <x/>
    </i>
    <i>
      <x v="47"/>
      <x v="47"/>
      <x/>
    </i>
    <i>
      <x v="361"/>
      <x v="361"/>
      <x/>
    </i>
    <i>
      <x v="8487"/>
      <x v="8394"/>
      <x/>
    </i>
    <i>
      <x v="7571"/>
      <x v="7500"/>
      <x/>
    </i>
    <i>
      <x v="7832"/>
      <x v="7755"/>
      <x/>
    </i>
    <i>
      <x v="7103"/>
      <x v="7039"/>
      <x/>
    </i>
    <i>
      <x v="6817"/>
      <x v="6757"/>
      <x/>
    </i>
    <i>
      <x v="6535"/>
      <x v="6478"/>
      <x/>
    </i>
    <i>
      <x v="5218"/>
      <x v="5177"/>
      <x/>
    </i>
    <i>
      <x v="4944"/>
      <x v="4904"/>
      <x/>
    </i>
    <i>
      <x v="4726"/>
      <x v="4689"/>
      <x/>
    </i>
    <i>
      <x v="3479"/>
      <x v="3466"/>
      <x/>
    </i>
    <i>
      <x v="2939"/>
      <x v="2933"/>
      <x/>
    </i>
    <i>
      <x v="3248"/>
      <x v="3237"/>
      <x/>
    </i>
    <i>
      <x v="2998"/>
      <x v="2992"/>
      <x/>
    </i>
    <i>
      <x v="1304"/>
      <x v="1303"/>
      <x/>
    </i>
    <i>
      <x v="9926"/>
      <x v="9806"/>
      <x/>
    </i>
    <i>
      <x v="9904"/>
      <x v="9784"/>
      <x/>
    </i>
    <i>
      <x v="9517"/>
      <x v="9405"/>
      <x/>
    </i>
    <i>
      <x v="7692"/>
      <x v="7617"/>
      <x/>
    </i>
    <i>
      <x v="6247"/>
      <x v="6196"/>
      <x/>
    </i>
    <i>
      <x v="5674"/>
      <x v="5628"/>
      <x/>
    </i>
    <i>
      <x v="5798"/>
      <x v="5751"/>
      <x/>
    </i>
    <i>
      <x v="5118"/>
      <x v="5077"/>
      <x/>
    </i>
    <i>
      <x v="4870"/>
      <x v="4831"/>
      <x/>
    </i>
    <i>
      <x v="3221"/>
      <x v="3212"/>
      <x/>
    </i>
    <i>
      <x v="1961"/>
      <x v="1960"/>
      <x/>
    </i>
    <i>
      <x v="1843"/>
      <x v="1842"/>
      <x/>
    </i>
    <i>
      <x v="1015"/>
      <x v="1015"/>
      <x/>
    </i>
    <i>
      <x v="742"/>
      <x v="742"/>
      <x/>
    </i>
    <i>
      <x v="544"/>
      <x v="544"/>
      <x/>
    </i>
    <i>
      <x v="634"/>
      <x v="634"/>
      <x/>
    </i>
    <i>
      <x v="9859"/>
      <x v="9740"/>
      <x/>
    </i>
    <i>
      <x v="9650"/>
      <x v="4578"/>
      <x/>
    </i>
    <i>
      <x v="9632"/>
      <x v="9517"/>
      <x/>
    </i>
    <i>
      <x v="9205"/>
      <x v="9097"/>
      <x/>
    </i>
    <i>
      <x v="9497"/>
      <x v="1974"/>
      <x/>
    </i>
    <i>
      <x v="9252"/>
      <x v="9143"/>
      <x/>
    </i>
    <i>
      <x v="8736"/>
      <x v="8636"/>
      <x/>
    </i>
    <i>
      <x v="8276"/>
      <x v="8184"/>
      <x/>
    </i>
    <i>
      <x v="7866"/>
      <x v="7789"/>
      <x/>
    </i>
    <i>
      <x v="6832"/>
      <x v="6772"/>
      <x/>
    </i>
    <i>
      <x v="5222"/>
      <x v="5181"/>
      <x v="3"/>
    </i>
    <i>
      <x v="4181"/>
      <x v="4156"/>
      <x/>
    </i>
    <i>
      <x v="3870"/>
      <x v="3848"/>
      <x/>
    </i>
    <i>
      <x v="3838"/>
      <x v="3816"/>
      <x/>
    </i>
    <i>
      <x v="3429"/>
      <x v="3416"/>
      <x/>
    </i>
    <i>
      <x v="3718"/>
      <x v="3698"/>
      <x/>
    </i>
    <i>
      <x v="3506"/>
      <x v="3492"/>
      <x/>
    </i>
    <i>
      <x v="3560"/>
      <x v="3545"/>
      <x/>
    </i>
    <i>
      <x v="2947"/>
      <x v="2941"/>
      <x/>
    </i>
    <i>
      <x v="2311"/>
      <x v="2309"/>
      <x/>
    </i>
    <i>
      <x v="2312"/>
      <x v="2310"/>
      <x v="3"/>
    </i>
    <i>
      <x v="1072"/>
      <x v="1072"/>
      <x/>
    </i>
    <i>
      <x v="389"/>
      <x v="389"/>
      <x/>
    </i>
    <i>
      <x v="9153"/>
      <x v="9047"/>
      <x/>
    </i>
    <i>
      <x v="8160"/>
      <x v="8074"/>
      <x/>
    </i>
    <i>
      <x v="7060"/>
      <x v="6996"/>
      <x/>
    </i>
    <i>
      <x v="6562"/>
      <x v="6505"/>
      <x/>
    </i>
    <i>
      <x v="6056"/>
      <x v="6006"/>
      <x/>
    </i>
    <i>
      <x v="5662"/>
      <x v="5616"/>
      <x/>
    </i>
    <i>
      <x v="4950"/>
      <x v="4910"/>
      <x/>
    </i>
    <i>
      <x v="4805"/>
      <x v="4767"/>
      <x/>
    </i>
    <i>
      <x v="3910"/>
      <x v="3888"/>
      <x/>
    </i>
    <i>
      <x v="3582"/>
      <x v="3566"/>
      <x/>
    </i>
    <i>
      <x v="3190"/>
      <x v="3182"/>
      <x/>
    </i>
    <i>
      <x v="2695"/>
      <x v="2691"/>
      <x/>
    </i>
    <i>
      <x v="2522"/>
      <x v="2519"/>
      <x/>
    </i>
    <i>
      <x v="2506"/>
      <x v="2504"/>
      <x/>
    </i>
    <i>
      <x v="1617"/>
      <x v="1616"/>
      <x/>
    </i>
    <i>
      <x v="1419"/>
      <x v="1418"/>
      <x/>
    </i>
    <i>
      <x v="1154"/>
      <x v="1153"/>
      <x/>
    </i>
    <i>
      <x v="463"/>
      <x v="463"/>
      <x/>
    </i>
    <i>
      <x v="335"/>
      <x v="335"/>
      <x/>
    </i>
    <i>
      <x v="9930"/>
      <x v="9810"/>
      <x/>
    </i>
    <i>
      <x v="9337"/>
      <x v="9227"/>
      <x/>
    </i>
    <i>
      <x v="8813"/>
      <x v="8711"/>
      <x/>
    </i>
    <i>
      <x v="8517"/>
      <x v="8424"/>
      <x/>
    </i>
    <i>
      <x v="7150"/>
      <x v="7086"/>
      <x/>
    </i>
    <i>
      <x v="6797"/>
      <x v="6737"/>
      <x/>
    </i>
    <i>
      <x v="6584"/>
      <x v="6527"/>
      <x/>
    </i>
    <i>
      <x v="6398"/>
      <x v="6343"/>
      <x/>
    </i>
    <i>
      <x v="3046"/>
      <x v="3040"/>
      <x/>
    </i>
    <i>
      <x v="2179"/>
      <x v="2177"/>
      <x/>
    </i>
    <i>
      <x v="2322"/>
      <x v="2320"/>
      <x/>
    </i>
    <i>
      <x v="2267"/>
      <x v="2265"/>
      <x/>
    </i>
    <i>
      <x v="2425"/>
      <x v="2423"/>
      <x/>
    </i>
    <i>
      <x v="9395"/>
      <x v="9284"/>
      <x/>
    </i>
    <i>
      <x v="9091"/>
      <x v="8985"/>
      <x/>
    </i>
    <i>
      <x v="9102"/>
      <x v="8996"/>
      <x/>
    </i>
    <i>
      <x v="7546"/>
      <x v="7475"/>
      <x/>
    </i>
    <i>
      <x v="7415"/>
      <x v="7345"/>
      <x/>
    </i>
    <i>
      <x v="7277"/>
      <x v="7208"/>
      <x/>
    </i>
    <i>
      <x v="7153"/>
      <x v="7089"/>
      <x/>
    </i>
    <i>
      <x v="6503"/>
      <x v="6447"/>
      <x/>
    </i>
    <i>
      <x v="5605"/>
      <x v="5560"/>
      <x/>
    </i>
    <i>
      <x v="5687"/>
      <x v="5640"/>
      <x/>
    </i>
    <i>
      <x v="5625"/>
      <x v="5580"/>
      <x/>
    </i>
    <i>
      <x v="4606"/>
      <x v="4571"/>
      <x/>
    </i>
    <i>
      <x v="3969"/>
      <x v="3946"/>
      <x/>
    </i>
    <i>
      <x v="3380"/>
      <x v="3368"/>
      <x/>
    </i>
    <i>
      <x v="3224"/>
      <x v="3214"/>
      <x/>
    </i>
    <i>
      <x v="2480"/>
      <x v="2478"/>
      <x/>
    </i>
    <i>
      <x v="2120"/>
      <x v="2118"/>
      <x/>
    </i>
    <i>
      <x v="2334"/>
      <x v="2332"/>
      <x/>
    </i>
    <i>
      <x v="2368"/>
      <x v="2366"/>
      <x v="2"/>
    </i>
    <i>
      <x v="2431"/>
      <x v="2429"/>
      <x/>
    </i>
    <i>
      <x v="1165"/>
      <x v="1164"/>
      <x/>
    </i>
    <i>
      <x v="316"/>
      <x v="316"/>
      <x/>
    </i>
    <i>
      <x v="5"/>
      <x v="5"/>
      <x/>
    </i>
    <i>
      <x v="77"/>
      <x v="77"/>
      <x/>
    </i>
    <i>
      <x v="8476"/>
      <x v="8383"/>
      <x/>
    </i>
    <i>
      <x v="8701"/>
      <x v="8602"/>
      <x/>
    </i>
    <i>
      <x v="6673"/>
      <x v="6615"/>
      <x/>
    </i>
    <i>
      <x v="5150"/>
      <x v="5109"/>
      <x/>
    </i>
    <i>
      <x v="4171"/>
      <x v="4146"/>
      <x/>
    </i>
    <i>
      <x v="3343"/>
      <x v="3331"/>
      <x/>
    </i>
    <i>
      <x v="2944"/>
      <x v="2938"/>
      <x/>
    </i>
    <i>
      <x v="3141"/>
      <x v="3133"/>
      <x/>
    </i>
    <i>
      <x v="1655"/>
      <x v="1654"/>
      <x/>
    </i>
    <i>
      <x v="1017"/>
      <x v="1017"/>
      <x/>
    </i>
    <i>
      <x v="1099"/>
      <x v="1099"/>
      <x/>
    </i>
    <i>
      <x v="1172"/>
      <x v="1171"/>
      <x/>
    </i>
    <i>
      <x v="1115"/>
      <x v="1114"/>
      <x/>
    </i>
    <i>
      <x v="982"/>
      <x v="982"/>
      <x/>
    </i>
    <i>
      <x v="331"/>
      <x v="331"/>
      <x/>
    </i>
    <i>
      <x v="9392"/>
      <x v="9281"/>
      <x/>
    </i>
    <i>
      <x v="9455"/>
      <x v="9344"/>
      <x/>
    </i>
    <i>
      <x v="8506"/>
      <x v="8413"/>
      <x/>
    </i>
    <i>
      <x v="8156"/>
      <x v="8070"/>
      <x/>
    </i>
    <i>
      <x v="7440"/>
      <x v="7370"/>
      <x/>
    </i>
    <i>
      <x v="6316"/>
      <x v="6263"/>
      <x v="1"/>
    </i>
    <i>
      <x v="6623"/>
      <x v="6565"/>
      <x/>
    </i>
    <i>
      <x v="6111"/>
      <x v="6061"/>
      <x/>
    </i>
    <i>
      <x v="5896"/>
      <x v="5847"/>
      <x/>
    </i>
    <i>
      <x v="4981"/>
      <x v="4941"/>
      <x/>
    </i>
    <i>
      <x v="5000"/>
      <x v="4960"/>
      <x/>
    </i>
    <i>
      <x v="3234"/>
      <x v="154"/>
      <x/>
    </i>
    <i>
      <x v="2685"/>
      <x v="2681"/>
      <x/>
    </i>
    <i>
      <x v="2694"/>
      <x v="2690"/>
      <x/>
    </i>
    <i>
      <x v="2115"/>
      <x v="2113"/>
      <x/>
    </i>
    <i>
      <x v="2092"/>
      <x v="2090"/>
      <x/>
    </i>
    <i>
      <x v="2069"/>
      <x v="2067"/>
      <x/>
    </i>
    <i>
      <x v="860"/>
      <x v="860"/>
      <x/>
    </i>
    <i>
      <x v="710"/>
      <x v="710"/>
      <x/>
    </i>
    <i>
      <x v="113"/>
      <x v="113"/>
      <x/>
    </i>
    <i>
      <x v="9480"/>
      <x v="9369"/>
      <x/>
    </i>
    <i>
      <x v="8414"/>
      <x v="8321"/>
      <x/>
    </i>
    <i>
      <x v="8551"/>
      <x v="8456"/>
      <x/>
    </i>
    <i>
      <x v="6567"/>
      <x v="6510"/>
      <x/>
    </i>
    <i>
      <x v="6270"/>
      <x v="6218"/>
      <x/>
    </i>
    <i>
      <x v="6262"/>
      <x v="6211"/>
      <x/>
    </i>
    <i>
      <x v="5136"/>
      <x v="5095"/>
      <x/>
    </i>
    <i>
      <x v="5277"/>
      <x v="5235"/>
      <x/>
    </i>
    <i>
      <x v="5101"/>
      <x v="5060"/>
      <x/>
    </i>
    <i>
      <x v="4927"/>
      <x v="4888"/>
      <x/>
    </i>
    <i>
      <x v="4853"/>
      <x v="4814"/>
      <x/>
    </i>
    <i>
      <x v="3757"/>
      <x v="3737"/>
      <x/>
    </i>
    <i>
      <x v="3919"/>
      <x v="3897"/>
      <x/>
    </i>
    <i>
      <x v="3517"/>
      <x v="3503"/>
      <x/>
    </i>
    <i>
      <x v="3527"/>
      <x v="3512"/>
      <x/>
    </i>
    <i>
      <x v="3161"/>
      <x v="3153"/>
      <x/>
    </i>
    <i>
      <x v="2331"/>
      <x v="2329"/>
      <x/>
    </i>
    <i>
      <x v="1674"/>
      <x v="1673"/>
      <x/>
    </i>
    <i>
      <x v="1294"/>
      <x v="1293"/>
      <x/>
    </i>
    <i>
      <x v="1653"/>
      <x v="1652"/>
      <x v="3"/>
    </i>
    <i>
      <x v="1323"/>
      <x v="1322"/>
      <x/>
    </i>
    <i>
      <x v="1019"/>
      <x v="1019"/>
      <x/>
    </i>
    <i>
      <x v="1030"/>
      <x v="1030"/>
      <x/>
    </i>
    <i>
      <x v="306"/>
      <x v="306"/>
      <x/>
    </i>
    <i>
      <x v="237"/>
      <x v="237"/>
      <x/>
    </i>
    <i>
      <x v="9818"/>
      <x v="9700"/>
      <x/>
    </i>
    <i>
      <x v="9814"/>
      <x v="9696"/>
      <x/>
    </i>
    <i>
      <x v="9801"/>
      <x v="9683"/>
      <x/>
    </i>
    <i>
      <x v="9235"/>
      <x v="9127"/>
      <x/>
    </i>
    <i>
      <x v="8686"/>
      <x v="8588"/>
      <x/>
    </i>
    <i>
      <x v="8293"/>
      <x v="8201"/>
      <x/>
    </i>
    <i>
      <x v="6496"/>
      <x v="6440"/>
      <x/>
    </i>
    <i>
      <x v="4374"/>
      <x v="4344"/>
      <x/>
    </i>
    <i>
      <x v="3093"/>
      <x v="3087"/>
      <x/>
    </i>
    <i>
      <x v="3276"/>
      <x v="3265"/>
      <x v="3"/>
    </i>
    <i>
      <x v="3272"/>
      <x v="3261"/>
      <x/>
    </i>
    <i>
      <x v="3259"/>
      <x v="3248"/>
      <x/>
    </i>
    <i>
      <x v="2453"/>
      <x v="2451"/>
      <x/>
    </i>
    <i>
      <x v="1204"/>
      <x v="1203"/>
      <x/>
    </i>
    <i>
      <x v="766"/>
      <x v="766"/>
      <x/>
    </i>
    <i>
      <x v="9653"/>
      <x v="9537"/>
      <x/>
    </i>
    <i>
      <x v="9734"/>
      <x v="9618"/>
      <x/>
    </i>
    <i>
      <x v="8491"/>
      <x v="8398"/>
      <x/>
    </i>
    <i>
      <x v="8434"/>
      <x v="8341"/>
      <x/>
    </i>
    <i>
      <x v="8540"/>
      <x v="8445"/>
      <x/>
    </i>
    <i>
      <x v="7031"/>
      <x v="6967"/>
      <x/>
    </i>
    <i>
      <x v="5727"/>
      <x v="5680"/>
      <x/>
    </i>
    <i>
      <x v="5327"/>
      <x v="5285"/>
      <x/>
    </i>
    <i>
      <x v="4164"/>
      <x v="4139"/>
      <x/>
    </i>
    <i>
      <x v="3412"/>
      <x v="3400"/>
      <x/>
    </i>
    <i>
      <x v="3273"/>
      <x v="3262"/>
      <x/>
    </i>
    <i>
      <x v="2962"/>
      <x v="2956"/>
      <x/>
    </i>
    <i>
      <x v="2558"/>
      <x v="2554"/>
      <x v="1"/>
    </i>
    <i>
      <x v="2502"/>
      <x v="2500"/>
      <x/>
    </i>
    <i>
      <x v="2382"/>
      <x v="2380"/>
      <x/>
    </i>
    <i>
      <x v="1254"/>
      <x v="1253"/>
      <x/>
    </i>
    <i>
      <x v="1542"/>
      <x v="1541"/>
      <x/>
    </i>
    <i>
      <x v="1602"/>
      <x v="1601"/>
      <x/>
    </i>
    <i>
      <x v="9924"/>
      <x v="9804"/>
      <x/>
    </i>
    <i>
      <x v="9719"/>
      <x v="9603"/>
      <x/>
    </i>
    <i>
      <x v="9671"/>
      <x v="9555"/>
      <x/>
    </i>
    <i>
      <x v="8502"/>
      <x v="8409"/>
      <x v="3"/>
    </i>
    <i>
      <x v="7574"/>
      <x v="7503"/>
      <x/>
    </i>
    <i>
      <x v="7775"/>
      <x v="7699"/>
      <x/>
    </i>
    <i>
      <x v="6275"/>
      <x v="6223"/>
      <x/>
    </i>
    <i>
      <x v="6137"/>
      <x v="6087"/>
      <x/>
    </i>
    <i>
      <x v="4947"/>
      <x v="4907"/>
      <x/>
    </i>
    <i>
      <x v="4385"/>
      <x v="4354"/>
      <x/>
    </i>
    <i>
      <x v="4292"/>
      <x v="4264"/>
      <x/>
    </i>
    <i>
      <x v="2231"/>
      <x v="2229"/>
      <x/>
    </i>
    <i>
      <x v="1942"/>
      <x v="1941"/>
      <x/>
    </i>
    <i>
      <x v="1967"/>
      <x v="1966"/>
      <x/>
    </i>
    <i>
      <x v="853"/>
      <x v="853"/>
      <x/>
    </i>
    <i>
      <x v="286"/>
      <x v="286"/>
      <x/>
    </i>
    <i>
      <x v="9564"/>
      <x v="9450"/>
      <x/>
    </i>
    <i>
      <x v="8810"/>
      <x v="8708"/>
      <x/>
    </i>
    <i>
      <x v="8453"/>
      <x v="8360"/>
      <x/>
    </i>
    <i>
      <x v="8196"/>
      <x v="8107"/>
      <x/>
    </i>
    <i>
      <x v="8265"/>
      <x v="8173"/>
      <x/>
    </i>
    <i>
      <x v="7224"/>
      <x v="7156"/>
      <x/>
    </i>
    <i>
      <x v="7133"/>
      <x v="7069"/>
      <x/>
    </i>
    <i>
      <x v="7171"/>
      <x v="7106"/>
      <x/>
    </i>
    <i>
      <x v="7265"/>
      <x v="7196"/>
      <x/>
    </i>
    <i>
      <x v="6329"/>
      <x v="6276"/>
      <x/>
    </i>
    <i>
      <x v="5955"/>
      <x v="5906"/>
      <x/>
    </i>
    <i>
      <x v="6110"/>
      <x v="6060"/>
      <x/>
    </i>
    <i>
      <x v="6038"/>
      <x v="5988"/>
      <x/>
    </i>
    <i>
      <x v="5339"/>
      <x v="5297"/>
      <x/>
    </i>
    <i>
      <x v="4691"/>
      <x v="4655"/>
      <x/>
    </i>
    <i>
      <x v="4466"/>
      <x v="4433"/>
      <x/>
    </i>
    <i>
      <x v="3066"/>
      <x v="3060"/>
      <x/>
    </i>
    <i>
      <x v="3210"/>
      <x v="3201"/>
      <x/>
    </i>
    <i>
      <x v="1990"/>
      <x v="1989"/>
      <x/>
    </i>
    <i>
      <x v="1436"/>
      <x v="1435"/>
      <x/>
    </i>
    <i>
      <x v="966"/>
      <x v="966"/>
      <x/>
    </i>
    <i>
      <x v="907"/>
      <x v="907"/>
      <x/>
    </i>
    <i>
      <x v="30"/>
      <x v="30"/>
      <x/>
    </i>
    <i>
      <x v="346"/>
      <x v="346"/>
      <x/>
    </i>
    <i>
      <x v="277"/>
      <x v="277"/>
      <x/>
    </i>
    <i>
      <x v="9861"/>
      <x v="9742"/>
      <x/>
    </i>
    <i>
      <x v="9281"/>
      <x v="9172"/>
      <x/>
    </i>
    <i>
      <x v="8680"/>
      <x v="8582"/>
      <x/>
    </i>
    <i>
      <x v="8337"/>
      <x v="8244"/>
      <x/>
    </i>
    <i>
      <x v="7386"/>
      <x v="7316"/>
      <x/>
    </i>
    <i>
      <x v="6735"/>
      <x v="6677"/>
      <x/>
    </i>
    <i>
      <x v="6264"/>
      <x v="4741"/>
      <x/>
    </i>
    <i>
      <x v="5872"/>
      <x v="5823"/>
      <x/>
    </i>
    <i>
      <x v="6071"/>
      <x v="6021"/>
      <x/>
    </i>
    <i>
      <x v="6086"/>
      <x v="6036"/>
      <x/>
    </i>
    <i>
      <x v="4767"/>
      <x v="4729"/>
      <x v="1"/>
    </i>
    <i>
      <x v="4892"/>
      <x v="4853"/>
      <x/>
    </i>
    <i>
      <x v="3524"/>
      <x v="3509"/>
      <x/>
    </i>
    <i>
      <x v="2582"/>
      <x v="2578"/>
      <x/>
    </i>
    <i>
      <x v="2111"/>
      <x v="2109"/>
      <x/>
    </i>
    <i>
      <x v="1277"/>
      <x v="1276"/>
      <x/>
    </i>
    <i>
      <x v="9773"/>
      <x v="9657"/>
      <x/>
    </i>
    <i>
      <x v="9179"/>
      <x v="9071"/>
      <x/>
    </i>
    <i>
      <x v="7721"/>
      <x v="7645"/>
      <x/>
    </i>
    <i>
      <x v="5615"/>
      <x v="5570"/>
      <x/>
    </i>
    <i>
      <x v="5027"/>
      <x v="4987"/>
      <x/>
    </i>
    <i>
      <x v="4932"/>
      <x v="4782"/>
      <x/>
    </i>
    <i>
      <x v="4888"/>
      <x v="4849"/>
      <x/>
    </i>
    <i>
      <x v="4334"/>
      <x v="4306"/>
      <x/>
    </i>
    <i>
      <x v="4302"/>
      <x v="4274"/>
      <x/>
    </i>
    <i>
      <x v="4490"/>
      <x v="4456"/>
      <x/>
    </i>
    <i>
      <x v="4105"/>
      <x v="4081"/>
      <x/>
    </i>
    <i>
      <x v="3540"/>
      <x v="3525"/>
      <x/>
    </i>
    <i>
      <x v="2811"/>
      <x v="2806"/>
      <x/>
    </i>
    <i>
      <x v="1253"/>
      <x v="1252"/>
      <x/>
    </i>
    <i>
      <x v="921"/>
      <x v="921"/>
      <x/>
    </i>
    <i>
      <x v="1107"/>
      <x v="1106"/>
      <x/>
    </i>
    <i>
      <x v="818"/>
      <x v="818"/>
      <x/>
    </i>
    <i>
      <x v="694"/>
      <x v="694"/>
      <x/>
    </i>
    <i>
      <x v="692"/>
      <x v="692"/>
      <x/>
    </i>
    <i>
      <x v="759"/>
      <x v="759"/>
      <x/>
    </i>
    <i>
      <x v="53"/>
      <x v="53"/>
      <x/>
    </i>
    <i>
      <x v="9816"/>
      <x v="9698"/>
      <x/>
    </i>
    <i>
      <x v="8753"/>
      <x v="8653"/>
      <x/>
    </i>
    <i>
      <x v="7595"/>
      <x v="7524"/>
      <x v="3"/>
    </i>
    <i>
      <x v="6468"/>
      <x v="6413"/>
      <x/>
    </i>
    <i>
      <x v="6174"/>
      <x v="6123"/>
      <x/>
    </i>
    <i>
      <x v="5812"/>
      <x v="5765"/>
      <x/>
    </i>
    <i>
      <x v="5387"/>
      <x v="5345"/>
      <x/>
    </i>
    <i>
      <x v="4593"/>
      <x v="4558"/>
      <x/>
    </i>
    <i>
      <x v="4179"/>
      <x v="4154"/>
      <x/>
    </i>
    <i>
      <x v="4161"/>
      <x v="4136"/>
      <x/>
    </i>
    <i>
      <x v="3061"/>
      <x v="3055"/>
      <x/>
    </i>
    <i>
      <x v="2675"/>
      <x v="2671"/>
      <x/>
    </i>
    <i>
      <x v="1819"/>
      <x v="1818"/>
      <x/>
    </i>
    <i>
      <x v="1275"/>
      <x v="1274"/>
      <x/>
    </i>
    <i>
      <x v="1413"/>
      <x v="1412"/>
      <x/>
    </i>
    <i>
      <x v="1447"/>
      <x v="1446"/>
      <x/>
    </i>
    <i>
      <x v="679"/>
      <x v="679"/>
      <x/>
    </i>
    <i>
      <x v="512"/>
      <x v="512"/>
      <x/>
    </i>
    <i>
      <x v="9631"/>
      <x v="9516"/>
      <x/>
    </i>
    <i>
      <x v="8793"/>
      <x v="8691"/>
      <x/>
    </i>
    <i>
      <x v="8988"/>
      <x v="8883"/>
      <x/>
    </i>
    <i>
      <x v="8995"/>
      <x v="8890"/>
      <x/>
    </i>
    <i>
      <x v="8635"/>
      <x v="8537"/>
      <x/>
    </i>
    <i>
      <x v="7155"/>
      <x v="7091"/>
      <x/>
    </i>
    <i>
      <x v="6896"/>
      <x v="6834"/>
      <x/>
    </i>
    <i>
      <x v="6374"/>
      <x v="6320"/>
      <x/>
    </i>
    <i>
      <x v="5960"/>
      <x v="5911"/>
      <x/>
    </i>
    <i>
      <x v="6139"/>
      <x v="6089"/>
      <x/>
    </i>
    <i>
      <x v="5965"/>
      <x v="5916"/>
      <x/>
    </i>
    <i>
      <x v="6191"/>
      <x v="6140"/>
      <x/>
    </i>
    <i>
      <x v="6028"/>
      <x v="5978"/>
      <x/>
    </i>
    <i>
      <x v="6097"/>
      <x v="6047"/>
      <x/>
    </i>
    <i>
      <x v="6031"/>
      <x v="5981"/>
      <x/>
    </i>
    <i>
      <x v="5561"/>
      <x v="5516"/>
      <x/>
    </i>
    <i>
      <x v="5531"/>
      <x v="5487"/>
      <x/>
    </i>
    <i>
      <x v="5100"/>
      <x v="5059"/>
      <x/>
    </i>
    <i>
      <x v="4854"/>
      <x v="4815"/>
      <x/>
    </i>
    <i>
      <x v="4243"/>
      <x v="4217"/>
      <x/>
    </i>
    <i>
      <x v="3522"/>
      <x v="3507"/>
      <x/>
    </i>
    <i>
      <x v="2158"/>
      <x v="2156"/>
      <x/>
    </i>
    <i>
      <x v="1318"/>
      <x v="1317"/>
      <x v="3"/>
    </i>
    <i>
      <x v="1448"/>
      <x v="1447"/>
      <x/>
    </i>
    <i>
      <x v="963"/>
      <x v="963"/>
      <x/>
    </i>
    <i>
      <x v="952"/>
      <x v="952"/>
      <x/>
    </i>
    <i>
      <x v="732"/>
      <x v="732"/>
      <x/>
    </i>
    <i>
      <x v="642"/>
      <x v="642"/>
      <x/>
    </i>
    <i>
      <x v="385"/>
      <x v="385"/>
      <x/>
    </i>
    <i>
      <x v="8150"/>
      <x v="8064"/>
      <x/>
    </i>
    <i>
      <x v="7030"/>
      <x v="6966"/>
      <x/>
    </i>
    <i>
      <x v="5874"/>
      <x v="5825"/>
      <x/>
    </i>
    <i>
      <x v="4612"/>
      <x v="4577"/>
      <x/>
    </i>
    <i>
      <x v="4507"/>
      <x v="4473"/>
      <x/>
    </i>
    <i>
      <x v="3199"/>
      <x v="3190"/>
      <x v="3"/>
    </i>
    <i>
      <x v="1342"/>
      <x v="1341"/>
      <x/>
    </i>
    <i>
      <x v="927"/>
      <x v="927"/>
      <x/>
    </i>
    <i>
      <x v="1098"/>
      <x v="1098"/>
      <x/>
    </i>
    <i>
      <x v="609"/>
      <x v="609"/>
      <x/>
    </i>
    <i>
      <x v="8994"/>
      <x v="8889"/>
      <x v="3"/>
    </i>
    <i>
      <x v="8993"/>
      <x v="8888"/>
      <x/>
    </i>
    <i>
      <x v="8516"/>
      <x v="8423"/>
      <x/>
    </i>
    <i>
      <x v="8146"/>
      <x v="8060"/>
      <x/>
    </i>
    <i>
      <x v="8027"/>
      <x v="7947"/>
      <x/>
    </i>
    <i>
      <x v="8133"/>
      <x v="8048"/>
      <x/>
    </i>
    <i>
      <x v="7608"/>
      <x v="7537"/>
      <x v="2"/>
    </i>
    <i>
      <x v="7426"/>
      <x v="7356"/>
      <x/>
    </i>
    <i>
      <x v="7491"/>
      <x v="7421"/>
      <x/>
    </i>
    <i>
      <x v="7362"/>
      <x v="7292"/>
      <x/>
    </i>
    <i>
      <x v="6843"/>
      <x v="6783"/>
      <x v="1"/>
    </i>
    <i>
      <x v="6856"/>
      <x v="6795"/>
      <x/>
    </i>
    <i>
      <x v="6290"/>
      <x v="6237"/>
      <x/>
    </i>
    <i>
      <x v="6426"/>
      <x v="6371"/>
      <x/>
    </i>
    <i>
      <x v="5592"/>
      <x v="5547"/>
      <x/>
    </i>
    <i>
      <x v="5208"/>
      <x v="5167"/>
      <x/>
    </i>
    <i>
      <x v="4050"/>
      <x v="4027"/>
      <x/>
    </i>
    <i>
      <x v="2929"/>
      <x v="2923"/>
      <x/>
    </i>
    <i>
      <x v="2082"/>
      <x v="2080"/>
      <x v="3"/>
    </i>
    <i>
      <x v="1793"/>
      <x v="1792"/>
      <x/>
    </i>
    <i>
      <x v="1644"/>
      <x v="1643"/>
      <x v="1"/>
    </i>
    <i>
      <x v="1552"/>
      <x v="1551"/>
      <x/>
    </i>
    <i>
      <x v="1229"/>
      <x v="1228"/>
      <x/>
    </i>
    <i>
      <x v="754"/>
      <x v="754"/>
      <x/>
    </i>
    <i>
      <x v="491"/>
      <x v="491"/>
      <x/>
    </i>
    <i>
      <x v="21"/>
      <x v="21"/>
      <x/>
    </i>
    <i>
      <x v="329"/>
      <x v="329"/>
      <x/>
    </i>
    <i>
      <x v="9923"/>
      <x v="9803"/>
      <x/>
    </i>
    <i>
      <x v="9514"/>
      <x v="9402"/>
      <x/>
    </i>
    <i>
      <x v="8444"/>
      <x v="8351"/>
      <x/>
    </i>
    <i>
      <x v="8230"/>
      <x v="8139"/>
      <x/>
    </i>
    <i>
      <x v="7755"/>
      <x v="7679"/>
      <x/>
    </i>
    <i>
      <x v="6088"/>
      <x v="6038"/>
      <x/>
    </i>
    <i>
      <x v="6049"/>
      <x v="5999"/>
      <x/>
    </i>
    <i>
      <x v="5758"/>
      <x v="5711"/>
      <x/>
    </i>
    <i>
      <x v="5349"/>
      <x v="5307"/>
      <x/>
    </i>
    <i>
      <x v="4665"/>
      <x v="4629"/>
      <x/>
    </i>
    <i>
      <x v="4408"/>
      <x v="4375"/>
      <x/>
    </i>
    <i>
      <x v="4121"/>
      <x v="4096"/>
      <x/>
    </i>
    <i>
      <x v="3482"/>
      <x v="3469"/>
      <x/>
    </i>
    <i>
      <x v="3687"/>
      <x v="3667"/>
      <x/>
    </i>
    <i>
      <x v="3578"/>
      <x v="3562"/>
      <x/>
    </i>
    <i>
      <x v="3314"/>
      <x v="3302"/>
      <x/>
    </i>
    <i>
      <x v="3256"/>
      <x v="3245"/>
      <x/>
    </i>
    <i>
      <x v="3131"/>
      <x v="3123"/>
      <x/>
    </i>
    <i>
      <x v="1902"/>
      <x v="1901"/>
      <x/>
    </i>
    <i>
      <x v="1415"/>
      <x v="1414"/>
      <x v="1"/>
    </i>
    <i>
      <x v="1243"/>
      <x v="1242"/>
      <x/>
    </i>
    <i>
      <x v="1036"/>
      <x v="1036"/>
      <x/>
    </i>
    <i>
      <x v="730"/>
      <x v="730"/>
      <x/>
    </i>
    <i>
      <x v="356"/>
      <x v="356"/>
      <x/>
    </i>
    <i>
      <x v="9195"/>
      <x v="9087"/>
      <x/>
    </i>
    <i>
      <x v="8305"/>
      <x v="8213"/>
      <x/>
    </i>
    <i>
      <x v="8183"/>
      <x v="8095"/>
      <x/>
    </i>
    <i>
      <x v="7560"/>
      <x v="7489"/>
      <x/>
    </i>
    <i>
      <x v="7203"/>
      <x v="7136"/>
      <x/>
    </i>
    <i>
      <x v="6428"/>
      <x v="6373"/>
      <x/>
    </i>
    <i>
      <x v="6580"/>
      <x v="6523"/>
      <x/>
    </i>
    <i>
      <x v="5998"/>
      <x v="5949"/>
      <x/>
    </i>
    <i>
      <x v="5646"/>
      <x v="5600"/>
      <x/>
    </i>
    <i>
      <x v="5132"/>
      <x v="5091"/>
      <x/>
    </i>
    <i>
      <x v="4973"/>
      <x v="4933"/>
      <x/>
    </i>
    <i>
      <x v="4873"/>
      <x v="4834"/>
      <x/>
    </i>
    <i>
      <x v="4299"/>
      <x v="4271"/>
      <x/>
    </i>
    <i>
      <x v="4563"/>
      <x v="4529"/>
      <x v="3"/>
    </i>
    <i>
      <x v="1825"/>
      <x v="1824"/>
      <x/>
    </i>
    <i>
      <x v="1354"/>
      <x v="1353"/>
      <x/>
    </i>
    <i>
      <x v="1239"/>
      <x v="1238"/>
      <x/>
    </i>
    <i>
      <x v="696"/>
      <x v="696"/>
      <x/>
    </i>
    <i>
      <x v="101"/>
      <x v="101"/>
      <x/>
    </i>
    <i>
      <x v="133"/>
      <x v="133"/>
      <x v="1"/>
    </i>
    <i>
      <x v="8849"/>
      <x v="8747"/>
      <x/>
    </i>
    <i>
      <x v="8043"/>
      <x v="7962"/>
      <x/>
    </i>
    <i>
      <x v="8213"/>
      <x v="8124"/>
      <x/>
    </i>
    <i>
      <x v="8107"/>
      <x v="8022"/>
      <x/>
    </i>
    <i>
      <x v="7627"/>
      <x v="7556"/>
      <x/>
    </i>
    <i>
      <x v="7864"/>
      <x v="7787"/>
      <x/>
    </i>
    <i>
      <x v="6604"/>
      <x v="6547"/>
      <x/>
    </i>
    <i>
      <x v="5790"/>
      <x v="5743"/>
      <x/>
    </i>
    <i>
      <x v="4307"/>
      <x v="4279"/>
      <x/>
    </i>
    <i>
      <x v="4099"/>
      <x v="4075"/>
      <x/>
    </i>
    <i>
      <x v="2842"/>
      <x v="2837"/>
      <x/>
    </i>
    <i>
      <x v="2141"/>
      <x v="2139"/>
      <x/>
    </i>
    <i>
      <x v="1781"/>
      <x v="1780"/>
      <x/>
    </i>
    <i>
      <x v="1493"/>
      <x v="1492"/>
      <x/>
    </i>
    <i>
      <x v="284"/>
      <x v="284"/>
      <x/>
    </i>
    <i>
      <x v="9083"/>
      <x v="8977"/>
      <x/>
    </i>
    <i>
      <x v="7643"/>
      <x v="7571"/>
      <x/>
    </i>
    <i>
      <x v="7722"/>
      <x v="7646"/>
      <x/>
    </i>
    <i>
      <x v="6904"/>
      <x v="6842"/>
      <x/>
    </i>
    <i>
      <x v="6395"/>
      <x v="6340"/>
      <x/>
    </i>
    <i>
      <x v="5800"/>
      <x v="5753"/>
      <x/>
    </i>
    <i>
      <x v="5368"/>
      <x v="5326"/>
      <x/>
    </i>
    <i>
      <x v="5210"/>
      <x v="5169"/>
      <x/>
    </i>
    <i>
      <x v="4362"/>
      <x v="2811"/>
      <x/>
    </i>
    <i>
      <x v="4581"/>
      <x v="4547"/>
      <x/>
    </i>
    <i>
      <x v="2943"/>
      <x v="2937"/>
      <x/>
    </i>
    <i>
      <x v="2621"/>
      <x v="2617"/>
      <x/>
    </i>
    <i>
      <x v="2482"/>
      <x v="2480"/>
      <x/>
    </i>
    <i>
      <x v="1713"/>
      <x v="1712"/>
      <x v="2"/>
    </i>
    <i>
      <x v="1785"/>
      <x v="1784"/>
      <x/>
    </i>
    <i>
      <x v="1862"/>
      <x v="1861"/>
      <x/>
    </i>
    <i>
      <x v="1786"/>
      <x v="1785"/>
      <x/>
    </i>
    <i>
      <x v="1301"/>
      <x v="1300"/>
      <x/>
    </i>
    <i>
      <x v="1524"/>
      <x v="1523"/>
      <x/>
    </i>
    <i>
      <x v="1480"/>
      <x v="1479"/>
      <x v="3"/>
    </i>
    <i>
      <x v="1066"/>
      <x v="1066"/>
      <x/>
    </i>
    <i>
      <x v="715"/>
      <x v="715"/>
      <x/>
    </i>
    <i>
      <x v="9619"/>
      <x v="9504"/>
      <x/>
    </i>
    <i>
      <x v="8894"/>
      <x v="8792"/>
      <x/>
    </i>
    <i>
      <x v="8741"/>
      <x v="8641"/>
      <x/>
    </i>
    <i>
      <x v="6585"/>
      <x v="6528"/>
      <x/>
    </i>
    <i>
      <x v="6259"/>
      <x v="6208"/>
      <x/>
    </i>
    <i>
      <x v="5866"/>
      <x v="5817"/>
      <x/>
    </i>
    <i>
      <x v="5156"/>
      <x v="5115"/>
      <x/>
    </i>
    <i>
      <x v="4354"/>
      <x v="4325"/>
      <x/>
    </i>
    <i>
      <x v="3997"/>
      <x v="3974"/>
      <x/>
    </i>
    <i>
      <x v="3215"/>
      <x v="3206"/>
      <x/>
    </i>
    <i>
      <x v="3001"/>
      <x v="2995"/>
      <x/>
    </i>
    <i>
      <x v="2782"/>
      <x v="2777"/>
      <x/>
    </i>
    <i>
      <x v="2378"/>
      <x v="2376"/>
      <x/>
    </i>
    <i>
      <x v="1058"/>
      <x v="1058"/>
      <x/>
    </i>
    <i>
      <x v="643"/>
      <x v="643"/>
      <x/>
    </i>
    <i>
      <x v="221"/>
      <x v="221"/>
      <x/>
    </i>
    <i>
      <x v="9236"/>
      <x v="9128"/>
      <x/>
    </i>
    <i>
      <x v="8998"/>
      <x v="8893"/>
      <x/>
    </i>
    <i>
      <x v="8194"/>
      <x v="8105"/>
      <x/>
    </i>
    <i>
      <x v="7260"/>
      <x v="7191"/>
      <x/>
    </i>
    <i>
      <x v="7021"/>
      <x v="6957"/>
      <x/>
    </i>
    <i>
      <x v="6243"/>
      <x v="6192"/>
      <x/>
    </i>
    <i>
      <x v="5711"/>
      <x v="5664"/>
      <x/>
    </i>
    <i>
      <x v="5297"/>
      <x v="5255"/>
      <x/>
    </i>
    <i>
      <x v="4817"/>
      <x v="4778"/>
      <x/>
    </i>
    <i>
      <x v="4608"/>
      <x v="4573"/>
      <x v="1"/>
    </i>
    <i>
      <x v="4498"/>
      <x v="4464"/>
      <x/>
    </i>
    <i>
      <x v="3744"/>
      <x v="3724"/>
      <x/>
    </i>
    <i>
      <x v="3379"/>
      <x v="3367"/>
      <x/>
    </i>
    <i>
      <x v="3701"/>
      <x v="3681"/>
      <x/>
    </i>
    <i>
      <x v="3070"/>
      <x v="3064"/>
      <x/>
    </i>
    <i>
      <x v="2684"/>
      <x v="2680"/>
      <x v="2"/>
    </i>
    <i>
      <x v="2275"/>
      <x v="2273"/>
      <x/>
    </i>
    <i>
      <x v="505"/>
      <x v="505"/>
      <x/>
    </i>
    <i>
      <x v="808"/>
      <x v="808"/>
      <x/>
    </i>
    <i>
      <x v="521"/>
      <x v="521"/>
      <x/>
    </i>
    <i>
      <x v="772"/>
      <x v="772"/>
      <x/>
    </i>
    <i>
      <x v="9821"/>
      <x v="9703"/>
      <x/>
    </i>
    <i>
      <x v="9644"/>
      <x v="9529"/>
      <x/>
    </i>
    <i>
      <x v="9549"/>
      <x v="9435"/>
      <x/>
    </i>
    <i>
      <x v="8197"/>
      <x v="8108"/>
      <x/>
    </i>
    <i>
      <x v="7421"/>
      <x v="7351"/>
      <x/>
    </i>
    <i>
      <x v="7170"/>
      <x v="7105"/>
      <x/>
    </i>
    <i>
      <x v="4417"/>
      <x v="4384"/>
      <x/>
    </i>
    <i>
      <x v="4411"/>
      <x v="4378"/>
      <x/>
    </i>
    <i>
      <x v="4156"/>
      <x v="4131"/>
      <x/>
    </i>
    <i>
      <x v="3723"/>
      <x v="3703"/>
      <x/>
    </i>
    <i>
      <x v="3302"/>
      <x v="3290"/>
      <x/>
    </i>
    <i>
      <x v="2813"/>
      <x v="2808"/>
      <x/>
    </i>
    <i>
      <x v="1925"/>
      <x v="1924"/>
      <x/>
    </i>
    <i>
      <x v="1324"/>
      <x v="1323"/>
      <x/>
    </i>
    <i>
      <x v="1202"/>
      <x v="1201"/>
      <x/>
    </i>
    <i>
      <x v="999"/>
      <x v="999"/>
      <x/>
    </i>
    <i>
      <x v="924"/>
      <x v="924"/>
      <x/>
    </i>
    <i>
      <x v="935"/>
      <x v="935"/>
      <x/>
    </i>
    <i>
      <x v="757"/>
      <x v="757"/>
      <x/>
    </i>
    <i>
      <x v="9800"/>
      <x v="9682"/>
      <x/>
    </i>
    <i>
      <x v="9029"/>
      <x v="8924"/>
      <x/>
    </i>
    <i>
      <x v="8961"/>
      <x v="8858"/>
      <x/>
    </i>
    <i>
      <x v="8679"/>
      <x v="8581"/>
      <x/>
    </i>
    <i>
      <x v="8483"/>
      <x v="8390"/>
      <x/>
    </i>
    <i>
      <x v="7987"/>
      <x v="7909"/>
      <x/>
    </i>
    <i>
      <x v="8023"/>
      <x v="7943"/>
      <x/>
    </i>
    <i>
      <x v="7193"/>
      <x v="7127"/>
      <x/>
    </i>
    <i>
      <x v="7409"/>
      <x v="7339"/>
      <x/>
    </i>
    <i>
      <x v="7424"/>
      <x v="7354"/>
      <x/>
    </i>
    <i>
      <x v="6037"/>
      <x v="5987"/>
      <x/>
    </i>
    <i>
      <x v="6050"/>
      <x v="6000"/>
      <x/>
    </i>
    <i>
      <x v="4542"/>
      <x v="4508"/>
      <x/>
    </i>
    <i>
      <x v="4531"/>
      <x v="4497"/>
      <x/>
    </i>
    <i>
      <x v="4364"/>
      <x v="4334"/>
      <x/>
    </i>
    <i>
      <x v="3794"/>
      <x v="3773"/>
      <x/>
    </i>
    <i>
      <x v="1804"/>
      <x v="1803"/>
      <x/>
    </i>
    <i>
      <x v="1522"/>
      <x v="1521"/>
      <x/>
    </i>
    <i>
      <x v="1279"/>
      <x v="1278"/>
      <x/>
    </i>
    <i>
      <x v="836"/>
      <x v="836"/>
      <x/>
    </i>
    <i>
      <x v="842"/>
      <x v="842"/>
      <x/>
    </i>
    <i>
      <x v="435"/>
      <x v="435"/>
      <x/>
    </i>
    <i>
      <x v="302"/>
      <x v="302"/>
      <x/>
    </i>
    <i>
      <x v="9677"/>
      <x v="9561"/>
      <x/>
    </i>
    <i>
      <x v="9304"/>
      <x v="9194"/>
      <x/>
    </i>
    <i>
      <x v="8763"/>
      <x v="8663"/>
      <x/>
    </i>
    <i>
      <x v="8557"/>
      <x v="8462"/>
      <x/>
    </i>
    <i>
      <x v="8028"/>
      <x v="7948"/>
      <x/>
    </i>
    <i>
      <x v="8128"/>
      <x v="8043"/>
      <x/>
    </i>
    <i>
      <x v="7858"/>
      <x v="7781"/>
      <x/>
    </i>
    <i>
      <x v="6893"/>
      <x v="6832"/>
      <x/>
    </i>
    <i>
      <x v="5463"/>
      <x v="5419"/>
      <x/>
    </i>
    <i>
      <x v="5315"/>
      <x v="5273"/>
      <x/>
    </i>
    <i>
      <x v="4865"/>
      <x v="4826"/>
      <x/>
    </i>
    <i>
      <x v="4815"/>
      <x v="4776"/>
      <x/>
    </i>
    <i>
      <x v="3180"/>
      <x v="3172"/>
      <x/>
    </i>
    <i>
      <x v="2880"/>
      <x v="2874"/>
      <x/>
    </i>
    <i>
      <x v="2606"/>
      <x v="2602"/>
      <x/>
    </i>
    <i>
      <x v="2345"/>
      <x v="2343"/>
      <x/>
    </i>
    <i>
      <x v="2317"/>
      <x v="2315"/>
      <x/>
    </i>
    <i>
      <x v="2004"/>
      <x v="1289"/>
      <x/>
    </i>
    <i>
      <x v="1306"/>
      <x v="1305"/>
      <x/>
    </i>
    <i>
      <x v="1558"/>
      <x v="1557"/>
      <x/>
    </i>
    <i>
      <x v="844"/>
      <x v="844"/>
      <x v="3"/>
    </i>
    <i>
      <x v="9231"/>
      <x v="9123"/>
      <x/>
    </i>
    <i>
      <x v="9237"/>
      <x v="9129"/>
      <x/>
    </i>
    <i>
      <x v="7747"/>
      <x v="7671"/>
      <x/>
    </i>
    <i>
      <x v="6609"/>
      <x v="6551"/>
      <x/>
    </i>
    <i>
      <x v="6380"/>
      <x v="6326"/>
      <x/>
    </i>
    <i>
      <x v="5997"/>
      <x v="5948"/>
      <x/>
    </i>
    <i>
      <x v="5235"/>
      <x v="5194"/>
      <x/>
    </i>
    <i>
      <x v="3903"/>
      <x v="3881"/>
      <x/>
    </i>
    <i>
      <x v="3574"/>
      <x v="3558"/>
      <x/>
    </i>
    <i>
      <x v="3543"/>
      <x v="3528"/>
      <x/>
    </i>
    <i>
      <x v="3261"/>
      <x v="3250"/>
      <x/>
    </i>
    <i>
      <x v="2890"/>
      <x v="2884"/>
      <x/>
    </i>
    <i>
      <x v="1285"/>
      <x v="1284"/>
      <x/>
    </i>
    <i>
      <x v="9886"/>
      <x v="9767"/>
      <x/>
    </i>
    <i>
      <x v="8788"/>
      <x v="8687"/>
      <x/>
    </i>
    <i>
      <x v="8728"/>
      <x v="8628"/>
      <x/>
    </i>
    <i>
      <x v="8571"/>
      <x v="8476"/>
      <x v="3"/>
    </i>
    <i>
      <x v="7929"/>
      <x v="7851"/>
      <x/>
    </i>
    <i>
      <x v="7101"/>
      <x v="7037"/>
      <x/>
    </i>
    <i>
      <x v="6173"/>
      <x v="6122"/>
      <x/>
    </i>
    <i>
      <x v="5227"/>
      <x v="5186"/>
      <x/>
    </i>
    <i>
      <x v="4802"/>
      <x v="4764"/>
      <x/>
    </i>
    <i>
      <x v="3534"/>
      <x v="3519"/>
      <x/>
    </i>
    <i>
      <x v="2931"/>
      <x v="2925"/>
      <x/>
    </i>
    <i>
      <x v="3022"/>
      <x v="3016"/>
      <x/>
    </i>
    <i>
      <x v="2251"/>
      <x v="2249"/>
      <x v="2"/>
    </i>
    <i>
      <x v="1892"/>
      <x v="1891"/>
      <x/>
    </i>
    <i>
      <x v="1693"/>
      <x v="1692"/>
      <x/>
    </i>
    <i>
      <x v="1966"/>
      <x v="1965"/>
      <x/>
    </i>
    <i>
      <x v="1359"/>
      <x v="1358"/>
      <x/>
    </i>
    <i>
      <x v="1114"/>
      <x v="1113"/>
      <x/>
    </i>
    <i>
      <x v="542"/>
      <x v="542"/>
      <x/>
    </i>
    <i>
      <x v="495"/>
      <x v="495"/>
      <x/>
    </i>
    <i>
      <x v="387"/>
      <x v="387"/>
      <x/>
    </i>
    <i>
      <x v="9682"/>
      <x v="9566"/>
      <x/>
    </i>
    <i>
      <x v="9111"/>
      <x v="9005"/>
      <x/>
    </i>
    <i>
      <x v="9170"/>
      <x v="9062"/>
      <x/>
    </i>
    <i>
      <x v="8631"/>
      <x v="8533"/>
      <x/>
    </i>
    <i>
      <x v="8097"/>
      <x v="8012"/>
      <x/>
    </i>
    <i>
      <x v="7172"/>
      <x v="7107"/>
      <x/>
    </i>
    <i>
      <x v="6758"/>
      <x v="2811"/>
      <x/>
    </i>
    <i>
      <x v="6670"/>
      <x v="6612"/>
      <x/>
    </i>
    <i>
      <x v="5887"/>
      <x v="5838"/>
      <x/>
    </i>
    <i>
      <x v="6170"/>
      <x v="6119"/>
      <x v="1"/>
    </i>
    <i>
      <x v="5567"/>
      <x v="5522"/>
      <x/>
    </i>
    <i>
      <x v="4043"/>
      <x v="4020"/>
      <x/>
    </i>
    <i>
      <x v="3358"/>
      <x v="3346"/>
      <x/>
    </i>
    <i>
      <x v="2766"/>
      <x v="2761"/>
      <x v="3"/>
    </i>
    <i>
      <x v="2169"/>
      <x v="2167"/>
      <x/>
    </i>
    <i>
      <x v="1721"/>
      <x v="1720"/>
      <x/>
    </i>
    <i>
      <x v="1592"/>
      <x v="1591"/>
      <x/>
    </i>
    <i>
      <x v="615"/>
      <x v="615"/>
      <x/>
    </i>
    <i>
      <x v="26"/>
      <x v="26"/>
      <x/>
    </i>
    <i>
      <x v="8832"/>
      <x v="8730"/>
      <x/>
    </i>
    <i>
      <x v="8573"/>
      <x v="8478"/>
      <x/>
    </i>
    <i>
      <x v="7022"/>
      <x v="6958"/>
      <x/>
    </i>
    <i>
      <x v="6502"/>
      <x v="6446"/>
      <x/>
    </i>
    <i>
      <x v="6180"/>
      <x v="6129"/>
      <x/>
    </i>
    <i>
      <x v="6164"/>
      <x v="6114"/>
      <x/>
    </i>
    <i>
      <x v="6231"/>
      <x v="6180"/>
      <x/>
    </i>
    <i>
      <x v="5566"/>
      <x v="5521"/>
      <x v="1"/>
    </i>
    <i>
      <x v="5226"/>
      <x v="5185"/>
      <x/>
    </i>
    <i>
      <x v="4209"/>
      <x v="4183"/>
      <x/>
    </i>
    <i>
      <x v="4394"/>
      <x v="4362"/>
      <x/>
    </i>
    <i>
      <x v="2740"/>
      <x v="2736"/>
      <x/>
    </i>
    <i>
      <x v="2691"/>
      <x v="2687"/>
      <x/>
    </i>
    <i>
      <x v="2448"/>
      <x v="2446"/>
      <x/>
    </i>
    <i>
      <x v="1884"/>
      <x v="1883"/>
      <x/>
    </i>
    <i>
      <x v="2020"/>
      <x v="2018"/>
      <x/>
    </i>
    <i>
      <x v="9233"/>
      <x v="9125"/>
      <x/>
    </i>
    <i>
      <x v="7980"/>
      <x v="7902"/>
      <x/>
    </i>
    <i>
      <x v="6720"/>
      <x v="6662"/>
      <x/>
    </i>
    <i>
      <x v="6590"/>
      <x v="6533"/>
      <x/>
    </i>
    <i>
      <x v="6214"/>
      <x v="6163"/>
      <x/>
    </i>
    <i>
      <x v="6178"/>
      <x v="6127"/>
      <x/>
    </i>
    <i>
      <x v="5165"/>
      <x v="5124"/>
      <x/>
    </i>
    <i>
      <x v="5138"/>
      <x v="5097"/>
      <x/>
    </i>
    <i>
      <x v="4977"/>
      <x v="4937"/>
      <x/>
    </i>
    <i>
      <x v="3952"/>
      <x v="3929"/>
      <x/>
    </i>
    <i>
      <x v="3651"/>
      <x v="3632"/>
      <x/>
    </i>
    <i>
      <x v="3222"/>
      <x v="1473"/>
      <x/>
    </i>
    <i>
      <x v="2288"/>
      <x v="2286"/>
      <x/>
    </i>
    <i>
      <x v="1866"/>
      <x v="1865"/>
      <x/>
    </i>
    <i>
      <x v="1920"/>
      <x v="1919"/>
      <x/>
    </i>
    <i>
      <x v="1875"/>
      <x v="1874"/>
      <x/>
    </i>
    <i>
      <x v="1411"/>
      <x v="1410"/>
      <x v="3"/>
    </i>
    <i>
      <x v="1539"/>
      <x v="1538"/>
      <x/>
    </i>
    <i>
      <x v="1499"/>
      <x v="1498"/>
      <x/>
    </i>
    <i>
      <x v="1464"/>
      <x v="1463"/>
      <x/>
    </i>
    <i>
      <x v="1529"/>
      <x v="1528"/>
      <x/>
    </i>
    <i>
      <x v="1459"/>
      <x v="1458"/>
      <x/>
    </i>
    <i>
      <x v="1135"/>
      <x v="1134"/>
      <x/>
    </i>
    <i>
      <x v="719"/>
      <x v="719"/>
      <x/>
    </i>
    <i>
      <x v="519"/>
      <x v="519"/>
      <x/>
    </i>
    <i>
      <x v="765"/>
      <x v="765"/>
      <x/>
    </i>
    <i>
      <x v="364"/>
      <x v="364"/>
      <x/>
    </i>
    <i>
      <x v="303"/>
      <x v="303"/>
      <x/>
    </i>
    <i>
      <x v="9510"/>
      <x v="9398"/>
      <x/>
    </i>
    <i>
      <x v="9475"/>
      <x v="9364"/>
      <x/>
    </i>
    <i>
      <x v="8820"/>
      <x v="8718"/>
      <x/>
    </i>
    <i>
      <x v="8873"/>
      <x v="8771"/>
      <x/>
    </i>
    <i>
      <x v="8583"/>
      <x v="8487"/>
      <x/>
    </i>
    <i>
      <x v="8219"/>
      <x v="8130"/>
      <x/>
    </i>
    <i>
      <x v="7480"/>
      <x v="7410"/>
      <x/>
    </i>
    <i>
      <x v="7047"/>
      <x v="6983"/>
      <x/>
    </i>
    <i>
      <x v="6660"/>
      <x v="6602"/>
      <x/>
    </i>
    <i>
      <x v="5188"/>
      <x v="5147"/>
      <x/>
    </i>
    <i>
      <x v="4735"/>
      <x v="4697"/>
      <x/>
    </i>
    <i>
      <x v="3631"/>
      <x v="3613"/>
      <x/>
    </i>
    <i>
      <x v="3619"/>
      <x v="3601"/>
      <x/>
    </i>
    <i>
      <x v="2678"/>
      <x v="2674"/>
      <x/>
    </i>
    <i>
      <x v="2653"/>
      <x v="2649"/>
      <x/>
    </i>
    <i>
      <x v="2577"/>
      <x v="2573"/>
      <x v="3"/>
    </i>
    <i>
      <x v="2101"/>
      <x v="2099"/>
      <x/>
    </i>
    <i>
      <x v="2093"/>
      <x v="2091"/>
      <x/>
    </i>
    <i>
      <x v="2237"/>
      <x v="2235"/>
      <x/>
    </i>
    <i>
      <x v="2310"/>
      <x v="2308"/>
      <x/>
    </i>
    <i>
      <x v="1820"/>
      <x v="1819"/>
      <x/>
    </i>
    <i>
      <x v="1622"/>
      <x v="1621"/>
      <x/>
    </i>
    <i>
      <x v="1550"/>
      <x v="1549"/>
      <x/>
    </i>
    <i>
      <x v="1328"/>
      <x v="1327"/>
      <x/>
    </i>
    <i>
      <x v="1223"/>
      <x v="1222"/>
      <x/>
    </i>
    <i>
      <x v="9862"/>
      <x v="9743"/>
      <x/>
    </i>
    <i>
      <x v="8244"/>
      <x v="8152"/>
      <x/>
    </i>
    <i>
      <x v="7519"/>
      <x v="7449"/>
      <x/>
    </i>
    <i>
      <x v="6525"/>
      <x v="6469"/>
      <x/>
    </i>
    <i>
      <x v="6357"/>
      <x v="6303"/>
      <x/>
    </i>
    <i>
      <x v="5849"/>
      <x v="5801"/>
      <x/>
    </i>
    <i>
      <x v="6230"/>
      <x v="6179"/>
      <x/>
    </i>
    <i>
      <x v="5233"/>
      <x v="5192"/>
      <x/>
    </i>
    <i>
      <x v="4763"/>
      <x v="4725"/>
      <x/>
    </i>
    <i>
      <x v="4303"/>
      <x v="4275"/>
      <x/>
    </i>
    <i>
      <x v="3351"/>
      <x v="3339"/>
      <x/>
    </i>
    <i>
      <x v="2912"/>
      <x v="2906"/>
      <x/>
    </i>
    <i>
      <x v="2173"/>
      <x v="2171"/>
      <x/>
    </i>
    <i>
      <x v="1912"/>
      <x v="1911"/>
      <x/>
    </i>
    <i>
      <x v="1615"/>
      <x v="1614"/>
      <x/>
    </i>
    <i>
      <x v="1549"/>
      <x v="1548"/>
      <x/>
    </i>
    <i>
      <x v="854"/>
      <x v="854"/>
      <x/>
    </i>
    <i>
      <x v="857"/>
      <x v="857"/>
      <x/>
    </i>
    <i>
      <x v="1211"/>
      <x v="1210"/>
      <x/>
    </i>
    <i>
      <x v="1150"/>
      <x v="1149"/>
      <x/>
    </i>
    <i>
      <x v="681"/>
      <x v="681"/>
      <x/>
    </i>
    <i>
      <x v="301"/>
      <x v="301"/>
      <x/>
    </i>
    <i>
      <x v="56"/>
      <x v="56"/>
      <x/>
    </i>
    <i>
      <x v="251"/>
      <x v="251"/>
      <x/>
    </i>
    <i>
      <x v="378"/>
      <x v="378"/>
      <x/>
    </i>
    <i>
      <x v="8559"/>
      <x v="8464"/>
      <x/>
    </i>
    <i>
      <x v="8225"/>
      <x v="8135"/>
      <x/>
    </i>
    <i>
      <x v="8165"/>
      <x v="8079"/>
      <x/>
    </i>
    <i>
      <x v="8012"/>
      <x v="7932"/>
      <x/>
    </i>
    <i>
      <x v="7674"/>
      <x v="7601"/>
      <x/>
    </i>
    <i>
      <x v="7667"/>
      <x v="1583"/>
      <x/>
    </i>
    <i>
      <x v="6864"/>
      <x v="6803"/>
      <x/>
    </i>
    <i>
      <x v="6077"/>
      <x v="6027"/>
      <x/>
    </i>
    <i>
      <x v="5992"/>
      <x v="5943"/>
      <x/>
    </i>
    <i>
      <x v="5781"/>
      <x v="5734"/>
      <x/>
    </i>
    <i>
      <x v="5364"/>
      <x v="5322"/>
      <x/>
    </i>
    <i>
      <x v="5079"/>
      <x v="5038"/>
      <x/>
    </i>
    <i>
      <x v="3750"/>
      <x v="3730"/>
      <x/>
    </i>
    <i>
      <x v="3024"/>
      <x v="3018"/>
      <x/>
    </i>
    <i>
      <x v="2891"/>
      <x v="2885"/>
      <x/>
    </i>
    <i>
      <x v="2498"/>
      <x v="2496"/>
      <x/>
    </i>
    <i>
      <x v="1726"/>
      <x v="1725"/>
      <x/>
    </i>
    <i>
      <x v="2077"/>
      <x v="2075"/>
      <x/>
    </i>
    <i>
      <x v="1741"/>
      <x v="1740"/>
      <x/>
    </i>
    <i>
      <x v="1181"/>
      <x v="1180"/>
      <x/>
    </i>
    <i>
      <x v="1060"/>
      <x v="1060"/>
      <x/>
    </i>
    <i>
      <x v="1096"/>
      <x v="1096"/>
      <x/>
    </i>
    <i>
      <x v="682"/>
      <x v="682"/>
      <x/>
    </i>
    <i>
      <x v="644"/>
      <x v="644"/>
      <x/>
    </i>
    <i>
      <x v="833"/>
      <x v="833"/>
      <x/>
    </i>
    <i>
      <x v="9345"/>
      <x v="9235"/>
      <x/>
    </i>
    <i>
      <x v="8852"/>
      <x v="8750"/>
      <x/>
    </i>
    <i>
      <x v="8501"/>
      <x v="8408"/>
      <x/>
    </i>
    <i>
      <x v="8176"/>
      <x v="8089"/>
      <x v="3"/>
    </i>
    <i>
      <x v="6978"/>
      <x v="6914"/>
      <x/>
    </i>
    <i>
      <x v="6412"/>
      <x v="6357"/>
      <x/>
    </i>
    <i>
      <x v="6068"/>
      <x v="6018"/>
      <x/>
    </i>
    <i>
      <x v="5773"/>
      <x v="5726"/>
      <x/>
    </i>
    <i>
      <x v="4910"/>
      <x v="4871"/>
      <x/>
    </i>
    <i>
      <x v="3893"/>
      <x v="3871"/>
      <x/>
    </i>
    <i>
      <x v="4158"/>
      <x v="4133"/>
      <x/>
    </i>
    <i>
      <x v="4056"/>
      <x v="4033"/>
      <x/>
    </i>
    <i>
      <x v="3516"/>
      <x v="3502"/>
      <x/>
    </i>
    <i>
      <x v="3512"/>
      <x v="3498"/>
      <x v="2"/>
    </i>
    <i>
      <x v="3325"/>
      <x v="3313"/>
      <x/>
    </i>
    <i>
      <x v="2966"/>
      <x v="2960"/>
      <x/>
    </i>
    <i>
      <x v="2195"/>
      <x v="2193"/>
      <x/>
    </i>
    <i>
      <x v="2247"/>
      <x v="2245"/>
      <x/>
    </i>
    <i>
      <x v="1861"/>
      <x v="1860"/>
      <x/>
    </i>
    <i>
      <x v="1344"/>
      <x v="1343"/>
      <x/>
    </i>
    <i>
      <x v="448"/>
      <x v="448"/>
      <x/>
    </i>
    <i>
      <x v="85"/>
      <x v="85"/>
      <x v="2"/>
    </i>
    <i>
      <x v="9408"/>
      <x v="9297"/>
      <x/>
    </i>
    <i>
      <x v="8322"/>
      <x v="5343"/>
      <x/>
    </i>
    <i>
      <x v="7518"/>
      <x v="7448"/>
      <x/>
    </i>
    <i>
      <x v="7683"/>
      <x v="7608"/>
      <x/>
    </i>
    <i>
      <x v="7395"/>
      <x v="7325"/>
      <x/>
    </i>
    <i>
      <x v="6323"/>
      <x v="6270"/>
      <x/>
    </i>
    <i>
      <x v="5668"/>
      <x v="5622"/>
      <x/>
    </i>
    <i>
      <x v="4694"/>
      <x v="4658"/>
      <x/>
    </i>
    <i>
      <x v="3737"/>
      <x v="3717"/>
      <x/>
    </i>
    <i>
      <x v="3417"/>
      <x v="716"/>
      <x/>
    </i>
    <i>
      <x v="3173"/>
      <x v="3165"/>
      <x/>
    </i>
    <i>
      <x v="2534"/>
      <x v="2530"/>
      <x/>
    </i>
    <i>
      <x v="2709"/>
      <x v="2705"/>
      <x/>
    </i>
    <i>
      <x v="2293"/>
      <x v="2291"/>
      <x/>
    </i>
    <i>
      <x v="1383"/>
      <x v="1382"/>
      <x/>
    </i>
    <i>
      <x v="1574"/>
      <x v="1573"/>
      <x/>
    </i>
    <i>
      <x v="903"/>
      <x v="903"/>
      <x/>
    </i>
    <i>
      <x v="697"/>
      <x v="697"/>
      <x/>
    </i>
    <i>
      <x v="670"/>
      <x v="670"/>
      <x/>
    </i>
    <i>
      <x v="36"/>
      <x v="36"/>
      <x/>
    </i>
    <i>
      <x v="9831"/>
      <x v="9713"/>
      <x/>
    </i>
    <i>
      <x v="9745"/>
      <x v="9629"/>
      <x/>
    </i>
    <i>
      <x v="9258"/>
      <x v="9149"/>
      <x/>
    </i>
    <i>
      <x v="8184"/>
      <x v="8096"/>
      <x/>
    </i>
    <i>
      <x v="8250"/>
      <x v="8158"/>
      <x/>
    </i>
    <i>
      <x v="6379"/>
      <x v="6325"/>
      <x/>
    </i>
    <i>
      <x v="6043"/>
      <x v="5993"/>
      <x/>
    </i>
    <i>
      <x v="6079"/>
      <x v="6029"/>
      <x/>
    </i>
    <i>
      <x v="6240"/>
      <x v="6189"/>
      <x/>
    </i>
    <i>
      <x v="5915"/>
      <x v="5866"/>
      <x/>
    </i>
    <i>
      <x v="5761"/>
      <x v="5714"/>
      <x/>
    </i>
    <i>
      <x v="5733"/>
      <x v="5686"/>
      <x/>
    </i>
    <i>
      <x v="5352"/>
      <x v="5310"/>
      <x/>
    </i>
    <i>
      <x v="5271"/>
      <x v="5229"/>
      <x/>
    </i>
    <i>
      <x v="5329"/>
      <x v="5287"/>
      <x/>
    </i>
    <i>
      <x v="4213"/>
      <x v="4187"/>
      <x/>
    </i>
    <i>
      <x v="3944"/>
      <x v="3921"/>
      <x/>
    </i>
    <i>
      <x v="3474"/>
      <x v="3461"/>
      <x v="1"/>
    </i>
    <i>
      <x v="3012"/>
      <x v="3006"/>
      <x/>
    </i>
    <i>
      <x v="3238"/>
      <x v="3227"/>
      <x/>
    </i>
    <i>
      <x v="2116"/>
      <x v="2114"/>
      <x/>
    </i>
    <i>
      <x v="1821"/>
      <x v="1820"/>
      <x/>
    </i>
    <i>
      <x v="1456"/>
      <x v="1455"/>
      <x/>
    </i>
    <i>
      <x v="1228"/>
      <x v="1227"/>
      <x/>
    </i>
    <i>
      <x v="695"/>
      <x v="695"/>
      <x/>
    </i>
    <i>
      <x v="9010"/>
      <x v="8905"/>
      <x/>
    </i>
    <i>
      <x v="8525"/>
      <x v="8431"/>
      <x/>
    </i>
    <i>
      <x v="8418"/>
      <x v="8325"/>
      <x/>
    </i>
    <i>
      <x v="8051"/>
      <x v="7969"/>
      <x/>
    </i>
    <i>
      <x v="7520"/>
      <x v="7450"/>
      <x/>
    </i>
    <i>
      <x v="7441"/>
      <x v="7371"/>
      <x/>
    </i>
    <i>
      <x v="6188"/>
      <x v="6137"/>
      <x/>
    </i>
    <i>
      <x v="5775"/>
      <x v="5728"/>
      <x/>
    </i>
    <i>
      <x v="5599"/>
      <x v="5554"/>
      <x/>
    </i>
    <i>
      <x v="4113"/>
      <x v="2990"/>
      <x/>
    </i>
    <i>
      <x v="2353"/>
      <x v="2351"/>
      <x/>
    </i>
    <i>
      <x v="1857"/>
      <x v="1856"/>
      <x/>
    </i>
    <i>
      <x v="1870"/>
      <x v="1869"/>
      <x/>
    </i>
    <i>
      <x v="1880"/>
      <x v="1879"/>
      <x/>
    </i>
    <i>
      <x v="1511"/>
      <x v="1510"/>
      <x/>
    </i>
    <i>
      <x v="1144"/>
      <x v="1143"/>
      <x/>
    </i>
    <i>
      <x v="734"/>
      <x v="734"/>
      <x/>
    </i>
    <i>
      <x v="9502"/>
      <x v="9390"/>
      <x/>
    </i>
    <i>
      <x v="9462"/>
      <x v="9351"/>
      <x/>
    </i>
    <i>
      <x v="8699"/>
      <x v="8600"/>
      <x/>
    </i>
    <i>
      <x v="7997"/>
      <x v="7919"/>
      <x/>
    </i>
    <i>
      <x v="6999"/>
      <x v="6935"/>
      <x v="3"/>
    </i>
    <i>
      <x v="6383"/>
      <x v="6328"/>
      <x/>
    </i>
    <i>
      <x v="6570"/>
      <x v="6513"/>
      <x/>
    </i>
    <i>
      <x v="4527"/>
      <x v="4493"/>
      <x/>
    </i>
    <i>
      <x v="4310"/>
      <x v="4282"/>
      <x/>
    </i>
    <i>
      <x v="3920"/>
      <x v="3898"/>
      <x/>
    </i>
    <i>
      <x v="4104"/>
      <x v="4080"/>
      <x/>
    </i>
    <i>
      <x v="4009"/>
      <x v="3986"/>
      <x/>
    </i>
    <i>
      <x v="3710"/>
      <x v="3690"/>
      <x/>
    </i>
    <i>
      <x v="1703"/>
      <x v="1702"/>
      <x/>
    </i>
    <i>
      <x v="2038"/>
      <x v="2036"/>
      <x/>
    </i>
    <i>
      <x v="1338"/>
      <x v="1337"/>
      <x/>
    </i>
    <i>
      <x v="1590"/>
      <x v="1589"/>
      <x/>
    </i>
    <i>
      <x v="685"/>
      <x v="685"/>
      <x/>
    </i>
    <i>
      <x v="825"/>
      <x v="825"/>
      <x/>
    </i>
    <i>
      <x v="79"/>
      <x v="79"/>
      <x/>
    </i>
    <i>
      <x v="9642"/>
      <x v="9527"/>
      <x/>
    </i>
    <i>
      <x v="9542"/>
      <x v="9428"/>
      <x/>
    </i>
    <i>
      <x v="8830"/>
      <x v="8728"/>
      <x/>
    </i>
    <i>
      <x v="8521"/>
      <x v="8427"/>
      <x/>
    </i>
    <i>
      <x v="8527"/>
      <x v="8433"/>
      <x/>
    </i>
    <i>
      <x v="8127"/>
      <x v="8042"/>
      <x/>
    </i>
    <i>
      <x v="7978"/>
      <x v="7900"/>
      <x/>
    </i>
    <i>
      <x v="7514"/>
      <x v="7444"/>
      <x/>
    </i>
    <i>
      <x v="7711"/>
      <x v="7635"/>
      <x/>
    </i>
    <i>
      <x v="7412"/>
      <x v="7342"/>
      <x/>
    </i>
    <i>
      <x v="7459"/>
      <x v="7389"/>
      <x/>
    </i>
    <i>
      <x v="7143"/>
      <x v="7079"/>
      <x v="1"/>
    </i>
    <i>
      <x v="6630"/>
      <x v="6572"/>
      <x/>
    </i>
    <i>
      <x v="6473"/>
      <x v="6418"/>
      <x v="3"/>
    </i>
    <i>
      <x v="5787"/>
      <x v="5740"/>
      <x/>
    </i>
    <i>
      <x v="5061"/>
      <x v="5021"/>
      <x/>
    </i>
    <i>
      <x v="5049"/>
      <x v="5009"/>
      <x/>
    </i>
    <i>
      <x v="4766"/>
      <x v="4728"/>
      <x v="1"/>
    </i>
    <i>
      <x v="4255"/>
      <x v="4229"/>
      <x/>
    </i>
    <i>
      <x v="4276"/>
      <x v="4101"/>
      <x/>
    </i>
    <i>
      <x v="4452"/>
      <x v="4419"/>
      <x/>
    </i>
    <i>
      <x v="2955"/>
      <x v="2949"/>
      <x/>
    </i>
    <i>
      <x v="3055"/>
      <x v="3049"/>
      <x/>
    </i>
    <i>
      <x v="2642"/>
      <x v="2638"/>
      <x/>
    </i>
    <i>
      <x v="2763"/>
      <x v="2758"/>
      <x/>
    </i>
    <i>
      <x v="2327"/>
      <x v="2325"/>
      <x/>
    </i>
    <i>
      <x v="2215"/>
      <x v="2213"/>
      <x/>
    </i>
    <i>
      <x v="1971"/>
      <x v="1970"/>
      <x/>
    </i>
    <i>
      <x v="1641"/>
      <x v="1640"/>
      <x/>
    </i>
    <i>
      <x v="1360"/>
      <x v="1359"/>
      <x/>
    </i>
    <i>
      <x v="984"/>
      <x v="984"/>
      <x/>
    </i>
    <i>
      <x v="579"/>
      <x v="579"/>
      <x/>
    </i>
    <i>
      <x v="9137"/>
      <x v="9031"/>
      <x/>
    </i>
    <i>
      <x v="8670"/>
      <x v="8572"/>
      <x/>
    </i>
    <i>
      <x v="6854"/>
      <x v="6793"/>
      <x v="3"/>
    </i>
    <i>
      <x v="6874"/>
      <x v="6813"/>
      <x/>
    </i>
    <i>
      <x v="6760"/>
      <x v="6700"/>
      <x/>
    </i>
    <i>
      <x v="6938"/>
      <x v="6875"/>
      <x/>
    </i>
    <i>
      <x v="6632"/>
      <x v="6574"/>
      <x/>
    </i>
    <i>
      <x v="6020"/>
      <x v="5971"/>
      <x/>
    </i>
    <i>
      <x v="5712"/>
      <x v="5665"/>
      <x/>
    </i>
    <i>
      <x v="5808"/>
      <x v="5761"/>
      <x/>
    </i>
    <i>
      <x v="3009"/>
      <x v="3003"/>
      <x/>
    </i>
    <i>
      <x v="3062"/>
      <x v="3056"/>
      <x/>
    </i>
    <i>
      <x v="2622"/>
      <x v="2618"/>
      <x/>
    </i>
    <i>
      <x v="2523"/>
      <x v="35"/>
      <x/>
    </i>
    <i>
      <x v="1656"/>
      <x v="1655"/>
      <x/>
    </i>
    <i>
      <x v="1011"/>
      <x v="1011"/>
      <x/>
    </i>
    <i>
      <x v="9948"/>
      <x v="9827"/>
      <x/>
    </i>
    <i>
      <x v="9397"/>
      <x v="9286"/>
      <x/>
    </i>
    <i>
      <x v="9579"/>
      <x v="9465"/>
      <x/>
    </i>
    <i>
      <x v="8791"/>
      <x v="5998"/>
      <x v="3"/>
    </i>
    <i>
      <x v="8395"/>
      <x v="8302"/>
      <x/>
    </i>
    <i>
      <x v="8391"/>
      <x v="8298"/>
      <x/>
    </i>
    <i>
      <x v="6780"/>
      <x v="6720"/>
      <x/>
    </i>
    <i>
      <x v="5932"/>
      <x v="5883"/>
      <x/>
    </i>
    <i>
      <x v="6232"/>
      <x v="6181"/>
      <x/>
    </i>
    <i>
      <x v="5200"/>
      <x v="5159"/>
      <x/>
    </i>
    <i>
      <x v="5212"/>
      <x v="5171"/>
      <x/>
    </i>
    <i>
      <x v="4842"/>
      <x v="4803"/>
      <x/>
    </i>
    <i>
      <x v="4318"/>
      <x v="4290"/>
      <x/>
    </i>
    <i>
      <x v="4079"/>
      <x v="4055"/>
      <x/>
    </i>
    <i>
      <x v="3466"/>
      <x v="3453"/>
      <x/>
    </i>
    <i>
      <x v="3182"/>
      <x v="3174"/>
      <x/>
    </i>
    <i>
      <x v="3126"/>
      <x v="3118"/>
      <x/>
    </i>
    <i>
      <x v="2589"/>
      <x v="2585"/>
      <x/>
    </i>
    <i>
      <x v="2588"/>
      <x v="2584"/>
      <x/>
    </i>
    <i>
      <x v="2689"/>
      <x v="2685"/>
      <x/>
    </i>
    <i>
      <x v="2106"/>
      <x v="2104"/>
      <x/>
    </i>
    <i>
      <x v="1725"/>
      <x v="1724"/>
      <x/>
    </i>
    <i>
      <x v="1896"/>
      <x v="1895"/>
      <x/>
    </i>
    <i>
      <x v="1523"/>
      <x v="1522"/>
      <x/>
    </i>
    <i>
      <x v="1266"/>
      <x v="1265"/>
      <x v="3"/>
    </i>
    <i>
      <x v="1205"/>
      <x v="1204"/>
      <x/>
    </i>
    <i>
      <x v="587"/>
      <x v="587"/>
      <x/>
    </i>
    <i>
      <x v="8854"/>
      <x v="8752"/>
      <x/>
    </i>
    <i>
      <x v="8178"/>
      <x v="2056"/>
      <x v="3"/>
    </i>
    <i>
      <x v="7232"/>
      <x v="7164"/>
      <x/>
    </i>
    <i>
      <x v="6002"/>
      <x v="5953"/>
      <x/>
    </i>
    <i>
      <x v="6185"/>
      <x v="6134"/>
      <x/>
    </i>
    <i>
      <x v="5719"/>
      <x v="5672"/>
      <x/>
    </i>
    <i>
      <x v="4647"/>
      <x v="4612"/>
      <x/>
    </i>
    <i>
      <x v="4473"/>
      <x v="4440"/>
      <x/>
    </i>
    <i>
      <x v="3810"/>
      <x v="3789"/>
      <x v="3"/>
    </i>
    <i>
      <x v="3148"/>
      <x v="3140"/>
      <x/>
    </i>
    <i>
      <x v="2572"/>
      <x v="2568"/>
      <x/>
    </i>
    <i>
      <x v="2305"/>
      <x v="2303"/>
      <x/>
    </i>
    <i>
      <x v="1710"/>
      <x v="1709"/>
      <x/>
    </i>
    <i>
      <x v="1714"/>
      <x v="1713"/>
      <x/>
    </i>
    <i>
      <x v="1881"/>
      <x v="1880"/>
      <x/>
    </i>
    <i>
      <x v="1569"/>
      <x v="1568"/>
      <x/>
    </i>
    <i>
      <x v="968"/>
      <x v="968"/>
      <x/>
    </i>
    <i>
      <x v="522"/>
      <x v="522"/>
      <x/>
    </i>
    <i>
      <x v="716"/>
      <x v="716"/>
      <x/>
    </i>
    <i>
      <x v="9312"/>
      <x v="9202"/>
      <x/>
    </i>
    <i>
      <x v="8834"/>
      <x v="8732"/>
      <x/>
    </i>
    <i>
      <x v="8757"/>
      <x v="8657"/>
      <x/>
    </i>
    <i>
      <x v="7912"/>
      <x v="7834"/>
      <x/>
    </i>
    <i>
      <x v="5083"/>
      <x v="5042"/>
      <x/>
    </i>
    <i>
      <x v="5153"/>
      <x v="5112"/>
      <x/>
    </i>
    <i>
      <x v="4793"/>
      <x v="4755"/>
      <x/>
    </i>
    <i>
      <x v="4604"/>
      <x v="4569"/>
      <x/>
    </i>
    <i>
      <x v="4287"/>
      <x v="4259"/>
      <x/>
    </i>
    <i>
      <x v="4285"/>
      <x v="4257"/>
      <x/>
    </i>
    <i>
      <x v="4001"/>
      <x v="3978"/>
      <x/>
    </i>
    <i>
      <x v="3802"/>
      <x v="3781"/>
      <x v="1"/>
    </i>
    <i>
      <x v="3110"/>
      <x v="3103"/>
      <x/>
    </i>
    <i>
      <x v="3074"/>
      <x v="3068"/>
      <x/>
    </i>
    <i>
      <x v="2154"/>
      <x v="2152"/>
      <x v="3"/>
    </i>
    <i>
      <x v="1934"/>
      <x v="1933"/>
      <x/>
    </i>
    <i>
      <x v="1255"/>
      <x v="1254"/>
      <x/>
    </i>
    <i>
      <x v="1507"/>
      <x v="1506"/>
      <x/>
    </i>
    <i>
      <x v="1341"/>
      <x v="1340"/>
      <x/>
    </i>
    <i>
      <x v="850"/>
      <x v="850"/>
      <x/>
    </i>
    <i>
      <x v="879"/>
      <x v="879"/>
      <x/>
    </i>
    <i>
      <x v="633"/>
      <x v="633"/>
      <x/>
    </i>
    <i>
      <x v="395"/>
      <x v="395"/>
      <x/>
    </i>
    <i>
      <x v="9908"/>
      <x v="9788"/>
      <x/>
    </i>
    <i>
      <x v="9007"/>
      <x v="8902"/>
      <x/>
    </i>
    <i>
      <x v="9166"/>
      <x v="9058"/>
      <x/>
    </i>
    <i>
      <x v="8574"/>
      <x v="8479"/>
      <x/>
    </i>
    <i>
      <x v="8579"/>
      <x v="8484"/>
      <x/>
    </i>
    <i>
      <x v="7347"/>
      <x v="7277"/>
      <x/>
    </i>
    <i>
      <x v="6830"/>
      <x v="6770"/>
      <x/>
    </i>
    <i>
      <x v="6953"/>
      <x v="6889"/>
      <x/>
    </i>
    <i>
      <x v="6509"/>
      <x v="6453"/>
      <x/>
    </i>
    <i>
      <x v="4397"/>
      <x v="4365"/>
      <x/>
    </i>
    <i>
      <x v="4226"/>
      <x v="4200"/>
      <x/>
    </i>
    <i>
      <x v="3890"/>
      <x v="3868"/>
      <x/>
    </i>
    <i>
      <x v="2080"/>
      <x v="2078"/>
      <x/>
    </i>
    <i>
      <x v="693"/>
      <x v="693"/>
      <x/>
    </i>
    <i>
      <x v="94"/>
      <x v="94"/>
      <x/>
    </i>
    <i>
      <x v="9785"/>
      <x v="9669"/>
      <x/>
    </i>
    <i>
      <x v="9413"/>
      <x v="9302"/>
      <x/>
    </i>
    <i>
      <x v="8438"/>
      <x v="8345"/>
      <x/>
    </i>
    <i>
      <x v="7510"/>
      <x v="7440"/>
      <x/>
    </i>
    <i>
      <x v="7556"/>
      <x v="7485"/>
      <x/>
    </i>
    <i>
      <x v="7358"/>
      <x v="7288"/>
      <x/>
    </i>
    <i>
      <x v="6587"/>
      <x v="6530"/>
      <x/>
    </i>
    <i>
      <x v="5663"/>
      <x v="5617"/>
      <x/>
    </i>
    <i>
      <x v="5369"/>
      <x v="5327"/>
      <x/>
    </i>
    <i>
      <x v="4349"/>
      <x v="4320"/>
      <x/>
    </i>
    <i>
      <x v="3962"/>
      <x v="3939"/>
      <x/>
    </i>
    <i>
      <x v="3608"/>
      <x v="3591"/>
      <x/>
    </i>
    <i>
      <x v="2300"/>
      <x v="2298"/>
      <x/>
    </i>
    <i>
      <x v="2444"/>
      <x v="2442"/>
      <x/>
    </i>
    <i>
      <x v="2324"/>
      <x v="2322"/>
      <x/>
    </i>
    <i>
      <x v="2006"/>
      <x v="2004"/>
      <x/>
    </i>
    <i>
      <x v="1316"/>
      <x v="1315"/>
      <x/>
    </i>
    <i>
      <x v="1643"/>
      <x v="1642"/>
      <x/>
    </i>
    <i>
      <x v="665"/>
      <x v="665"/>
      <x v="3"/>
    </i>
    <i>
      <x v="111"/>
      <x v="111"/>
      <x/>
    </i>
    <i>
      <x v="9404"/>
      <x v="9293"/>
      <x/>
    </i>
    <i>
      <x v="9459"/>
      <x v="9348"/>
      <x/>
    </i>
    <i>
      <x v="9130"/>
      <x v="9024"/>
      <x/>
    </i>
    <i>
      <x v="8002"/>
      <x v="7922"/>
      <x/>
    </i>
    <i>
      <x v="7836"/>
      <x v="7759"/>
      <x/>
    </i>
    <i>
      <x v="6935"/>
      <x v="6872"/>
      <x/>
    </i>
    <i>
      <x v="5557"/>
      <x v="5512"/>
      <x/>
    </i>
    <i>
      <x v="5180"/>
      <x v="5139"/>
      <x/>
    </i>
    <i>
      <x v="4633"/>
      <x v="4598"/>
      <x/>
    </i>
    <i>
      <x v="4233"/>
      <x v="4207"/>
      <x/>
    </i>
    <i>
      <x v="4278"/>
      <x v="4250"/>
      <x/>
    </i>
    <i>
      <x v="4016"/>
      <x v="3993"/>
      <x/>
    </i>
    <i>
      <x v="3539"/>
      <x v="3524"/>
      <x/>
    </i>
    <i>
      <x v="3373"/>
      <x v="3361"/>
      <x/>
    </i>
    <i>
      <x v="3450"/>
      <x v="3437"/>
      <x/>
    </i>
    <i>
      <x v="2877"/>
      <x v="2872"/>
      <x/>
    </i>
    <i>
      <x v="2843"/>
      <x v="2838"/>
      <x/>
    </i>
    <i>
      <x v="2223"/>
      <x v="2221"/>
      <x/>
    </i>
    <i>
      <x v="1779"/>
      <x v="1778"/>
      <x/>
    </i>
    <i>
      <x v="1787"/>
      <x v="1786"/>
      <x/>
    </i>
    <i>
      <x v="1670"/>
      <x v="1669"/>
      <x/>
    </i>
    <i>
      <x v="2047"/>
      <x v="2045"/>
      <x/>
    </i>
    <i>
      <x v="1858"/>
      <x v="1857"/>
      <x/>
    </i>
    <i>
      <x v="1974"/>
      <x v="1973"/>
      <x/>
    </i>
    <i>
      <x v="1598"/>
      <x v="1597"/>
      <x/>
    </i>
    <i>
      <x v="1442"/>
      <x v="1441"/>
      <x/>
    </i>
    <i>
      <x v="567"/>
      <x v="567"/>
      <x/>
    </i>
    <i>
      <x v="728"/>
      <x v="728"/>
      <x/>
    </i>
    <i>
      <x v="724"/>
      <x v="724"/>
      <x v="1"/>
    </i>
    <i>
      <x v="208"/>
      <x v="208"/>
      <x/>
    </i>
    <i>
      <x v="9921"/>
      <x v="9801"/>
      <x/>
    </i>
    <i>
      <x v="9793"/>
      <x v="9676"/>
      <x/>
    </i>
    <i>
      <x v="8878"/>
      <x v="8776"/>
      <x/>
    </i>
    <i>
      <x v="8681"/>
      <x v="8583"/>
      <x/>
    </i>
    <i>
      <x v="8606"/>
      <x v="8509"/>
      <x/>
    </i>
    <i>
      <x v="7874"/>
      <x v="7797"/>
      <x/>
    </i>
    <i>
      <x v="6436"/>
      <x v="6381"/>
      <x/>
    </i>
    <i>
      <x v="6560"/>
      <x v="6503"/>
      <x/>
    </i>
    <i>
      <x v="6021"/>
      <x v="5972"/>
      <x/>
    </i>
    <i>
      <x v="5398"/>
      <x v="5355"/>
      <x/>
    </i>
    <i>
      <x v="5074"/>
      <x v="5033"/>
      <x/>
    </i>
    <i>
      <x v="4968"/>
      <x v="4928"/>
      <x/>
    </i>
    <i>
      <x v="4847"/>
      <x v="4808"/>
      <x/>
    </i>
    <i>
      <x v="4898"/>
      <x v="4859"/>
      <x/>
    </i>
    <i>
      <x v="4897"/>
      <x v="4858"/>
      <x/>
    </i>
    <i>
      <x v="4503"/>
      <x v="4469"/>
      <x/>
    </i>
    <i>
      <x v="3629"/>
      <x v="3611"/>
      <x/>
    </i>
    <i>
      <x v="3561"/>
      <x v="3546"/>
      <x/>
    </i>
    <i>
      <x v="3191"/>
      <x v="3183"/>
      <x/>
    </i>
    <i>
      <x v="2836"/>
      <x v="2831"/>
      <x/>
    </i>
    <i>
      <x v="2494"/>
      <x v="2492"/>
      <x/>
    </i>
    <i>
      <x v="1855"/>
      <x v="1854"/>
      <x/>
    </i>
    <i>
      <x v="1307"/>
      <x v="1306"/>
      <x/>
    </i>
    <i>
      <x v="9018"/>
      <x v="8913"/>
      <x/>
    </i>
    <i>
      <x v="8968"/>
      <x v="8865"/>
      <x/>
    </i>
    <i>
      <x v="8709"/>
      <x v="8610"/>
      <x/>
    </i>
    <i>
      <x v="8387"/>
      <x v="8294"/>
      <x/>
    </i>
    <i>
      <x v="7827"/>
      <x v="7750"/>
      <x/>
    </i>
    <i>
      <x v="7450"/>
      <x v="7380"/>
      <x/>
    </i>
    <i>
      <x v="6788"/>
      <x v="6728"/>
      <x/>
    </i>
    <i>
      <x v="6373"/>
      <x v="6319"/>
      <x/>
    </i>
    <i>
      <x v="6172"/>
      <x v="6121"/>
      <x/>
    </i>
    <i>
      <x v="5816"/>
      <x v="5769"/>
      <x v="3"/>
    </i>
    <i>
      <x v="5324"/>
      <x v="5282"/>
      <x/>
    </i>
    <i>
      <x v="5077"/>
      <x v="5036"/>
      <x/>
    </i>
    <i>
      <x v="4453"/>
      <x v="4420"/>
      <x/>
    </i>
    <i>
      <x v="4124"/>
      <x v="4099"/>
      <x/>
    </i>
    <i>
      <x v="3909"/>
      <x v="3887"/>
      <x/>
    </i>
    <i>
      <x v="3841"/>
      <x v="3819"/>
      <x/>
    </i>
    <i>
      <x v="3037"/>
      <x v="3031"/>
      <x/>
    </i>
    <i>
      <x v="2533"/>
      <x v="2529"/>
      <x/>
    </i>
    <i>
      <x v="2663"/>
      <x v="2659"/>
      <x/>
    </i>
    <i>
      <x v="2301"/>
      <x v="2299"/>
      <x/>
    </i>
    <i>
      <x v="2117"/>
      <x v="2115"/>
      <x/>
    </i>
    <i>
      <x v="2404"/>
      <x v="2402"/>
      <x/>
    </i>
    <i>
      <x v="1547"/>
      <x v="1546"/>
      <x/>
    </i>
    <i>
      <x v="1251"/>
      <x v="1250"/>
      <x v="3"/>
    </i>
    <i>
      <x v="1189"/>
      <x v="1188"/>
      <x/>
    </i>
    <i>
      <x v="981"/>
      <x v="981"/>
      <x/>
    </i>
    <i>
      <x v="1032"/>
      <x v="1032"/>
      <x/>
    </i>
    <i>
      <x v="1158"/>
      <x v="1157"/>
      <x/>
    </i>
    <i>
      <x v="839"/>
      <x v="839"/>
      <x/>
    </i>
    <i>
      <x v="1025"/>
      <x v="1025"/>
      <x/>
    </i>
    <i>
      <x v="613"/>
      <x v="613"/>
      <x/>
    </i>
    <i>
      <x v="464"/>
      <x v="464"/>
      <x v="3"/>
    </i>
    <i>
      <x v="312"/>
      <x v="312"/>
      <x/>
    </i>
    <i>
      <x v="9920"/>
      <x v="9800"/>
      <x/>
    </i>
    <i>
      <x v="8792"/>
      <x v="8690"/>
      <x/>
    </i>
    <i>
      <x v="8510"/>
      <x v="8417"/>
      <x/>
    </i>
    <i>
      <x v="7889"/>
      <x v="7812"/>
      <x/>
    </i>
    <i>
      <x v="7671"/>
      <x v="7598"/>
      <x/>
    </i>
    <i>
      <x v="6420"/>
      <x v="6365"/>
      <x/>
    </i>
    <i>
      <x v="6256"/>
      <x v="6205"/>
      <x/>
    </i>
    <i>
      <x v="5753"/>
      <x v="5706"/>
      <x/>
    </i>
    <i>
      <x v="5554"/>
      <x v="5509"/>
      <x/>
    </i>
    <i>
      <x v="4782"/>
      <x v="4744"/>
      <x/>
    </i>
    <i>
      <x v="4710"/>
      <x v="1943"/>
      <x/>
    </i>
    <i>
      <x v="3950"/>
      <x v="3927"/>
      <x/>
    </i>
    <i>
      <x v="4036"/>
      <x v="4013"/>
      <x/>
    </i>
    <i>
      <x v="3502"/>
      <x v="3488"/>
      <x/>
    </i>
    <i>
      <x v="3050"/>
      <x v="3044"/>
      <x/>
    </i>
    <i>
      <x v="2676"/>
      <x v="2672"/>
      <x/>
    </i>
    <i>
      <x v="2360"/>
      <x v="2358"/>
      <x/>
    </i>
    <i>
      <x v="2375"/>
      <x v="2373"/>
      <x/>
    </i>
    <i>
      <x v="2329"/>
      <x v="2327"/>
      <x/>
    </i>
    <i>
      <x v="1818"/>
      <x v="1817"/>
      <x/>
    </i>
    <i>
      <x v="1891"/>
      <x v="1890"/>
      <x/>
    </i>
    <i>
      <x v="1297"/>
      <x v="1296"/>
      <x/>
    </i>
    <i>
      <x v="1521"/>
      <x v="1520"/>
      <x/>
    </i>
    <i>
      <x v="506"/>
      <x v="506"/>
      <x/>
    </i>
    <i>
      <x v="569"/>
      <x v="569"/>
      <x/>
    </i>
    <i>
      <x v="9640"/>
      <x v="9525"/>
      <x/>
    </i>
    <i>
      <x v="9445"/>
      <x v="9334"/>
      <x/>
    </i>
    <i>
      <x v="8829"/>
      <x v="8727"/>
      <x/>
    </i>
    <i>
      <x v="8804"/>
      <x v="8702"/>
      <x/>
    </i>
    <i>
      <x v="6336"/>
      <x v="6283"/>
      <x/>
    </i>
    <i>
      <x v="6306"/>
      <x v="6253"/>
      <x/>
    </i>
    <i>
      <x v="4274"/>
      <x v="4247"/>
      <x/>
    </i>
    <i>
      <x v="4511"/>
      <x v="4477"/>
      <x/>
    </i>
    <i>
      <x v="3889"/>
      <x v="3867"/>
      <x/>
    </i>
    <i>
      <x v="2934"/>
      <x v="2928"/>
      <x/>
    </i>
    <i>
      <x v="369"/>
      <x v="369"/>
      <x v="2"/>
    </i>
    <i>
      <x v="9442"/>
      <x v="9331"/>
      <x/>
    </i>
    <i>
      <x v="8979"/>
      <x v="8876"/>
      <x/>
    </i>
    <i>
      <x v="8876"/>
      <x v="8774"/>
      <x/>
    </i>
    <i>
      <x v="7582"/>
      <x v="7511"/>
      <x/>
    </i>
    <i>
      <x v="7679"/>
      <x v="7604"/>
      <x/>
    </i>
    <i>
      <x v="7099"/>
      <x v="7035"/>
      <x/>
    </i>
    <i>
      <x v="7489"/>
      <x v="7419"/>
      <x/>
    </i>
    <i>
      <x v="6774"/>
      <x v="6714"/>
      <x/>
    </i>
    <i>
      <x v="7063"/>
      <x v="6999"/>
      <x/>
    </i>
    <i>
      <x v="6017"/>
      <x v="5968"/>
      <x/>
    </i>
    <i>
      <x v="5047"/>
      <x v="5007"/>
      <x/>
    </i>
    <i>
      <x v="5237"/>
      <x v="5196"/>
      <x/>
    </i>
    <i>
      <x v="4707"/>
      <x v="4671"/>
      <x/>
    </i>
    <i>
      <x v="4648"/>
      <x v="4613"/>
      <x/>
    </i>
    <i>
      <x v="3691"/>
      <x v="3671"/>
      <x/>
    </i>
    <i>
      <x v="3633"/>
      <x v="3615"/>
      <x/>
    </i>
    <i>
      <x v="2893"/>
      <x v="2887"/>
      <x/>
    </i>
    <i>
      <x v="2557"/>
      <x v="2553"/>
      <x/>
    </i>
    <i>
      <x v="2385"/>
      <x v="2383"/>
      <x/>
    </i>
    <i>
      <x v="1358"/>
      <x v="1357"/>
      <x v="1"/>
    </i>
    <i>
      <x v="1640"/>
      <x v="1639"/>
      <x/>
    </i>
    <i>
      <x v="953"/>
      <x v="953"/>
      <x/>
    </i>
    <i>
      <x v="976"/>
      <x v="976"/>
      <x/>
    </i>
    <i>
      <x v="630"/>
      <x v="630"/>
      <x/>
    </i>
    <i>
      <x v="305"/>
      <x v="305"/>
      <x/>
    </i>
    <i>
      <x v="212"/>
      <x v="212"/>
      <x/>
    </i>
    <i>
      <x v="109"/>
      <x v="109"/>
      <x/>
    </i>
    <i>
      <x v="311"/>
      <x v="311"/>
      <x/>
    </i>
    <i>
      <x v="8845"/>
      <x v="8743"/>
      <x/>
    </i>
    <i>
      <x v="9125"/>
      <x v="9019"/>
      <x/>
    </i>
    <i>
      <x v="8345"/>
      <x v="8252"/>
      <x/>
    </i>
    <i>
      <x v="8046"/>
      <x v="904"/>
      <x/>
    </i>
    <i>
      <x v="7436"/>
      <x v="7366"/>
      <x/>
    </i>
    <i>
      <x v="6736"/>
      <x v="6678"/>
      <x/>
    </i>
    <i>
      <x v="7076"/>
      <x v="7012"/>
      <x/>
    </i>
    <i>
      <x v="6756"/>
      <x v="6697"/>
      <x/>
    </i>
    <i>
      <x v="5570"/>
      <x v="5525"/>
      <x/>
    </i>
    <i>
      <x v="5717"/>
      <x v="5670"/>
      <x/>
    </i>
    <i>
      <x v="5799"/>
      <x v="5752"/>
      <x/>
    </i>
    <i>
      <x v="5361"/>
      <x v="5319"/>
      <x/>
    </i>
    <i>
      <x v="4644"/>
      <x v="4609"/>
      <x/>
    </i>
    <i>
      <x v="4844"/>
      <x v="4805"/>
      <x/>
    </i>
    <i>
      <x v="4207"/>
      <x v="4181"/>
      <x/>
    </i>
    <i>
      <x v="3896"/>
      <x v="3874"/>
      <x/>
    </i>
    <i>
      <x v="3632"/>
      <x v="3614"/>
      <x/>
    </i>
    <i>
      <x v="3133"/>
      <x v="3125"/>
      <x/>
    </i>
    <i>
      <x v="2851"/>
      <x v="2846"/>
      <x/>
    </i>
    <i>
      <x v="2295"/>
      <x v="2293"/>
      <x/>
    </i>
    <i>
      <x v="2279"/>
      <x v="2277"/>
      <x/>
    </i>
    <i>
      <x v="2055"/>
      <x v="2053"/>
      <x/>
    </i>
    <i>
      <x v="1681"/>
      <x v="1680"/>
      <x/>
    </i>
    <i>
      <x v="1634"/>
      <x v="1633"/>
      <x/>
    </i>
    <i>
      <x v="910"/>
      <x v="910"/>
      <x/>
    </i>
    <i>
      <x v="1111"/>
      <x v="1110"/>
      <x/>
    </i>
    <i>
      <x v="595"/>
      <x v="595"/>
      <x/>
    </i>
    <i>
      <x v="372"/>
      <x v="372"/>
      <x/>
    </i>
    <i>
      <x v="338"/>
      <x v="338"/>
      <x/>
    </i>
    <i>
      <x v="9584"/>
      <x v="9469"/>
      <x/>
    </i>
    <i>
      <x v="9286"/>
      <x v="9176"/>
      <x/>
    </i>
    <i>
      <x v="9151"/>
      <x v="9045"/>
      <x/>
    </i>
    <i>
      <x v="8369"/>
      <x v="8276"/>
      <x/>
    </i>
    <i>
      <x v="8059"/>
      <x v="7976"/>
      <x/>
    </i>
    <i>
      <x v="6905"/>
      <x v="6843"/>
      <x/>
    </i>
    <i>
      <x v="6599"/>
      <x v="6542"/>
      <x/>
    </i>
    <i>
      <x v="6072"/>
      <x v="6022"/>
      <x/>
    </i>
    <i>
      <x v="5903"/>
      <x v="5854"/>
      <x/>
    </i>
    <i>
      <x v="6145"/>
      <x v="6095"/>
      <x/>
    </i>
    <i>
      <x v="5158"/>
      <x v="5117"/>
      <x/>
    </i>
    <i>
      <x v="3453"/>
      <x v="3440"/>
      <x v="3"/>
    </i>
    <i>
      <x v="3659"/>
      <x v="3639"/>
      <x/>
    </i>
    <i>
      <x v="3491"/>
      <x v="3477"/>
      <x/>
    </i>
    <i>
      <x v="2994"/>
      <x v="2988"/>
      <x/>
    </i>
    <i>
      <x v="2854"/>
      <x v="2849"/>
      <x/>
    </i>
    <i>
      <x v="2651"/>
      <x v="2647"/>
      <x/>
    </i>
    <i>
      <x v="2794"/>
      <x v="2789"/>
      <x/>
    </i>
    <i>
      <x v="1669"/>
      <x v="1668"/>
      <x/>
    </i>
    <i>
      <x v="965"/>
      <x v="965"/>
      <x/>
    </i>
    <i>
      <x v="1112"/>
      <x v="1111"/>
      <x v="1"/>
    </i>
    <i>
      <x v="375"/>
      <x v="375"/>
      <x/>
    </i>
    <i>
      <x v="330"/>
      <x v="330"/>
      <x/>
    </i>
    <i>
      <x v="9951"/>
      <x v="9830"/>
      <x/>
    </i>
    <i>
      <x v="9257"/>
      <x v="9148"/>
      <x/>
    </i>
    <i>
      <x v="9348"/>
      <x v="9238"/>
      <x/>
    </i>
    <i>
      <x v="9240"/>
      <x v="9132"/>
      <x/>
    </i>
    <i>
      <x v="8397"/>
      <x v="8304"/>
      <x/>
    </i>
    <i>
      <x v="8041"/>
      <x v="7960"/>
      <x/>
    </i>
    <i>
      <x v="8159"/>
      <x v="8073"/>
      <x/>
    </i>
    <i>
      <x v="7924"/>
      <x v="7846"/>
      <x/>
    </i>
    <i>
      <x v="7423"/>
      <x v="7353"/>
      <x/>
    </i>
    <i>
      <x v="6859"/>
      <x v="6798"/>
      <x/>
    </i>
    <i>
      <x v="7028"/>
      <x v="6964"/>
      <x/>
    </i>
    <i>
      <x v="6873"/>
      <x v="6812"/>
      <x/>
    </i>
    <i>
      <x v="6821"/>
      <x v="6761"/>
      <x/>
    </i>
    <i>
      <x v="6261"/>
      <x v="6210"/>
      <x/>
    </i>
    <i>
      <x v="5888"/>
      <x v="5839"/>
      <x/>
    </i>
    <i>
      <x v="5986"/>
      <x v="5937"/>
      <x/>
    </i>
    <i>
      <x v="5421"/>
      <x v="5378"/>
      <x/>
    </i>
    <i>
      <x v="5679"/>
      <x v="5632"/>
      <x/>
    </i>
    <i>
      <x v="5323"/>
      <x v="5281"/>
      <x/>
    </i>
    <i>
      <x v="4792"/>
      <x v="4754"/>
      <x/>
    </i>
    <i>
      <x v="4623"/>
      <x v="4588"/>
      <x/>
    </i>
    <i>
      <x v="4338"/>
      <x v="4310"/>
      <x/>
    </i>
    <i>
      <x v="4554"/>
      <x v="4520"/>
      <x/>
    </i>
    <i>
      <x v="4439"/>
      <x v="4406"/>
      <x/>
    </i>
    <i>
      <x v="3882"/>
      <x v="3860"/>
      <x/>
    </i>
    <i>
      <x v="4089"/>
      <x v="4065"/>
      <x/>
    </i>
    <i>
      <x v="3816"/>
      <x v="3795"/>
      <x/>
    </i>
    <i>
      <x v="3853"/>
      <x v="3831"/>
      <x v="1"/>
    </i>
    <i>
      <x v="3409"/>
      <x v="3397"/>
      <x/>
    </i>
    <i>
      <x v="3344"/>
      <x v="3332"/>
      <x/>
    </i>
    <i>
      <x v="1660"/>
      <x v="1659"/>
      <x/>
    </i>
    <i>
      <x v="1532"/>
      <x v="1531"/>
      <x/>
    </i>
    <i>
      <x v="897"/>
      <x v="897"/>
      <x/>
    </i>
    <i>
      <x v="433"/>
      <x v="433"/>
      <x v="1"/>
    </i>
    <i>
      <x v="180"/>
      <x v="180"/>
      <x/>
    </i>
    <i>
      <x v="9876"/>
      <x v="9757"/>
      <x/>
    </i>
    <i>
      <x v="9612"/>
      <x v="9497"/>
      <x/>
    </i>
    <i>
      <x v="8880"/>
      <x v="8778"/>
      <x/>
    </i>
    <i>
      <x v="8723"/>
      <x v="8623"/>
      <x/>
    </i>
    <i>
      <x v="8067"/>
      <x v="7983"/>
      <x/>
    </i>
    <i>
      <x v="7745"/>
      <x v="7669"/>
      <x/>
    </i>
    <i>
      <x v="7319"/>
      <x v="7249"/>
      <x/>
    </i>
    <i>
      <x v="7272"/>
      <x v="7203"/>
      <x/>
    </i>
    <i>
      <x v="7027"/>
      <x v="6963"/>
      <x/>
    </i>
    <i>
      <x v="6369"/>
      <x v="6315"/>
      <x/>
    </i>
    <i>
      <x v="6187"/>
      <x v="6136"/>
      <x/>
    </i>
    <i>
      <x v="5511"/>
      <x v="5467"/>
      <x/>
    </i>
    <i>
      <x v="5672"/>
      <x v="5626"/>
      <x/>
    </i>
    <i>
      <x v="5785"/>
      <x v="5738"/>
      <x/>
    </i>
    <i>
      <x v="5181"/>
      <x v="5140"/>
      <x/>
    </i>
    <i>
      <x v="5332"/>
      <x v="5290"/>
      <x/>
    </i>
    <i>
      <x v="4630"/>
      <x v="4595"/>
      <x/>
    </i>
    <i>
      <x v="4878"/>
      <x v="4839"/>
      <x/>
    </i>
    <i>
      <x v="4983"/>
      <x v="4943"/>
      <x/>
    </i>
    <i>
      <x v="3048"/>
      <x v="3042"/>
      <x/>
    </i>
    <i>
      <x v="2306"/>
      <x v="2304"/>
      <x/>
    </i>
    <i>
      <x v="1572"/>
      <x v="1571"/>
      <x/>
    </i>
    <i>
      <x v="1250"/>
      <x v="1249"/>
      <x/>
    </i>
    <i>
      <x v="1224"/>
      <x v="1223"/>
      <x/>
    </i>
    <i>
      <x v="1169"/>
      <x v="1168"/>
      <x/>
    </i>
    <i>
      <x v="673"/>
      <x v="673"/>
      <x/>
    </i>
    <i>
      <x v="9611"/>
      <x v="9496"/>
      <x/>
    </i>
    <i>
      <x v="9684"/>
      <x v="9568"/>
      <x/>
    </i>
    <i>
      <x v="8638"/>
      <x v="8540"/>
      <x/>
    </i>
    <i>
      <x v="8654"/>
      <x v="8556"/>
      <x/>
    </i>
    <i>
      <x v="8429"/>
      <x v="8336"/>
      <x/>
    </i>
    <i>
      <x v="7194"/>
      <x v="7128"/>
      <x/>
    </i>
    <i>
      <x v="6675"/>
      <x v="6617"/>
      <x/>
    </i>
    <i>
      <x v="6593"/>
      <x v="6536"/>
      <x/>
    </i>
    <i>
      <x v="5540"/>
      <x v="5496"/>
      <x/>
    </i>
    <i>
      <x v="5517"/>
      <x v="5473"/>
      <x/>
    </i>
    <i>
      <x v="5263"/>
      <x v="5221"/>
      <x v="1"/>
    </i>
    <i>
      <x v="4361"/>
      <x v="4332"/>
      <x/>
    </i>
    <i>
      <x v="4072"/>
      <x v="4048"/>
      <x/>
    </i>
    <i>
      <x v="2935"/>
      <x v="2929"/>
      <x/>
    </i>
    <i>
      <x v="3154"/>
      <x v="3146"/>
      <x/>
    </i>
    <i>
      <x v="1922"/>
      <x v="1921"/>
      <x/>
    </i>
    <i>
      <x v="1993"/>
      <x v="1992"/>
      <x/>
    </i>
    <i>
      <x v="1704"/>
      <x v="1703"/>
      <x/>
    </i>
    <i>
      <x v="1648"/>
      <x v="1647"/>
      <x v="1"/>
    </i>
    <i>
      <x v="1278"/>
      <x v="1277"/>
      <x v="3"/>
    </i>
    <i>
      <x v="659"/>
      <x v="659"/>
      <x/>
    </i>
    <i>
      <x v="110"/>
      <x v="110"/>
      <x/>
    </i>
    <i>
      <x v="8800"/>
      <x v="8698"/>
      <x/>
    </i>
    <i>
      <x v="8378"/>
      <x v="8285"/>
      <x/>
    </i>
    <i>
      <x v="7887"/>
      <x v="7810"/>
      <x/>
    </i>
    <i>
      <x v="6271"/>
      <x v="6219"/>
      <x/>
    </i>
    <i>
      <x v="5833"/>
      <x v="5785"/>
      <x/>
    </i>
    <i>
      <x v="5128"/>
      <x v="5087"/>
      <x/>
    </i>
    <i>
      <x v="4757"/>
      <x v="4719"/>
      <x/>
    </i>
    <i>
      <x v="4823"/>
      <x v="4784"/>
      <x/>
    </i>
    <i>
      <x v="4721"/>
      <x v="4684"/>
      <x/>
    </i>
    <i>
      <x v="4350"/>
      <x v="4321"/>
      <x/>
    </i>
    <i>
      <x v="4333"/>
      <x v="4305"/>
      <x/>
    </i>
    <i>
      <x v="4085"/>
      <x v="4061"/>
      <x/>
    </i>
    <i>
      <x v="3713"/>
      <x v="3693"/>
      <x/>
    </i>
    <i>
      <x v="3240"/>
      <x v="3229"/>
      <x/>
    </i>
    <i>
      <x v="2958"/>
      <x v="2952"/>
      <x/>
    </i>
    <i>
      <x v="2516"/>
      <x v="2514"/>
      <x/>
    </i>
    <i>
      <x v="2250"/>
      <x v="2248"/>
      <x/>
    </i>
    <i>
      <x v="1672"/>
      <x v="1671"/>
      <x/>
    </i>
    <i>
      <x v="1222"/>
      <x v="1221"/>
      <x/>
    </i>
    <i>
      <x v="815"/>
      <x v="815"/>
      <x/>
    </i>
    <i>
      <x v="122"/>
      <x v="122"/>
      <x/>
    </i>
    <i>
      <x v="87"/>
      <x v="87"/>
      <x v="1"/>
    </i>
    <i>
      <x v="9702"/>
      <x v="9586"/>
      <x/>
    </i>
    <i>
      <x v="9720"/>
      <x v="9604"/>
      <x/>
    </i>
    <i>
      <x v="9880"/>
      <x v="9761"/>
      <x/>
    </i>
    <i>
      <x v="8846"/>
      <x v="8744"/>
      <x/>
    </i>
    <i>
      <x v="8344"/>
      <x v="8251"/>
      <x v="2"/>
    </i>
    <i>
      <x v="8226"/>
      <x v="8136"/>
      <x/>
    </i>
    <i>
      <x v="8234"/>
      <x v="8143"/>
      <x/>
    </i>
    <i>
      <x v="7089"/>
      <x v="7025"/>
      <x/>
    </i>
    <i>
      <x v="7481"/>
      <x v="7411"/>
      <x/>
    </i>
    <i>
      <x v="7385"/>
      <x v="7315"/>
      <x/>
    </i>
    <i>
      <x v="6995"/>
      <x v="6931"/>
      <x/>
    </i>
    <i>
      <x v="6010"/>
      <x v="5961"/>
      <x/>
    </i>
    <i>
      <x v="5780"/>
      <x v="5733"/>
      <x/>
    </i>
    <i>
      <x v="5029"/>
      <x v="4989"/>
      <x/>
    </i>
    <i>
      <x v="5290"/>
      <x v="5248"/>
      <x/>
    </i>
    <i>
      <x v="5377"/>
      <x v="5335"/>
      <x/>
    </i>
    <i>
      <x v="5250"/>
      <x v="5208"/>
      <x/>
    </i>
    <i>
      <x v="4071"/>
      <x v="4047"/>
      <x/>
    </i>
    <i>
      <x v="3957"/>
      <x v="3934"/>
      <x/>
    </i>
    <i>
      <x v="3317"/>
      <x v="3305"/>
      <x/>
    </i>
    <i>
      <x v="3327"/>
      <x v="3315"/>
      <x/>
    </i>
    <i>
      <x v="2610"/>
      <x v="2606"/>
      <x/>
    </i>
    <i>
      <x v="2799"/>
      <x v="2794"/>
      <x/>
    </i>
    <i>
      <x v="2638"/>
      <x v="2634"/>
      <x/>
    </i>
    <i>
      <x v="1467"/>
      <x v="1466"/>
      <x/>
    </i>
    <i>
      <x v="1629"/>
      <x v="1628"/>
      <x/>
    </i>
    <i>
      <x v="1153"/>
      <x v="1152"/>
      <x/>
    </i>
    <i>
      <x v="76"/>
      <x v="76"/>
      <x/>
    </i>
    <i>
      <x v="8646"/>
      <x v="8548"/>
      <x/>
    </i>
    <i>
      <x v="8633"/>
      <x v="8535"/>
      <x/>
    </i>
    <i>
      <x v="8091"/>
      <x v="8006"/>
      <x/>
    </i>
    <i>
      <x v="7569"/>
      <x v="7498"/>
      <x/>
    </i>
    <i>
      <x v="7453"/>
      <x v="7383"/>
      <x/>
    </i>
    <i>
      <x v="5905"/>
      <x v="5856"/>
      <x/>
    </i>
    <i>
      <x v="5922"/>
      <x v="5873"/>
      <x/>
    </i>
    <i>
      <x v="6177"/>
      <x v="6126"/>
      <x/>
    </i>
    <i>
      <x v="5706"/>
      <x v="5659"/>
      <x/>
    </i>
    <i>
      <x v="5655"/>
      <x v="5609"/>
      <x/>
    </i>
    <i>
      <x v="5661"/>
      <x v="5615"/>
      <x/>
    </i>
    <i>
      <x v="5144"/>
      <x v="5103"/>
      <x/>
    </i>
    <i>
      <x v="5032"/>
      <x v="4992"/>
      <x/>
    </i>
    <i>
      <x v="4739"/>
      <x v="4701"/>
      <x/>
    </i>
    <i>
      <x v="4482"/>
      <x v="4449"/>
      <x/>
    </i>
    <i>
      <x v="4497"/>
      <x v="4463"/>
      <x/>
    </i>
    <i>
      <x v="3921"/>
      <x v="3899"/>
      <x v="3"/>
    </i>
    <i>
      <x v="3467"/>
      <x v="3454"/>
      <x v="3"/>
    </i>
    <i>
      <x v="3198"/>
      <x v="3189"/>
      <x/>
    </i>
    <i>
      <x v="3251"/>
      <x v="3240"/>
      <x/>
    </i>
    <i>
      <x v="3213"/>
      <x v="3204"/>
      <x/>
    </i>
    <i>
      <x v="3156"/>
      <x v="3148"/>
      <x/>
    </i>
    <i>
      <x v="2878"/>
      <x v="363"/>
      <x/>
    </i>
    <i>
      <x v="2024"/>
      <x v="2022"/>
      <x/>
    </i>
    <i>
      <x v="2009"/>
      <x v="2007"/>
      <x/>
    </i>
    <i>
      <x v="1258"/>
      <x v="1257"/>
      <x/>
    </i>
    <i>
      <x v="1138"/>
      <x v="1137"/>
      <x/>
    </i>
    <i>
      <x v="600"/>
      <x v="600"/>
      <x/>
    </i>
    <i>
      <x v="370"/>
      <x v="370"/>
      <x/>
    </i>
    <i>
      <x v="324"/>
      <x v="324"/>
      <x/>
    </i>
    <i>
      <x v="351"/>
      <x v="351"/>
      <x/>
    </i>
    <i>
      <x v="9470"/>
      <x v="9359"/>
      <x/>
    </i>
    <i>
      <x v="9505"/>
      <x v="9393"/>
      <x/>
    </i>
    <i>
      <x v="9396"/>
      <x v="9285"/>
      <x/>
    </i>
    <i>
      <x v="7896"/>
      <x v="7819"/>
      <x/>
    </i>
    <i>
      <x v="7500"/>
      <x v="7430"/>
      <x/>
    </i>
    <i>
      <x v="7308"/>
      <x v="7239"/>
      <x/>
    </i>
    <i>
      <x v="7428"/>
      <x v="7358"/>
      <x/>
    </i>
    <i>
      <x v="7501"/>
      <x v="7431"/>
      <x/>
    </i>
    <i>
      <x v="6871"/>
      <x v="6810"/>
      <x/>
    </i>
    <i>
      <x v="6658"/>
      <x v="6600"/>
      <x/>
    </i>
    <i>
      <x v="6378"/>
      <x v="6324"/>
      <x/>
    </i>
    <i>
      <x v="5924"/>
      <x v="5875"/>
      <x/>
    </i>
    <i>
      <x v="4650"/>
      <x v="4615"/>
      <x/>
    </i>
    <i>
      <x v="3544"/>
      <x v="3529"/>
      <x/>
    </i>
    <i>
      <x v="2988"/>
      <x v="2982"/>
      <x/>
    </i>
    <i>
      <x v="2984"/>
      <x v="2978"/>
      <x/>
    </i>
    <i>
      <x v="2644"/>
      <x v="2640"/>
      <x/>
    </i>
    <i>
      <x v="2601"/>
      <x v="2597"/>
      <x/>
    </i>
    <i>
      <x v="2323"/>
      <x v="2321"/>
      <x/>
    </i>
    <i>
      <x v="1676"/>
      <x v="1675"/>
      <x/>
    </i>
    <i>
      <x v="1911"/>
      <x v="1910"/>
      <x/>
    </i>
    <i>
      <x v="702"/>
      <x v="702"/>
      <x/>
    </i>
    <i>
      <x v="774"/>
      <x v="774"/>
      <x/>
    </i>
    <i>
      <x v="174"/>
      <x v="174"/>
      <x/>
    </i>
    <i>
      <x v="123"/>
      <x v="123"/>
      <x/>
    </i>
    <i>
      <x v="40"/>
      <x v="40"/>
      <x/>
    </i>
    <i>
      <x v="379"/>
      <x v="379"/>
      <x/>
    </i>
    <i>
      <x v="9728"/>
      <x v="9612"/>
      <x/>
    </i>
    <i>
      <x v="9167"/>
      <x v="9059"/>
      <x/>
    </i>
    <i>
      <x v="7283"/>
      <x v="7214"/>
      <x/>
    </i>
    <i>
      <x v="7167"/>
      <x v="7102"/>
      <x/>
    </i>
    <i>
      <x v="7088"/>
      <x v="7024"/>
      <x/>
    </i>
    <i>
      <x v="6363"/>
      <x v="6309"/>
      <x/>
    </i>
    <i>
      <x v="6013"/>
      <x v="5964"/>
      <x/>
    </i>
    <i>
      <x v="5244"/>
      <x v="5202"/>
      <x v="3"/>
    </i>
    <i>
      <x v="5261"/>
      <x v="5219"/>
      <x v="3"/>
    </i>
    <i>
      <x v="4596"/>
      <x v="4561"/>
      <x/>
    </i>
    <i>
      <x v="4088"/>
      <x v="4064"/>
      <x/>
    </i>
    <i>
      <x v="2670"/>
      <x v="2666"/>
      <x/>
    </i>
    <i>
      <x v="2576"/>
      <x v="2572"/>
      <x/>
    </i>
    <i>
      <x v="1995"/>
      <x v="1994"/>
      <x/>
    </i>
    <i>
      <x v="1964"/>
      <x v="1963"/>
      <x/>
    </i>
    <i>
      <x v="1302"/>
      <x v="1301"/>
      <x/>
    </i>
    <i>
      <x v="1133"/>
      <x v="1132"/>
      <x/>
    </i>
    <i>
      <x v="1170"/>
      <x v="1169"/>
      <x/>
    </i>
    <i>
      <x v="434"/>
      <x v="434"/>
      <x/>
    </i>
    <i>
      <x v="2"/>
      <x v="2"/>
      <x v="1"/>
    </i>
    <i>
      <x v="368"/>
      <x v="368"/>
      <x/>
    </i>
    <i>
      <x v="9291"/>
      <x v="9181"/>
      <x/>
    </i>
    <i>
      <x v="9216"/>
      <x v="9108"/>
      <x/>
    </i>
    <i>
      <x v="9482"/>
      <x v="9371"/>
      <x/>
    </i>
    <i>
      <x v="9169"/>
      <x v="9061"/>
      <x/>
    </i>
    <i>
      <x v="8135"/>
      <x v="8050"/>
      <x/>
    </i>
    <i>
      <x v="7993"/>
      <x v="7915"/>
      <x/>
    </i>
    <i>
      <x v="7685"/>
      <x v="7610"/>
      <x/>
    </i>
    <i>
      <x v="6929"/>
      <x v="6866"/>
      <x/>
    </i>
    <i>
      <x v="6393"/>
      <x v="6338"/>
      <x/>
    </i>
    <i>
      <x v="5464"/>
      <x v="5420"/>
      <x/>
    </i>
    <i>
      <x v="5590"/>
      <x v="5545"/>
      <x/>
    </i>
    <i>
      <x v="5443"/>
      <x v="5400"/>
      <x/>
    </i>
    <i>
      <x v="5338"/>
      <x v="5296"/>
      <x/>
    </i>
    <i>
      <x v="5386"/>
      <x v="5344"/>
      <x/>
    </i>
    <i>
      <x v="4712"/>
      <x v="4675"/>
      <x/>
    </i>
    <i>
      <x v="3515"/>
      <x v="3501"/>
      <x v="1"/>
    </i>
    <i>
      <x v="3076"/>
      <x v="3070"/>
      <x v="1"/>
    </i>
    <i>
      <x v="2708"/>
      <x v="2704"/>
      <x/>
    </i>
    <i>
      <x v="2087"/>
      <x v="2085"/>
      <x/>
    </i>
    <i>
      <x v="2119"/>
      <x v="2117"/>
      <x/>
    </i>
    <i>
      <x v="1944"/>
      <x v="1943"/>
      <x/>
    </i>
    <i>
      <x v="1970"/>
      <x v="1969"/>
      <x/>
    </i>
    <i>
      <x v="2028"/>
      <x v="2026"/>
      <x/>
    </i>
    <i>
      <x v="1560"/>
      <x v="1559"/>
      <x/>
    </i>
    <i>
      <x v="1124"/>
      <x v="1123"/>
      <x/>
    </i>
    <i>
      <x v="997"/>
      <x v="997"/>
      <x/>
    </i>
    <i>
      <x v="530"/>
      <x v="530"/>
      <x/>
    </i>
    <i>
      <x v="570"/>
      <x v="570"/>
      <x/>
    </i>
    <i>
      <x v="9124"/>
      <x v="9018"/>
      <x/>
    </i>
    <i>
      <x v="8390"/>
      <x v="8297"/>
      <x/>
    </i>
    <i>
      <x v="7962"/>
      <x v="7884"/>
      <x/>
    </i>
    <i>
      <x v="7122"/>
      <x v="7058"/>
      <x/>
    </i>
    <i>
      <x v="6512"/>
      <x v="6456"/>
      <x/>
    </i>
    <i>
      <x v="6488"/>
      <x v="6433"/>
      <x/>
    </i>
    <i>
      <x v="6144"/>
      <x v="6094"/>
      <x/>
    </i>
    <i>
      <x v="5838"/>
      <x v="5790"/>
      <x/>
    </i>
    <i>
      <x v="6156"/>
      <x v="6106"/>
      <x/>
    </i>
    <i>
      <x v="5442"/>
      <x v="5399"/>
      <x/>
    </i>
    <i>
      <x v="5612"/>
      <x v="5567"/>
      <x/>
    </i>
    <i>
      <x v="5383"/>
      <x v="5341"/>
      <x/>
    </i>
    <i>
      <x v="4741"/>
      <x v="4703"/>
      <x/>
    </i>
    <i>
      <x v="4431"/>
      <x v="4398"/>
      <x/>
    </i>
    <i>
      <x v="4496"/>
      <x v="4462"/>
      <x/>
    </i>
    <i>
      <x v="3785"/>
      <x v="3764"/>
      <x/>
    </i>
    <i>
      <x v="3457"/>
      <x v="3444"/>
      <x/>
    </i>
    <i>
      <x v="3277"/>
      <x v="3266"/>
      <x/>
    </i>
    <i>
      <x v="3018"/>
      <x v="3012"/>
      <x/>
    </i>
    <i>
      <x v="2611"/>
      <x v="2607"/>
      <x/>
    </i>
    <i>
      <x v="2414"/>
      <x v="2412"/>
      <x/>
    </i>
    <i>
      <x v="2039"/>
      <x v="2037"/>
      <x/>
    </i>
    <i>
      <x v="1755"/>
      <x v="1754"/>
      <x/>
    </i>
    <i>
      <x v="1388"/>
      <x v="1387"/>
      <x/>
    </i>
    <i>
      <x v="717"/>
      <x v="717"/>
      <x/>
    </i>
    <i>
      <x v="74"/>
      <x v="74"/>
      <x/>
    </i>
    <i>
      <x v="200"/>
      <x v="200"/>
      <x/>
    </i>
    <i>
      <x v="9039"/>
      <x v="8934"/>
      <x/>
    </i>
    <i>
      <x v="8766"/>
      <x v="8666"/>
      <x/>
    </i>
    <i>
      <x v="8403"/>
      <x v="8310"/>
      <x/>
    </i>
    <i>
      <x v="8488"/>
      <x v="8395"/>
      <x/>
    </i>
    <i>
      <x v="7659"/>
      <x v="7587"/>
      <x/>
    </i>
    <i>
      <x v="7738"/>
      <x v="7662"/>
      <x/>
    </i>
    <i>
      <x v="7161"/>
      <x v="7097"/>
      <x/>
    </i>
    <i>
      <x v="7222"/>
      <x v="7154"/>
      <x/>
    </i>
    <i>
      <x v="6900"/>
      <x v="6838"/>
      <x/>
    </i>
    <i>
      <x v="6311"/>
      <x v="6258"/>
      <x/>
    </i>
    <i>
      <x v="5524"/>
      <x v="5480"/>
      <x/>
    </i>
    <i>
      <x v="5294"/>
      <x v="5252"/>
      <x/>
    </i>
    <i>
      <x v="4574"/>
      <x v="4540"/>
      <x/>
    </i>
    <i>
      <x v="4449"/>
      <x v="4416"/>
      <x/>
    </i>
    <i>
      <x v="4470"/>
      <x v="4437"/>
      <x/>
    </i>
    <i>
      <x v="4046"/>
      <x v="4023"/>
      <x/>
    </i>
    <i>
      <x v="3673"/>
      <x v="3653"/>
      <x/>
    </i>
    <i>
      <x v="3475"/>
      <x v="3462"/>
      <x/>
    </i>
    <i>
      <x v="2104"/>
      <x v="2102"/>
      <x/>
    </i>
    <i>
      <x v="2372"/>
      <x v="2370"/>
      <x/>
    </i>
    <i>
      <x v="2268"/>
      <x v="2266"/>
      <x/>
    </i>
    <i>
      <x v="1921"/>
      <x v="1920"/>
      <x/>
    </i>
    <i>
      <x v="1092"/>
      <x v="1092"/>
      <x/>
    </i>
    <i>
      <x v="1230"/>
      <x v="1229"/>
      <x/>
    </i>
    <i>
      <x v="474"/>
      <x v="474"/>
      <x/>
    </i>
    <i>
      <x v="9927"/>
      <x v="9807"/>
      <x/>
    </i>
    <i>
      <x v="9478"/>
      <x v="9367"/>
      <x/>
    </i>
    <i>
      <x v="9051"/>
      <x v="8946"/>
      <x/>
    </i>
    <i>
      <x v="9026"/>
      <x v="8921"/>
      <x/>
    </i>
    <i>
      <x v="9160"/>
      <x v="9053"/>
      <x/>
    </i>
    <i>
      <x v="8421"/>
      <x v="8328"/>
      <x/>
    </i>
    <i>
      <x v="8093"/>
      <x v="8008"/>
      <x/>
    </i>
    <i>
      <x v="7246"/>
      <x v="7178"/>
      <x/>
    </i>
    <i>
      <x v="6966"/>
      <x v="6902"/>
      <x/>
    </i>
    <i>
      <x v="6866"/>
      <x v="6805"/>
      <x/>
    </i>
    <i>
      <x v="6385"/>
      <x v="6330"/>
      <x v="2"/>
    </i>
    <i>
      <x v="5220"/>
      <x v="5179"/>
      <x/>
    </i>
    <i>
      <x v="5080"/>
      <x v="5039"/>
      <x/>
    </i>
    <i>
      <x v="4654"/>
      <x v="4618"/>
      <x/>
    </i>
    <i>
      <x v="4916"/>
      <x v="4877"/>
      <x/>
    </i>
    <i>
      <x v="2554"/>
      <x v="2550"/>
      <x/>
    </i>
    <i>
      <x v="2386"/>
      <x v="2384"/>
      <x/>
    </i>
    <i>
      <x v="998"/>
      <x v="998"/>
      <x/>
    </i>
    <i>
      <x v="806"/>
      <x v="806"/>
      <x/>
    </i>
    <i>
      <x v="4"/>
      <x v="4"/>
      <x/>
    </i>
    <i>
      <x v="9735"/>
      <x v="9619"/>
      <x/>
    </i>
    <i>
      <x v="9249"/>
      <x v="9140"/>
      <x/>
    </i>
    <i>
      <x v="8773"/>
      <x v="8673"/>
      <x v="3"/>
    </i>
    <i>
      <x v="8623"/>
      <x v="8525"/>
      <x/>
    </i>
    <i>
      <x v="7903"/>
      <x v="4800"/>
      <x/>
    </i>
    <i>
      <x v="7804"/>
      <x v="7728"/>
      <x/>
    </i>
    <i>
      <x v="7567"/>
      <x v="7496"/>
      <x/>
    </i>
    <i>
      <x v="6822"/>
      <x v="6762"/>
      <x v="3"/>
    </i>
    <i>
      <x v="6527"/>
      <x v="6471"/>
      <x/>
    </i>
    <i>
      <x v="5962"/>
      <x v="5913"/>
      <x/>
    </i>
    <i>
      <x v="4957"/>
      <x v="4917"/>
      <x/>
    </i>
    <i>
      <x v="4826"/>
      <x v="4787"/>
      <x/>
    </i>
    <i>
      <x v="4845"/>
      <x v="4806"/>
      <x/>
    </i>
    <i>
      <x v="4284"/>
      <x v="4256"/>
      <x/>
    </i>
    <i>
      <x v="4430"/>
      <x v="4397"/>
      <x/>
    </i>
    <i>
      <x v="3375"/>
      <x v="3363"/>
      <x/>
    </i>
    <i>
      <x v="3175"/>
      <x v="3167"/>
      <x/>
    </i>
    <i>
      <x v="3044"/>
      <x v="3038"/>
      <x/>
    </i>
    <i>
      <x v="2400"/>
      <x v="2398"/>
      <x v="1"/>
    </i>
    <i>
      <x v="2389"/>
      <x v="2387"/>
      <x/>
    </i>
    <i>
      <x v="2434"/>
      <x v="2432"/>
      <x/>
    </i>
    <i>
      <x v="2026"/>
      <x v="2024"/>
      <x/>
    </i>
    <i>
      <x v="1528"/>
      <x v="1527"/>
      <x/>
    </i>
    <i>
      <x v="885"/>
      <x v="885"/>
      <x/>
    </i>
    <i>
      <x v="1001"/>
      <x v="1001"/>
      <x/>
    </i>
    <i>
      <x v="669"/>
      <x v="669"/>
      <x/>
    </i>
    <i>
      <x v="9566"/>
      <x v="9452"/>
      <x/>
    </i>
    <i>
      <x v="8970"/>
      <x v="8867"/>
      <x/>
    </i>
    <i>
      <x v="8284"/>
      <x v="8192"/>
      <x/>
    </i>
    <i>
      <x v="7649"/>
      <x v="7577"/>
      <x/>
    </i>
    <i>
      <x v="5175"/>
      <x v="5134"/>
      <x/>
    </i>
    <i>
      <x v="5131"/>
      <x v="5090"/>
      <x v="3"/>
    </i>
    <i>
      <x v="5096"/>
      <x v="5055"/>
      <x/>
    </i>
    <i>
      <x v="4902"/>
      <x v="4863"/>
      <x/>
    </i>
    <i>
      <x v="4249"/>
      <x v="4223"/>
      <x/>
    </i>
    <i>
      <x v="4326"/>
      <x v="4298"/>
      <x/>
    </i>
    <i>
      <x v="3650"/>
      <x v="3631"/>
      <x/>
    </i>
    <i>
      <x v="3596"/>
      <x v="3580"/>
      <x/>
    </i>
    <i>
      <x v="3086"/>
      <x v="3080"/>
      <x/>
    </i>
    <i>
      <x v="2272"/>
      <x v="2270"/>
      <x/>
    </i>
    <i>
      <x v="1630"/>
      <x v="1629"/>
      <x v="2"/>
    </i>
    <i>
      <x v="1085"/>
      <x v="1085"/>
      <x/>
    </i>
    <i>
      <x v="9148"/>
      <x v="9042"/>
      <x/>
    </i>
    <i>
      <x v="8050"/>
      <x v="7968"/>
      <x/>
    </i>
    <i>
      <x v="7961"/>
      <x v="7883"/>
      <x/>
    </i>
    <i>
      <x v="7191"/>
      <x v="7125"/>
      <x/>
    </i>
    <i>
      <x v="6440"/>
      <x v="6385"/>
      <x/>
    </i>
    <i>
      <x v="5844"/>
      <x v="5796"/>
      <x/>
    </i>
    <i>
      <x v="5530"/>
      <x v="5486"/>
      <x/>
    </i>
    <i>
      <x v="5721"/>
      <x v="5674"/>
      <x/>
    </i>
    <i>
      <x v="5415"/>
      <x v="5372"/>
      <x/>
    </i>
    <i>
      <x v="4809"/>
      <x v="4771"/>
      <x/>
    </i>
    <i>
      <x v="4219"/>
      <x v="4193"/>
      <x/>
    </i>
    <i>
      <x v="3211"/>
      <x v="3202"/>
      <x/>
    </i>
    <i>
      <x v="8024"/>
      <x v="7944"/>
      <x/>
    </i>
    <i>
      <x v="7114"/>
      <x v="7050"/>
      <x/>
    </i>
    <i>
      <x v="7044"/>
      <x v="6980"/>
      <x/>
    </i>
    <i>
      <x v="6616"/>
      <x v="6558"/>
      <x/>
    </i>
    <i>
      <x v="5520"/>
      <x v="5476"/>
      <x/>
    </i>
    <i>
      <x v="5164"/>
      <x v="5123"/>
      <x/>
    </i>
    <i>
      <x v="3765"/>
      <x v="3745"/>
      <x v="2"/>
    </i>
    <i>
      <x v="2940"/>
      <x v="2934"/>
      <x/>
    </i>
    <i>
      <x v="1790"/>
      <x v="1789"/>
      <x/>
    </i>
    <i>
      <x v="2073"/>
      <x v="2071"/>
      <x/>
    </i>
    <i>
      <x v="1564"/>
      <x v="1563"/>
      <x v="3"/>
    </i>
    <i>
      <x v="1530"/>
      <x v="1529"/>
      <x/>
    </i>
    <i>
      <x v="936"/>
      <x v="936"/>
      <x/>
    </i>
    <i>
      <x v="1242"/>
      <x v="1241"/>
      <x/>
    </i>
    <i>
      <x v="625"/>
      <x v="625"/>
      <x/>
    </i>
    <i>
      <x v="9990"/>
      <x v="9869"/>
      <x/>
    </i>
    <i>
      <x v="9200"/>
      <x v="9092"/>
      <x/>
    </i>
    <i>
      <x v="8744"/>
      <x v="8644"/>
      <x/>
    </i>
    <i>
      <x v="6753"/>
      <x v="6694"/>
      <x/>
    </i>
    <i>
      <x v="7077"/>
      <x v="7013"/>
      <x/>
    </i>
    <i>
      <x v="6447"/>
      <x v="6392"/>
      <x/>
    </i>
    <i>
      <x v="5851"/>
      <x v="5803"/>
      <x/>
    </i>
    <i>
      <x v="4368"/>
      <x v="4338"/>
      <x/>
    </i>
    <i>
      <x v="4125"/>
      <x v="4100"/>
      <x/>
    </i>
    <i>
      <x v="3698"/>
      <x v="3678"/>
      <x/>
    </i>
    <i>
      <x v="3675"/>
      <x v="3655"/>
      <x/>
    </i>
    <i>
      <x v="2550"/>
      <x v="2546"/>
      <x v="2"/>
    </i>
    <i>
      <x v="2625"/>
      <x v="2621"/>
      <x/>
    </i>
    <i>
      <x v="2218"/>
      <x v="2216"/>
      <x/>
    </i>
    <i>
      <x v="863"/>
      <x v="863"/>
      <x/>
    </i>
    <i>
      <x v="973"/>
      <x v="973"/>
      <x/>
    </i>
    <i>
      <x v="278"/>
      <x v="278"/>
      <x/>
    </i>
    <i>
      <x v="9954"/>
      <x v="9833"/>
      <x/>
    </i>
    <i>
      <x v="9731"/>
      <x v="9615"/>
      <x/>
    </i>
    <i>
      <x v="9641"/>
      <x v="9526"/>
      <x/>
    </i>
    <i>
      <x v="9059"/>
      <x v="8954"/>
      <x/>
    </i>
    <i>
      <x v="9044"/>
      <x v="8939"/>
      <x v="2"/>
    </i>
    <i>
      <x v="8965"/>
      <x v="8862"/>
      <x/>
    </i>
    <i>
      <x v="8044"/>
      <x v="7963"/>
      <x/>
    </i>
    <i>
      <x v="7572"/>
      <x v="7501"/>
      <x/>
    </i>
    <i>
      <x v="7119"/>
      <x v="7055"/>
      <x/>
    </i>
    <i>
      <x v="7396"/>
      <x v="7326"/>
      <x/>
    </i>
    <i>
      <x v="6771"/>
      <x v="6711"/>
      <x/>
    </i>
    <i>
      <x v="6619"/>
      <x v="6561"/>
      <x v="3"/>
    </i>
    <i>
      <x v="5431"/>
      <x v="5388"/>
      <x/>
    </i>
    <i>
      <x v="5575"/>
      <x v="5530"/>
      <x/>
    </i>
    <i>
      <x v="5666"/>
      <x v="5620"/>
      <x/>
    </i>
    <i>
      <x v="5568"/>
      <x v="5523"/>
      <x/>
    </i>
    <i>
      <x v="5064"/>
      <x v="5024"/>
      <x v="1"/>
    </i>
    <i>
      <x v="5353"/>
      <x v="5311"/>
      <x/>
    </i>
    <i>
      <x v="4729"/>
      <x v="4692"/>
      <x/>
    </i>
    <i>
      <x v="4925"/>
      <x v="4886"/>
      <x/>
    </i>
    <i>
      <x v="4098"/>
      <x v="4074"/>
      <x/>
    </i>
    <i>
      <x v="3597"/>
      <x v="3581"/>
      <x/>
    </i>
    <i>
      <x v="2585"/>
      <x v="2581"/>
      <x/>
    </i>
    <i>
      <x v="2489"/>
      <x v="2487"/>
      <x/>
    </i>
    <i>
      <x v="2043"/>
      <x v="2041"/>
      <x/>
    </i>
    <i>
      <x v="1121"/>
      <x v="1120"/>
      <x/>
    </i>
    <i>
      <x v="1200"/>
      <x v="1199"/>
      <x/>
    </i>
    <i>
      <x v="789"/>
      <x v="789"/>
      <x/>
    </i>
    <i>
      <x v="602"/>
      <x v="602"/>
      <x/>
    </i>
    <i>
      <x v="562"/>
      <x v="562"/>
      <x v="2"/>
    </i>
    <i>
      <x v="139"/>
      <x v="139"/>
      <x/>
    </i>
    <i>
      <x v="202"/>
      <x v="202"/>
      <x/>
    </i>
    <i>
      <x v="8837"/>
      <x v="8735"/>
      <x/>
    </i>
    <i>
      <x v="8323"/>
      <x v="8230"/>
      <x/>
    </i>
    <i>
      <x v="7782"/>
      <x v="7706"/>
      <x/>
    </i>
    <i>
      <x v="7217"/>
      <x v="7149"/>
      <x/>
    </i>
    <i>
      <x v="7091"/>
      <x v="7027"/>
      <x/>
    </i>
    <i>
      <x v="6508"/>
      <x v="6452"/>
      <x/>
    </i>
    <i>
      <x v="6132"/>
      <x v="6082"/>
      <x/>
    </i>
    <i>
      <x v="5488"/>
      <x v="5444"/>
      <x/>
    </i>
    <i>
      <x v="5474"/>
      <x v="5430"/>
      <x/>
    </i>
    <i>
      <x v="5018"/>
      <x v="4978"/>
      <x/>
    </i>
    <i>
      <x v="3819"/>
      <x v="3798"/>
      <x/>
    </i>
    <i>
      <x v="4092"/>
      <x v="4068"/>
      <x/>
    </i>
    <i>
      <x v="2208"/>
      <x v="2206"/>
      <x/>
    </i>
    <i>
      <x v="1894"/>
      <x v="1893"/>
      <x v="3"/>
    </i>
    <i>
      <x v="2014"/>
      <x v="2012"/>
      <x/>
    </i>
    <i>
      <x v="1619"/>
      <x v="1618"/>
      <x v="3"/>
    </i>
    <i>
      <x v="1650"/>
      <x v="1649"/>
      <x/>
    </i>
    <i>
      <x v="1146"/>
      <x v="1145"/>
      <x/>
    </i>
    <i>
      <x v="9368"/>
      <x v="9257"/>
      <x/>
    </i>
    <i>
      <x v="9089"/>
      <x v="8983"/>
      <x v="3"/>
    </i>
    <i>
      <x v="8463"/>
      <x v="8370"/>
      <x/>
    </i>
    <i>
      <x v="8756"/>
      <x v="8656"/>
      <x/>
    </i>
    <i>
      <x v="7433"/>
      <x v="7363"/>
      <x v="3"/>
    </i>
    <i>
      <x v="7438"/>
      <x v="7368"/>
      <x/>
    </i>
    <i>
      <x v="6785"/>
      <x v="6725"/>
      <x/>
    </i>
    <i>
      <x v="7016"/>
      <x v="6952"/>
      <x/>
    </i>
    <i>
      <x v="6204"/>
      <x v="6153"/>
      <x/>
    </i>
    <i>
      <x v="5548"/>
      <x v="5503"/>
      <x/>
    </i>
    <i>
      <x v="5782"/>
      <x v="5735"/>
      <x/>
    </i>
    <i>
      <x v="5155"/>
      <x v="5114"/>
      <x/>
    </i>
    <i>
      <x v="5019"/>
      <x v="4979"/>
      <x/>
    </i>
    <i>
      <x v="4818"/>
      <x v="4779"/>
      <x/>
    </i>
    <i>
      <x v="4546"/>
      <x v="4512"/>
      <x v="3"/>
    </i>
    <i>
      <x v="3848"/>
      <x v="3826"/>
      <x/>
    </i>
    <i>
      <x v="3521"/>
      <x v="3506"/>
      <x/>
    </i>
    <i>
      <x v="2575"/>
      <x v="2571"/>
      <x/>
    </i>
    <i>
      <x v="2567"/>
      <x v="2563"/>
      <x/>
    </i>
    <i>
      <x v="2753"/>
      <x v="2749"/>
      <x/>
    </i>
    <i>
      <x v="2123"/>
      <x v="2121"/>
      <x/>
    </i>
    <i>
      <x v="1519"/>
      <x v="1518"/>
      <x v="3"/>
    </i>
    <i>
      <x v="1495"/>
      <x v="1494"/>
      <x/>
    </i>
    <i>
      <x v="1176"/>
      <x v="1175"/>
      <x/>
    </i>
    <i>
      <x v="493"/>
      <x v="493"/>
      <x v="3"/>
    </i>
    <i>
      <x v="254"/>
      <x v="254"/>
      <x/>
    </i>
    <i>
      <x v="9384"/>
      <x v="9273"/>
      <x/>
    </i>
    <i>
      <x v="8806"/>
      <x v="8704"/>
      <x/>
    </i>
    <i>
      <x v="9000"/>
      <x v="8895"/>
      <x/>
    </i>
    <i>
      <x v="8448"/>
      <x v="8355"/>
      <x/>
    </i>
    <i>
      <x v="8243"/>
      <x v="8151"/>
      <x/>
    </i>
    <i>
      <x v="7443"/>
      <x v="7373"/>
      <x/>
    </i>
    <i>
      <x v="7427"/>
      <x v="7357"/>
      <x/>
    </i>
    <i>
      <x v="5497"/>
      <x v="5453"/>
      <x/>
    </i>
    <i>
      <x v="5491"/>
      <x v="5447"/>
      <x/>
    </i>
    <i>
      <x v="5639"/>
      <x v="5593"/>
      <x/>
    </i>
    <i>
      <x v="5292"/>
      <x v="5250"/>
      <x v="2"/>
    </i>
    <i>
      <x v="4943"/>
      <x v="4903"/>
      <x/>
    </i>
    <i>
      <x v="4893"/>
      <x v="4854"/>
      <x/>
    </i>
    <i>
      <x v="4923"/>
      <x v="4884"/>
      <x/>
    </i>
    <i>
      <x v="4316"/>
      <x v="4288"/>
      <x/>
    </i>
    <i>
      <x v="4155"/>
      <x v="4130"/>
      <x/>
    </i>
    <i>
      <x v="3970"/>
      <x v="3947"/>
      <x/>
    </i>
    <i>
      <x v="3083"/>
      <x v="3077"/>
      <x/>
    </i>
    <i>
      <x v="2778"/>
      <x v="2773"/>
      <x/>
    </i>
    <i>
      <x v="2242"/>
      <x v="2240"/>
      <x/>
    </i>
    <i>
      <x v="1509"/>
      <x v="1508"/>
      <x/>
    </i>
    <i>
      <x v="1405"/>
      <x v="1404"/>
      <x/>
    </i>
    <i>
      <x v="1162"/>
      <x v="1161"/>
      <x/>
    </i>
    <i>
      <x v="430"/>
      <x v="430"/>
      <x/>
    </i>
    <i>
      <x v="8839"/>
      <x v="8737"/>
      <x/>
    </i>
    <i>
      <x v="9012"/>
      <x v="8907"/>
      <x/>
    </i>
    <i>
      <x v="8975"/>
      <x v="8872"/>
      <x/>
    </i>
    <i>
      <x v="8607"/>
      <x v="8510"/>
      <x/>
    </i>
    <i>
      <x v="8036"/>
      <x v="7955"/>
      <x/>
    </i>
    <i>
      <x v="7883"/>
      <x v="7806"/>
      <x/>
    </i>
    <i>
      <x v="7576"/>
      <x v="7505"/>
      <x/>
    </i>
    <i>
      <x v="7127"/>
      <x v="7063"/>
      <x v="3"/>
    </i>
    <i>
      <x v="5499"/>
      <x v="5455"/>
      <x/>
    </i>
    <i>
      <x v="5460"/>
      <x v="5416"/>
      <x/>
    </i>
    <i>
      <x v="4966"/>
      <x v="4926"/>
      <x/>
    </i>
    <i>
      <x v="4519"/>
      <x v="4485"/>
      <x/>
    </i>
    <i>
      <x v="4341"/>
      <x v="4313"/>
      <x/>
    </i>
    <i>
      <x v="4145"/>
      <x v="4120"/>
      <x/>
    </i>
    <i>
      <x v="3667"/>
      <x v="3647"/>
      <x/>
    </i>
    <i>
      <x v="3739"/>
      <x v="3719"/>
      <x/>
    </i>
    <i>
      <x v="3163"/>
      <x v="3155"/>
      <x/>
    </i>
    <i>
      <x v="3073"/>
      <x v="3067"/>
      <x/>
    </i>
    <i>
      <x v="2219"/>
      <x v="2217"/>
      <x/>
    </i>
    <i>
      <x v="2440"/>
      <x v="2438"/>
      <x/>
    </i>
    <i>
      <x v="2261"/>
      <x v="2259"/>
      <x/>
    </i>
    <i>
      <x v="2410"/>
      <x v="2408"/>
      <x v="1"/>
    </i>
    <i>
      <x v="2019"/>
      <x v="2017"/>
      <x/>
    </i>
    <i>
      <x v="1394"/>
      <x v="1393"/>
      <x/>
    </i>
    <i>
      <x v="663"/>
      <x v="663"/>
      <x/>
    </i>
    <i>
      <x v="581"/>
      <x v="581"/>
      <x/>
    </i>
    <i>
      <x v="114"/>
      <x v="114"/>
      <x/>
    </i>
    <i>
      <x v="390"/>
      <x v="390"/>
      <x v="3"/>
    </i>
    <i>
      <x v="9967"/>
      <x v="9846"/>
      <x/>
    </i>
    <i>
      <x v="9284"/>
      <x v="9175"/>
      <x v="2"/>
    </i>
    <i>
      <x v="9553"/>
      <x v="9439"/>
      <x/>
    </i>
    <i>
      <x v="9414"/>
      <x v="9303"/>
      <x/>
    </i>
    <i>
      <x v="7164"/>
      <x v="7100"/>
      <x/>
    </i>
    <i>
      <x v="6827"/>
      <x v="6767"/>
      <x/>
    </i>
    <i>
      <x v="6543"/>
      <x v="6486"/>
      <x/>
    </i>
    <i>
      <x v="6312"/>
      <x v="6259"/>
      <x/>
    </i>
    <i>
      <x v="6387"/>
      <x v="6332"/>
      <x/>
    </i>
    <i>
      <x v="6029"/>
      <x v="5979"/>
      <x/>
    </i>
    <i>
      <x v="6121"/>
      <x v="6071"/>
      <x/>
    </i>
    <i>
      <x v="5328"/>
      <x v="5286"/>
      <x/>
    </i>
    <i>
      <x v="4883"/>
      <x v="4844"/>
      <x v="1"/>
    </i>
    <i>
      <x v="4956"/>
      <x v="4916"/>
      <x/>
    </i>
    <i>
      <x v="4514"/>
      <x v="4480"/>
      <x/>
    </i>
    <i>
      <x v="4184"/>
      <x v="4159"/>
      <x/>
    </i>
    <i>
      <x v="4448"/>
      <x v="4415"/>
      <x/>
    </i>
    <i>
      <x v="4160"/>
      <x v="4135"/>
      <x/>
    </i>
    <i>
      <x v="3319"/>
      <x v="3307"/>
      <x/>
    </i>
    <i>
      <x v="2711"/>
      <x v="2707"/>
      <x/>
    </i>
    <i>
      <x v="2722"/>
      <x v="2718"/>
      <x/>
    </i>
    <i>
      <x v="2344"/>
      <x v="2342"/>
      <x/>
    </i>
    <i>
      <x v="2278"/>
      <x v="2276"/>
      <x/>
    </i>
    <i>
      <x v="1698"/>
      <x v="1697"/>
      <x/>
    </i>
    <i>
      <x v="866"/>
      <x v="866"/>
      <x/>
    </i>
    <i>
      <x v="832"/>
      <x v="832"/>
      <x/>
    </i>
    <i>
      <x v="9842"/>
      <x v="9724"/>
      <x/>
    </i>
    <i>
      <x v="9210"/>
      <x v="9102"/>
      <x/>
    </i>
    <i>
      <x v="8519"/>
      <x v="8426"/>
      <x/>
    </i>
    <i>
      <x v="8645"/>
      <x v="8547"/>
      <x/>
    </i>
    <i>
      <x v="7966"/>
      <x v="7888"/>
      <x/>
    </i>
    <i>
      <x v="8334"/>
      <x v="8241"/>
      <x/>
    </i>
    <i>
      <x v="7561"/>
      <x v="7490"/>
      <x/>
    </i>
    <i>
      <x v="7769"/>
      <x v="7693"/>
      <x v="3"/>
    </i>
    <i>
      <x v="7838"/>
      <x v="7761"/>
      <x v="3"/>
    </i>
    <i>
      <x v="7466"/>
      <x v="7396"/>
      <x/>
    </i>
    <i>
      <x v="7004"/>
      <x v="6940"/>
      <x/>
    </i>
    <i>
      <x v="5056"/>
      <x v="5016"/>
      <x/>
    </i>
    <i>
      <x v="4536"/>
      <x v="4502"/>
      <x/>
    </i>
    <i>
      <x v="4344"/>
      <x v="4316"/>
      <x/>
    </i>
    <i>
      <x v="4573"/>
      <x v="4539"/>
      <x/>
    </i>
    <i>
      <x v="3545"/>
      <x v="3530"/>
      <x/>
    </i>
    <i>
      <x v="3413"/>
      <x v="3401"/>
      <x/>
    </i>
    <i>
      <x v="3664"/>
      <x v="3644"/>
      <x/>
    </i>
    <i>
      <x v="3113"/>
      <x v="3106"/>
      <x/>
    </i>
    <i>
      <x v="2551"/>
      <x v="2547"/>
      <x v="3"/>
    </i>
    <i>
      <x v="2379"/>
      <x v="2377"/>
      <x/>
    </i>
    <i>
      <x v="2059"/>
      <x v="2057"/>
      <x v="3"/>
    </i>
    <i>
      <x v="1841"/>
      <x v="1840"/>
      <x/>
    </i>
    <i>
      <x v="2015"/>
      <x v="2013"/>
      <x/>
    </i>
    <i>
      <x v="2071"/>
      <x v="2069"/>
      <x/>
    </i>
    <i>
      <x v="1259"/>
      <x v="1258"/>
      <x/>
    </i>
    <i>
      <x v="1273"/>
      <x v="1272"/>
      <x/>
    </i>
    <i>
      <x v="1199"/>
      <x v="1198"/>
      <x/>
    </i>
    <i>
      <x v="1117"/>
      <x v="1116"/>
      <x/>
    </i>
    <i>
      <x v="883"/>
      <x v="883"/>
      <x/>
    </i>
    <i>
      <x v="802"/>
      <x v="802"/>
      <x/>
    </i>
    <i>
      <x v="148"/>
      <x v="148"/>
      <x/>
    </i>
    <i>
      <x v="9730"/>
      <x v="9614"/>
      <x/>
    </i>
    <i>
      <x v="8719"/>
      <x v="8619"/>
      <x/>
    </i>
    <i>
      <x v="8301"/>
      <x v="8209"/>
      <x/>
    </i>
    <i>
      <x v="8195"/>
      <x v="8106"/>
      <x/>
    </i>
    <i>
      <x v="7965"/>
      <x v="7887"/>
      <x v="3"/>
    </i>
    <i>
      <x v="8174"/>
      <x v="8087"/>
      <x v="3"/>
    </i>
    <i>
      <x v="7772"/>
      <x v="7696"/>
      <x/>
    </i>
    <i>
      <x v="6278"/>
      <x v="6226"/>
      <x/>
    </i>
    <i>
      <x v="5819"/>
      <x v="5772"/>
      <x/>
    </i>
    <i>
      <x v="5730"/>
      <x v="5683"/>
      <x/>
    </i>
    <i>
      <x v="5279"/>
      <x v="5237"/>
      <x v="1"/>
    </i>
    <i>
      <x v="4668"/>
      <x v="4632"/>
      <x v="1"/>
    </i>
    <i>
      <x v="4822"/>
      <x v="4783"/>
      <x/>
    </i>
    <i>
      <x v="4465"/>
      <x v="4432"/>
      <x/>
    </i>
    <i>
      <x v="4236"/>
      <x v="4210"/>
      <x v="3"/>
    </i>
    <i>
      <x v="4228"/>
      <x v="4202"/>
      <x/>
    </i>
    <i>
      <x v="4139"/>
      <x v="4114"/>
      <x/>
    </i>
    <i>
      <x v="3573"/>
      <x v="3557"/>
      <x/>
    </i>
    <i>
      <x v="3468"/>
      <x v="3455"/>
      <x/>
    </i>
    <i>
      <x v="3278"/>
      <x v="3267"/>
      <x/>
    </i>
    <i>
      <x v="3266"/>
      <x v="3255"/>
      <x/>
    </i>
    <i>
      <x v="3153"/>
      <x v="3145"/>
      <x/>
    </i>
    <i>
      <x v="2355"/>
      <x v="2353"/>
      <x/>
    </i>
    <i>
      <x v="2273"/>
      <x v="2271"/>
      <x/>
    </i>
    <i>
      <x v="1671"/>
      <x v="1670"/>
      <x/>
    </i>
    <i>
      <x v="1536"/>
      <x v="1535"/>
      <x/>
    </i>
    <i>
      <x v="1046"/>
      <x v="1046"/>
      <x/>
    </i>
    <i>
      <x v="1247"/>
      <x v="1246"/>
      <x/>
    </i>
    <i>
      <x v="210"/>
      <x v="210"/>
      <x/>
    </i>
    <i>
      <x v="9409"/>
      <x v="9298"/>
      <x/>
    </i>
    <i>
      <x v="9246"/>
      <x v="9137"/>
      <x/>
    </i>
    <i>
      <x v="9493"/>
      <x v="9382"/>
      <x/>
    </i>
    <i>
      <x v="8890"/>
      <x v="8788"/>
      <x/>
    </i>
    <i>
      <x v="8362"/>
      <x v="8269"/>
      <x/>
    </i>
    <i>
      <x v="7354"/>
      <x v="7284"/>
      <x/>
    </i>
    <i>
      <x v="7174"/>
      <x v="7109"/>
      <x/>
    </i>
    <i>
      <x v="6333"/>
      <x v="6280"/>
      <x v="3"/>
    </i>
    <i>
      <x v="6390"/>
      <x v="6335"/>
      <x/>
    </i>
    <i>
      <x v="6549"/>
      <x v="6492"/>
      <x/>
    </i>
    <i>
      <x v="6036"/>
      <x v="5986"/>
      <x/>
    </i>
    <i>
      <x v="5260"/>
      <x v="5218"/>
      <x/>
    </i>
    <i>
      <x v="4695"/>
      <x v="4659"/>
      <x/>
    </i>
    <i>
      <x v="4625"/>
      <x v="4590"/>
      <x/>
    </i>
    <i>
      <x v="4034"/>
      <x v="4011"/>
      <x/>
    </i>
    <i>
      <x v="3674"/>
      <x v="3654"/>
      <x/>
    </i>
    <i>
      <x v="3559"/>
      <x v="3544"/>
      <x/>
    </i>
    <i>
      <x v="3219"/>
      <x v="3210"/>
      <x/>
    </i>
    <i>
      <x v="2560"/>
      <x v="2556"/>
      <x/>
    </i>
    <i>
      <x v="2736"/>
      <x v="2732"/>
      <x/>
    </i>
    <i>
      <x v="2660"/>
      <x v="2656"/>
      <x/>
    </i>
    <i>
      <x v="2046"/>
      <x v="2044"/>
      <x/>
    </i>
    <i>
      <x v="1149"/>
      <x v="1148"/>
      <x/>
    </i>
    <i>
      <x v="1166"/>
      <x v="1165"/>
      <x/>
    </i>
    <i>
      <x v="662"/>
      <x v="662"/>
      <x/>
    </i>
    <i>
      <x v="9646"/>
      <x v="9531"/>
      <x v="3"/>
    </i>
    <i>
      <x v="9694"/>
      <x v="9578"/>
      <x/>
    </i>
    <i>
      <x v="9909"/>
      <x v="9789"/>
      <x/>
    </i>
    <i>
      <x v="9405"/>
      <x v="9294"/>
      <x/>
    </i>
    <i>
      <x v="8843"/>
      <x v="8741"/>
      <x/>
    </i>
    <i>
      <x v="8132"/>
      <x v="8047"/>
      <x/>
    </i>
    <i>
      <x v="6759"/>
      <x v="6699"/>
      <x/>
    </i>
    <i>
      <x v="6992"/>
      <x v="6928"/>
      <x/>
    </i>
    <i>
      <x v="6852"/>
      <x v="6791"/>
      <x/>
    </i>
    <i>
      <x v="6941"/>
      <x v="6878"/>
      <x v="2"/>
    </i>
    <i>
      <x v="6331"/>
      <x v="6278"/>
      <x/>
    </i>
    <i>
      <x v="5925"/>
      <x v="5876"/>
      <x/>
    </i>
    <i>
      <x v="5824"/>
      <x v="5777"/>
      <x/>
    </i>
    <i>
      <x v="5409"/>
      <x v="5366"/>
      <x/>
    </i>
    <i>
      <x v="4849"/>
      <x v="4810"/>
      <x/>
    </i>
    <i>
      <x v="4073"/>
      <x v="4049"/>
      <x/>
    </i>
    <i>
      <x v="4150"/>
      <x v="4125"/>
      <x/>
    </i>
    <i>
      <x v="2974"/>
      <x v="2968"/>
      <x/>
    </i>
    <i>
      <x v="2913"/>
      <x v="2907"/>
      <x v="1"/>
    </i>
    <i>
      <x v="1871"/>
      <x v="1870"/>
      <x/>
    </i>
    <i>
      <x v="1474"/>
      <x v="1473"/>
      <x/>
    </i>
    <i>
      <x v="1494"/>
      <x v="1493"/>
      <x/>
    </i>
    <i>
      <x v="1586"/>
      <x v="1585"/>
      <x/>
    </i>
    <i>
      <x v="1171"/>
      <x v="1170"/>
      <x/>
    </i>
    <i>
      <x v="1065"/>
      <x v="1065"/>
      <x/>
    </i>
    <i>
      <x v="436"/>
      <x v="436"/>
      <x/>
    </i>
    <i>
      <x v="120"/>
      <x v="120"/>
      <x/>
    </i>
    <i>
      <x v="9925"/>
      <x v="9805"/>
      <x/>
    </i>
    <i>
      <x v="9264"/>
      <x v="9155"/>
      <x/>
    </i>
    <i>
      <x v="7906"/>
      <x v="7828"/>
      <x/>
    </i>
    <i>
      <x v="7646"/>
      <x v="7574"/>
      <x/>
    </i>
    <i>
      <x v="7910"/>
      <x v="7832"/>
      <x/>
    </i>
    <i>
      <x v="7885"/>
      <x v="7808"/>
      <x/>
    </i>
    <i>
      <x v="6524"/>
      <x v="6468"/>
      <x/>
    </i>
    <i>
      <x v="6442"/>
      <x v="6387"/>
      <x/>
    </i>
    <i>
      <x v="6382"/>
      <x v="3249"/>
      <x/>
    </i>
    <i>
      <x v="6277"/>
      <x v="6225"/>
      <x/>
    </i>
    <i>
      <x v="6481"/>
      <x v="6426"/>
      <x/>
    </i>
    <i>
      <x v="6235"/>
      <x v="6184"/>
      <x/>
    </i>
    <i>
      <x v="5581"/>
      <x v="5536"/>
      <x/>
    </i>
    <i>
      <x v="5224"/>
      <x v="5183"/>
      <x/>
    </i>
    <i>
      <x v="5024"/>
      <x v="4984"/>
      <x/>
    </i>
    <i>
      <x v="4825"/>
      <x v="4786"/>
      <x/>
    </i>
    <i>
      <x v="4348"/>
      <x v="4319"/>
      <x/>
    </i>
    <i>
      <x v="4575"/>
      <x v="4541"/>
      <x/>
    </i>
    <i>
      <x v="3998"/>
      <x v="3975"/>
      <x/>
    </i>
    <i>
      <x v="3252"/>
      <x v="3241"/>
      <x/>
    </i>
    <i>
      <x v="3283"/>
      <x v="3272"/>
      <x/>
    </i>
    <i>
      <x v="2626"/>
      <x v="2622"/>
      <x/>
    </i>
    <i>
      <x v="2477"/>
      <x v="2475"/>
      <x/>
    </i>
    <i>
      <x v="1504"/>
      <x v="1503"/>
      <x/>
    </i>
    <i>
      <x v="881"/>
      <x v="881"/>
      <x/>
    </i>
    <i>
      <x v="518"/>
      <x v="518"/>
      <x/>
    </i>
    <i>
      <x v="548"/>
      <x v="548"/>
      <x/>
    </i>
    <i>
      <x v="8503"/>
      <x v="8410"/>
      <x/>
    </i>
    <i>
      <x v="7340"/>
      <x v="7270"/>
      <x/>
    </i>
    <i>
      <x v="7314"/>
      <x v="7244"/>
      <x/>
    </i>
    <i>
      <x v="6159"/>
      <x v="6109"/>
      <x/>
    </i>
    <i>
      <x v="5910"/>
      <x v="5861"/>
      <x/>
    </i>
    <i>
      <x v="5610"/>
      <x v="5565"/>
      <x/>
    </i>
    <i>
      <x v="4984"/>
      <x v="4944"/>
      <x/>
    </i>
    <i>
      <x v="3385"/>
      <x v="3373"/>
      <x/>
    </i>
    <i>
      <x v="3063"/>
      <x v="3057"/>
      <x v="3"/>
    </i>
    <i>
      <x v="3043"/>
      <x v="3037"/>
      <x/>
    </i>
    <i>
      <x v="2983"/>
      <x v="2977"/>
      <x/>
    </i>
    <i>
      <x v="1791"/>
      <x v="1790"/>
      <x/>
    </i>
    <i>
      <x v="1346"/>
      <x v="1345"/>
      <x/>
    </i>
    <i>
      <x v="1190"/>
      <x v="1189"/>
      <x/>
    </i>
    <i>
      <x v="837"/>
      <x v="837"/>
      <x/>
    </i>
    <i>
      <x v="1103"/>
      <x v="601"/>
      <x/>
    </i>
    <i>
      <x v="454"/>
      <x v="454"/>
      <x/>
    </i>
    <i>
      <x v="556"/>
      <x v="556"/>
      <x/>
    </i>
    <i>
      <x v="293"/>
      <x v="293"/>
      <x/>
    </i>
    <i>
      <x v="95"/>
      <x v="95"/>
      <x/>
    </i>
    <i>
      <x v="9425"/>
      <x v="9314"/>
      <x/>
    </i>
    <i>
      <x v="9416"/>
      <x v="9305"/>
      <x/>
    </i>
    <i>
      <x v="8917"/>
      <x v="8815"/>
      <x/>
    </i>
    <i>
      <x v="7770"/>
      <x v="7694"/>
      <x/>
    </i>
    <i>
      <x v="7597"/>
      <x v="7526"/>
      <x/>
    </i>
    <i>
      <x v="7137"/>
      <x v="7073"/>
      <x/>
    </i>
    <i>
      <x v="6931"/>
      <x v="6868"/>
      <x/>
    </i>
    <i>
      <x v="6693"/>
      <x v="6635"/>
      <x/>
    </i>
    <i>
      <x v="5911"/>
      <x v="5862"/>
      <x/>
    </i>
    <i>
      <x v="6128"/>
      <x v="6078"/>
      <x/>
    </i>
    <i>
      <x v="5601"/>
      <x v="5556"/>
      <x/>
    </i>
    <i>
      <x v="5016"/>
      <x v="4976"/>
      <x/>
    </i>
    <i>
      <x v="5419"/>
      <x v="5376"/>
      <x/>
    </i>
    <i>
      <x v="5102"/>
      <x v="5061"/>
      <x v="1"/>
    </i>
    <i>
      <x v="4142"/>
      <x v="4117"/>
      <x/>
    </i>
    <i>
      <x v="3653"/>
      <x v="3634"/>
      <x/>
    </i>
    <i>
      <x v="3436"/>
      <x v="3423"/>
      <x/>
    </i>
    <i>
      <x v="2926"/>
      <x v="2920"/>
      <x/>
    </i>
    <i>
      <x v="2874"/>
      <x v="2869"/>
      <x/>
    </i>
    <i>
      <x v="2455"/>
      <x v="2453"/>
      <x/>
    </i>
    <i>
      <x v="2183"/>
      <x v="2181"/>
      <x/>
    </i>
    <i>
      <x v="2086"/>
      <x v="2084"/>
      <x/>
    </i>
    <i>
      <x v="1852"/>
      <x v="1851"/>
      <x/>
    </i>
    <i>
      <x v="1836"/>
      <x v="1835"/>
      <x/>
    </i>
    <i>
      <x v="308"/>
      <x v="308"/>
      <x/>
    </i>
    <i>
      <x v="9403"/>
      <x v="9292"/>
      <x/>
    </i>
    <i>
      <x v="8884"/>
      <x v="8782"/>
      <x/>
    </i>
    <i>
      <x v="8689"/>
      <x v="8591"/>
      <x/>
    </i>
    <i>
      <x v="8497"/>
      <x v="8404"/>
      <x/>
    </i>
    <i>
      <x v="7541"/>
      <x v="7470"/>
      <x v="3"/>
    </i>
    <i>
      <x v="7512"/>
      <x v="7442"/>
      <x/>
    </i>
    <i>
      <x v="6842"/>
      <x v="6782"/>
      <x/>
    </i>
    <i>
      <x v="6865"/>
      <x v="6804"/>
      <x/>
    </i>
    <i>
      <x v="6443"/>
      <x v="6388"/>
      <x/>
    </i>
    <i>
      <x v="5073"/>
      <x v="5032"/>
      <x/>
    </i>
    <i>
      <x v="5243"/>
      <x v="2685"/>
      <x/>
    </i>
    <i>
      <x v="4282"/>
      <x v="4254"/>
      <x/>
    </i>
    <i>
      <x v="3823"/>
      <x v="3802"/>
      <x/>
    </i>
    <i>
      <x v="4002"/>
      <x v="3979"/>
      <x/>
    </i>
    <i>
      <x v="4114"/>
      <x v="4089"/>
      <x/>
    </i>
    <i>
      <x v="3216"/>
      <x v="3207"/>
      <x/>
    </i>
    <i>
      <x v="908"/>
      <x v="908"/>
      <x v="1"/>
    </i>
    <i>
      <x v="17"/>
      <x v="17"/>
      <x/>
    </i>
    <i>
      <x v="388"/>
      <x v="388"/>
      <x v="3"/>
    </i>
    <i>
      <x v="8987"/>
      <x v="8882"/>
      <x/>
    </i>
    <i>
      <x v="8831"/>
      <x v="8729"/>
      <x/>
    </i>
    <i>
      <x v="8570"/>
      <x v="8475"/>
      <x/>
    </i>
    <i>
      <x v="8740"/>
      <x v="8640"/>
      <x/>
    </i>
    <i>
      <x v="8643"/>
      <x v="8545"/>
      <x/>
    </i>
    <i>
      <x v="8181"/>
      <x v="8093"/>
      <x/>
    </i>
    <i>
      <x v="6315"/>
      <x v="6262"/>
      <x/>
    </i>
    <i>
      <x v="5689"/>
      <x v="5642"/>
      <x/>
    </i>
    <i>
      <x v="4891"/>
      <x v="4852"/>
      <x/>
    </i>
    <i>
      <x v="4808"/>
      <x v="4770"/>
      <x/>
    </i>
    <i>
      <x v="4487"/>
      <x v="4453"/>
      <x v="3"/>
    </i>
    <i>
      <x v="4265"/>
      <x v="1329"/>
      <x v="3"/>
    </i>
    <i>
      <x v="4387"/>
      <x v="4356"/>
      <x/>
    </i>
    <i>
      <x v="2623"/>
      <x v="2619"/>
      <x/>
    </i>
    <i>
      <x v="2617"/>
      <x v="2613"/>
      <x/>
    </i>
    <i>
      <x v="1686"/>
      <x v="1685"/>
      <x/>
    </i>
    <i>
      <x v="1395"/>
      <x v="1394"/>
      <x v="1"/>
    </i>
    <i>
      <x v="612"/>
      <x v="612"/>
      <x/>
    </i>
    <i>
      <x v="71"/>
      <x v="71"/>
      <x/>
    </i>
    <i>
      <x v="9215"/>
      <x v="9107"/>
      <x/>
    </i>
    <i>
      <x v="9147"/>
      <x v="9041"/>
      <x/>
    </i>
    <i>
      <x v="8374"/>
      <x v="8281"/>
      <x/>
    </i>
    <i>
      <x v="8640"/>
      <x v="8542"/>
      <x/>
    </i>
    <i>
      <x v="8558"/>
      <x v="8463"/>
      <x/>
    </i>
    <i>
      <x v="8598"/>
      <x v="8501"/>
      <x/>
    </i>
    <i>
      <x v="8006"/>
      <x v="7926"/>
      <x/>
    </i>
    <i>
      <x v="7327"/>
      <x v="7257"/>
      <x/>
    </i>
    <i>
      <x v="7472"/>
      <x v="7402"/>
      <x v="3"/>
    </i>
    <i>
      <x v="7406"/>
      <x v="7336"/>
      <x/>
    </i>
    <i>
      <x v="6837"/>
      <x v="6777"/>
      <x/>
    </i>
    <i>
      <x v="7081"/>
      <x v="7017"/>
      <x/>
    </i>
    <i>
      <x v="6523"/>
      <x v="6467"/>
      <x/>
    </i>
    <i>
      <x v="6142"/>
      <x v="6092"/>
      <x/>
    </i>
    <i>
      <x v="5571"/>
      <x v="5526"/>
      <x/>
    </i>
    <i>
      <x v="5390"/>
      <x v="5348"/>
      <x/>
    </i>
    <i>
      <x v="5196"/>
      <x v="5155"/>
      <x/>
    </i>
    <i>
      <x v="4876"/>
      <x v="4837"/>
      <x/>
    </i>
    <i>
      <x v="4803"/>
      <x v="4765"/>
      <x/>
    </i>
    <i>
      <x v="4611"/>
      <x v="4576"/>
      <x/>
    </i>
    <i>
      <x v="4259"/>
      <x v="4233"/>
      <x/>
    </i>
    <i>
      <x v="3992"/>
      <x v="3969"/>
      <x/>
    </i>
    <i>
      <x v="3420"/>
      <x v="3407"/>
      <x/>
    </i>
    <i>
      <x v="3434"/>
      <x v="3421"/>
      <x/>
    </i>
    <i>
      <x v="3228"/>
      <x v="3218"/>
      <x/>
    </i>
    <i>
      <x v="3028"/>
      <x v="3022"/>
      <x/>
    </i>
    <i>
      <x v="2509"/>
      <x v="2507"/>
      <x/>
    </i>
    <i>
      <x v="2113"/>
      <x v="2111"/>
      <x/>
    </i>
    <i>
      <x v="2095"/>
      <x v="2093"/>
      <x/>
    </i>
    <i>
      <x v="1805"/>
      <x v="1804"/>
      <x/>
    </i>
    <i>
      <x v="230"/>
      <x v="230"/>
      <x/>
    </i>
    <i>
      <x v="350"/>
      <x v="350"/>
      <x v="1"/>
    </i>
    <i>
      <x v="9338"/>
      <x v="9228"/>
      <x/>
    </i>
    <i>
      <x v="9290"/>
      <x v="9180"/>
      <x v="3"/>
    </i>
    <i>
      <x v="8358"/>
      <x v="8265"/>
      <x/>
    </i>
    <i>
      <x v="8647"/>
      <x v="8549"/>
      <x/>
    </i>
    <i>
      <x v="8368"/>
      <x v="8275"/>
      <x/>
    </i>
    <i>
      <x v="8549"/>
      <x v="8454"/>
      <x/>
    </i>
    <i>
      <x v="8394"/>
      <x v="8301"/>
      <x/>
    </i>
    <i>
      <x v="7794"/>
      <x v="7718"/>
      <x/>
    </i>
    <i>
      <x v="7160"/>
      <x v="7096"/>
      <x/>
    </i>
    <i>
      <x v="7505"/>
      <x v="7435"/>
      <x/>
    </i>
    <i>
      <x v="5944"/>
      <x v="5895"/>
      <x/>
    </i>
    <i>
      <x v="4974"/>
      <x v="4934"/>
      <x/>
    </i>
    <i>
      <x v="4294"/>
      <x v="4266"/>
      <x/>
    </i>
    <i>
      <x v="3872"/>
      <x v="3850"/>
      <x/>
    </i>
    <i>
      <x v="2515"/>
      <x v="2513"/>
      <x/>
    </i>
    <i>
      <x v="2233"/>
      <x v="2231"/>
      <x/>
    </i>
    <i>
      <x v="1465"/>
      <x v="1464"/>
      <x v="1"/>
    </i>
    <i>
      <x v="1531"/>
      <x v="1530"/>
      <x/>
    </i>
    <i>
      <x v="1073"/>
      <x v="1073"/>
      <x/>
    </i>
    <i>
      <x v="905"/>
      <x v="905"/>
      <x/>
    </i>
    <i>
      <x v="1023"/>
      <x v="1023"/>
      <x/>
    </i>
    <i>
      <x v="689"/>
      <x v="689"/>
      <x/>
    </i>
    <i>
      <x v="216"/>
      <x v="216"/>
      <x/>
    </i>
    <i>
      <x v="9468"/>
      <x v="9357"/>
      <x/>
    </i>
    <i>
      <x v="9558"/>
      <x v="9444"/>
      <x/>
    </i>
    <i>
      <x v="9295"/>
      <x v="9185"/>
      <x/>
    </i>
    <i>
      <x v="7638"/>
      <x v="7567"/>
      <x/>
    </i>
    <i>
      <x v="7581"/>
      <x v="7510"/>
      <x/>
    </i>
    <i>
      <x v="7056"/>
      <x v="6992"/>
      <x/>
    </i>
    <i>
      <x v="6812"/>
      <x v="6752"/>
      <x/>
    </i>
    <i>
      <x v="5868"/>
      <x v="5819"/>
      <x v="3"/>
    </i>
    <i>
      <x v="6250"/>
      <x v="6199"/>
      <x/>
    </i>
    <i>
      <x v="5574"/>
      <x v="5529"/>
      <x/>
    </i>
    <i>
      <x v="5070"/>
      <x v="5029"/>
      <x/>
    </i>
    <i>
      <x v="5262"/>
      <x v="5220"/>
      <x/>
    </i>
    <i>
      <x v="5268"/>
      <x v="5226"/>
      <x/>
    </i>
    <i>
      <x v="3303"/>
      <x v="3291"/>
      <x/>
    </i>
    <i>
      <x v="2538"/>
      <x v="2534"/>
      <x/>
    </i>
    <i>
      <x v="2837"/>
      <x v="2832"/>
      <x/>
    </i>
    <i>
      <x v="1941"/>
      <x v="1940"/>
      <x/>
    </i>
    <i>
      <x v="1582"/>
      <x v="1581"/>
      <x/>
    </i>
    <i>
      <x v="988"/>
      <x v="988"/>
      <x/>
    </i>
    <i>
      <x v="9805"/>
      <x v="9687"/>
      <x/>
    </i>
    <i>
      <x v="9789"/>
      <x v="9672"/>
      <x/>
    </i>
    <i>
      <x v="9206"/>
      <x v="9098"/>
      <x/>
    </i>
    <i>
      <x v="8624"/>
      <x v="8526"/>
      <x/>
    </i>
    <i>
      <x v="8747"/>
      <x v="8647"/>
      <x/>
    </i>
    <i>
      <x v="8546"/>
      <x v="8451"/>
      <x/>
    </i>
    <i>
      <x v="6739"/>
      <x v="6681"/>
      <x/>
    </i>
    <i>
      <x v="5968"/>
      <x v="5919"/>
      <x/>
    </i>
    <i>
      <x v="6040"/>
      <x v="5990"/>
      <x/>
    </i>
    <i>
      <x v="5871"/>
      <x v="5822"/>
      <x/>
    </i>
    <i>
      <x v="5635"/>
      <x v="5590"/>
      <x/>
    </i>
    <i>
      <x v="5704"/>
      <x v="5657"/>
      <x/>
    </i>
    <i>
      <x v="5391"/>
      <x v="5349"/>
      <x v="1"/>
    </i>
    <i>
      <x v="5147"/>
      <x v="5106"/>
      <x/>
    </i>
    <i>
      <x v="5137"/>
      <x v="5096"/>
      <x/>
    </i>
    <i>
      <x v="5287"/>
      <x v="5245"/>
      <x/>
    </i>
    <i>
      <x v="4658"/>
      <x v="4622"/>
      <x/>
    </i>
    <i>
      <x v="3833"/>
      <x v="3812"/>
      <x/>
    </i>
    <i>
      <x v="3575"/>
      <x v="3559"/>
      <x v="3"/>
    </i>
    <i>
      <x v="3570"/>
      <x v="3555"/>
      <x/>
    </i>
    <i>
      <x v="2529"/>
      <x v="2525"/>
      <x/>
    </i>
    <i>
      <x v="1849"/>
      <x v="1848"/>
      <x/>
    </i>
    <i>
      <x v="1006"/>
      <x v="1006"/>
      <x/>
    </i>
    <i>
      <x v="443"/>
      <x v="443"/>
      <x v="1"/>
    </i>
    <i>
      <x v="537"/>
      <x v="537"/>
      <x/>
    </i>
    <i>
      <x v="823"/>
      <x v="823"/>
      <x/>
    </i>
    <i>
      <x v="827"/>
      <x v="827"/>
      <x v="3"/>
    </i>
    <i>
      <x v="9443"/>
      <x v="9332"/>
      <x/>
    </i>
    <i>
      <x v="8752"/>
      <x v="8652"/>
      <x/>
    </i>
    <i>
      <x v="8151"/>
      <x v="8065"/>
      <x/>
    </i>
    <i>
      <x v="8180"/>
      <x v="8092"/>
      <x/>
    </i>
    <i>
      <x v="7342"/>
      <x v="7272"/>
      <x/>
    </i>
    <i>
      <x v="7375"/>
      <x v="7305"/>
      <x/>
    </i>
    <i>
      <x v="6467"/>
      <x v="6412"/>
      <x/>
    </i>
    <i>
      <x v="6624"/>
      <x v="6566"/>
      <x/>
    </i>
    <i>
      <x v="6157"/>
      <x v="6107"/>
      <x/>
    </i>
    <i>
      <x v="6003"/>
      <x v="5954"/>
      <x/>
    </i>
    <i>
      <x v="5931"/>
      <x v="5882"/>
      <x/>
    </i>
    <i>
      <x v="6254"/>
      <x v="6203"/>
      <x/>
    </i>
    <i>
      <x v="5823"/>
      <x v="5776"/>
      <x/>
    </i>
    <i>
      <x v="5446"/>
      <x v="79"/>
      <x/>
    </i>
    <i>
      <x v="5216"/>
      <x v="5175"/>
      <x/>
    </i>
    <i>
      <x v="5021"/>
      <x v="4981"/>
      <x/>
    </i>
    <i>
      <x v="4206"/>
      <x v="4180"/>
      <x/>
    </i>
    <i>
      <x v="3928"/>
      <x v="3906"/>
      <x/>
    </i>
    <i>
      <x v="4129"/>
      <x v="4104"/>
      <x v="3"/>
    </i>
    <i>
      <x v="3104"/>
      <x v="1470"/>
      <x/>
    </i>
    <i>
      <x v="2338"/>
      <x v="2336"/>
      <x/>
    </i>
    <i>
      <x v="2369"/>
      <x v="2367"/>
      <x/>
    </i>
    <i>
      <x v="2255"/>
      <x v="2253"/>
      <x/>
    </i>
    <i>
      <x v="2343"/>
      <x v="2341"/>
      <x/>
    </i>
    <i>
      <x v="1986"/>
      <x v="1985"/>
      <x/>
    </i>
    <i>
      <x v="1983"/>
      <x v="1982"/>
      <x/>
    </i>
    <i>
      <x v="466"/>
      <x v="466"/>
      <x/>
    </i>
    <i>
      <x v="409"/>
      <x v="409"/>
      <x v="1"/>
    </i>
    <i>
      <x v="9942"/>
      <x v="9821"/>
      <x/>
    </i>
    <i>
      <x v="8569"/>
      <x v="8474"/>
      <x/>
    </i>
    <i>
      <x v="8626"/>
      <x v="8528"/>
      <x/>
    </i>
    <i>
      <x v="8158"/>
      <x v="8072"/>
      <x v="2"/>
    </i>
    <i>
      <x v="7641"/>
      <x v="7569"/>
      <x/>
    </i>
    <i>
      <x v="7701"/>
      <x v="7626"/>
      <x/>
    </i>
    <i>
      <x v="7394"/>
      <x v="7324"/>
      <x/>
    </i>
    <i>
      <x v="7330"/>
      <x v="7260"/>
      <x/>
    </i>
    <i>
      <x v="6647"/>
      <x v="6589"/>
      <x/>
    </i>
    <i>
      <x v="5093"/>
      <x v="5052"/>
      <x v="1"/>
    </i>
    <i>
      <x v="4569"/>
      <x v="4535"/>
      <x/>
    </i>
    <i>
      <x v="3796"/>
      <x v="3775"/>
      <x/>
    </i>
    <i>
      <x v="3565"/>
      <x v="3550"/>
      <x/>
    </i>
    <i>
      <x v="3745"/>
      <x v="3725"/>
      <x/>
    </i>
    <i>
      <x v="2840"/>
      <x v="2835"/>
      <x/>
    </i>
    <i>
      <x v="1883"/>
      <x v="1882"/>
      <x/>
    </i>
    <i>
      <x v="2083"/>
      <x v="2081"/>
      <x/>
    </i>
    <i>
      <x v="1292"/>
      <x v="1291"/>
      <x/>
    </i>
    <i>
      <x v="1543"/>
      <x v="1542"/>
      <x/>
    </i>
    <i>
      <x v="1180"/>
      <x v="1179"/>
      <x/>
    </i>
    <i>
      <x v="678"/>
      <x v="678"/>
      <x/>
    </i>
    <i>
      <x v="300"/>
      <x v="300"/>
      <x/>
    </i>
    <i>
      <x v="154"/>
      <x v="154"/>
      <x/>
    </i>
    <i>
      <x v="9662"/>
      <x v="9546"/>
      <x/>
    </i>
    <i>
      <x v="9906"/>
      <x v="9786"/>
      <x/>
    </i>
    <i>
      <x v="8872"/>
      <x v="8770"/>
      <x/>
    </i>
    <i>
      <x v="8927"/>
      <x v="8825"/>
      <x/>
    </i>
    <i>
      <x v="8402"/>
      <x v="8309"/>
      <x v="2"/>
    </i>
    <i>
      <x v="8076"/>
      <x v="7992"/>
      <x/>
    </i>
    <i>
      <x v="7230"/>
      <x v="7162"/>
      <x/>
    </i>
    <i>
      <x v="7034"/>
      <x v="6970"/>
      <x/>
    </i>
    <i>
      <x v="6657"/>
      <x v="6599"/>
      <x/>
    </i>
    <i>
      <x v="6075"/>
      <x v="6025"/>
      <x/>
    </i>
    <i>
      <x v="5009"/>
      <x v="4969"/>
      <x/>
    </i>
    <i>
      <x v="3811"/>
      <x v="3790"/>
      <x/>
    </i>
    <i>
      <x v="3697"/>
      <x v="3677"/>
      <x/>
    </i>
    <i>
      <x v="3705"/>
      <x v="3685"/>
      <x/>
    </i>
    <i>
      <x v="2985"/>
      <x v="2979"/>
      <x/>
    </i>
    <i>
      <x v="3019"/>
      <x v="3013"/>
      <x/>
    </i>
    <i>
      <x v="2865"/>
      <x v="2860"/>
      <x/>
    </i>
    <i>
      <x v="2537"/>
      <x v="2533"/>
      <x/>
    </i>
    <i>
      <x v="2405"/>
      <x v="2403"/>
      <x/>
    </i>
    <i>
      <x v="1917"/>
      <x v="1916"/>
      <x/>
    </i>
    <i>
      <x v="964"/>
      <x v="964"/>
      <x/>
    </i>
    <i>
      <x v="1142"/>
      <x v="1141"/>
      <x/>
    </i>
    <i>
      <x v="39"/>
      <x v="39"/>
      <x v="2"/>
    </i>
    <i>
      <x v="11"/>
      <x v="11"/>
      <x/>
    </i>
    <i>
      <x v="43"/>
      <x v="43"/>
      <x/>
    </i>
    <i>
      <x v="35"/>
      <x v="35"/>
      <x/>
    </i>
    <i>
      <x v="9706"/>
      <x v="9590"/>
      <x/>
    </i>
    <i>
      <x v="9555"/>
      <x v="9441"/>
      <x/>
    </i>
    <i>
      <x v="8940"/>
      <x v="8838"/>
      <x v="3"/>
    </i>
    <i>
      <x v="8620"/>
      <x v="8522"/>
      <x/>
    </i>
    <i>
      <x v="7628"/>
      <x v="7557"/>
      <x/>
    </i>
    <i>
      <x v="6808"/>
      <x v="6748"/>
      <x/>
    </i>
    <i>
      <x v="6833"/>
      <x v="6773"/>
      <x/>
    </i>
    <i>
      <x v="6844"/>
      <x v="6784"/>
      <x/>
    </i>
    <i>
      <x v="6654"/>
      <x v="6596"/>
      <x/>
    </i>
    <i>
      <x v="6513"/>
      <x v="6457"/>
      <x/>
    </i>
    <i>
      <x v="6499"/>
      <x v="6443"/>
      <x/>
    </i>
    <i>
      <x v="5991"/>
      <x v="5942"/>
      <x/>
    </i>
    <i>
      <x v="6080"/>
      <x v="6030"/>
      <x/>
    </i>
    <i>
      <x v="5958"/>
      <x v="5909"/>
      <x/>
    </i>
    <i>
      <x v="5606"/>
      <x v="5561"/>
      <x/>
    </i>
    <i>
      <x v="5549"/>
      <x v="5504"/>
      <x/>
    </i>
    <i>
      <x v="5367"/>
      <x v="5325"/>
      <x/>
    </i>
    <i>
      <x v="4459"/>
      <x v="4426"/>
      <x/>
    </i>
    <i>
      <x v="4202"/>
      <x v="4176"/>
      <x/>
    </i>
    <i>
      <x v="3530"/>
      <x v="3515"/>
      <x/>
    </i>
    <i>
      <x v="2946"/>
      <x v="2940"/>
      <x/>
    </i>
    <i>
      <x v="2738"/>
      <x v="2734"/>
      <x/>
    </i>
    <i>
      <x v="2281"/>
      <x v="2279"/>
      <x/>
    </i>
    <i>
      <x v="2058"/>
      <x v="2056"/>
      <x/>
    </i>
    <i>
      <x v="1807"/>
      <x v="1806"/>
      <x/>
    </i>
    <i>
      <x v="1621"/>
      <x v="1620"/>
      <x/>
    </i>
    <i>
      <x v="1485"/>
      <x v="1484"/>
      <x/>
    </i>
    <i>
      <x v="183"/>
      <x v="183"/>
      <x/>
    </i>
    <i>
      <x v="264"/>
      <x v="264"/>
      <x/>
    </i>
    <i>
      <x v="9562"/>
      <x v="9448"/>
      <x/>
    </i>
    <i>
      <x v="9279"/>
      <x v="9170"/>
      <x/>
    </i>
    <i>
      <x v="8408"/>
      <x v="8315"/>
      <x/>
    </i>
    <i>
      <x v="8372"/>
      <x v="8279"/>
      <x/>
    </i>
    <i>
      <x v="8031"/>
      <x v="7951"/>
      <x/>
    </i>
    <i>
      <x v="8300"/>
      <x v="8208"/>
      <x/>
    </i>
    <i>
      <x v="8218"/>
      <x v="8129"/>
      <x/>
    </i>
    <i>
      <x v="8114"/>
      <x v="8029"/>
      <x/>
    </i>
    <i>
      <x v="7504"/>
      <x v="7434"/>
      <x/>
    </i>
    <i>
      <x v="7074"/>
      <x v="7010"/>
      <x/>
    </i>
    <i>
      <x v="6122"/>
      <x v="6072"/>
      <x/>
    </i>
    <i>
      <x v="5194"/>
      <x v="5153"/>
      <x/>
    </i>
    <i>
      <x v="5232"/>
      <x v="5191"/>
      <x/>
    </i>
    <i>
      <x v="4636"/>
      <x v="4601"/>
      <x/>
    </i>
    <i>
      <x v="4347"/>
      <x v="4318"/>
      <x/>
    </i>
    <i>
      <x v="4479"/>
      <x v="4446"/>
      <x/>
    </i>
    <i>
      <x v="4317"/>
      <x v="4289"/>
      <x/>
    </i>
    <i>
      <x v="3935"/>
      <x v="3912"/>
      <x/>
    </i>
    <i>
      <x v="3342"/>
      <x v="3330"/>
      <x/>
    </i>
    <i>
      <x v="3169"/>
      <x v="3161"/>
      <x/>
    </i>
    <i>
      <x v="2941"/>
      <x v="2935"/>
      <x/>
    </i>
    <i>
      <x v="2175"/>
      <x v="2173"/>
      <x/>
    </i>
    <i>
      <x v="2031"/>
      <x v="2029"/>
      <x/>
    </i>
    <i>
      <x v="1348"/>
      <x v="1347"/>
      <x v="3"/>
    </i>
    <i>
      <x v="764"/>
      <x v="764"/>
      <x/>
    </i>
    <i>
      <x v="128"/>
      <x v="128"/>
      <x/>
    </i>
    <i>
      <x v="9606"/>
      <x v="9491"/>
      <x/>
    </i>
    <i>
      <x v="9784"/>
      <x v="9668"/>
      <x/>
    </i>
    <i>
      <x v="9399"/>
      <x v="9288"/>
      <x/>
    </i>
    <i>
      <x v="8350"/>
      <x v="8257"/>
      <x/>
    </i>
    <i>
      <x v="8267"/>
      <x v="8175"/>
      <x/>
    </i>
    <i>
      <x v="8154"/>
      <x v="8068"/>
      <x/>
    </i>
    <i>
      <x v="7809"/>
      <x v="7733"/>
      <x/>
    </i>
    <i>
      <x v="7861"/>
      <x v="7784"/>
      <x/>
    </i>
    <i>
      <x v="7184"/>
      <x v="7119"/>
      <x/>
    </i>
    <i>
      <x v="6343"/>
      <x v="6290"/>
      <x/>
    </i>
    <i>
      <x v="6102"/>
      <x v="6052"/>
      <x/>
    </i>
    <i>
      <x v="6120"/>
      <x v="6070"/>
      <x/>
    </i>
    <i>
      <x v="6108"/>
      <x v="6058"/>
      <x/>
    </i>
    <i>
      <x v="5893"/>
      <x v="5844"/>
      <x/>
    </i>
    <i>
      <x v="5660"/>
      <x v="5614"/>
      <x/>
    </i>
    <i>
      <x v="5417"/>
      <x v="5374"/>
      <x/>
    </i>
    <i>
      <x v="4679"/>
      <x v="4643"/>
      <x/>
    </i>
    <i>
      <x v="4930"/>
      <x v="4891"/>
      <x/>
    </i>
    <i>
      <x v="3904"/>
      <x v="3882"/>
      <x/>
    </i>
    <i>
      <x v="4090"/>
      <x v="4066"/>
      <x/>
    </i>
    <i>
      <x v="3684"/>
      <x v="3664"/>
      <x v="3"/>
    </i>
    <i>
      <x v="3255"/>
      <x v="3244"/>
      <x/>
    </i>
    <i>
      <x v="3144"/>
      <x v="3136"/>
      <x v="1"/>
    </i>
    <i>
      <x v="2752"/>
      <x v="2748"/>
      <x/>
    </i>
    <i>
      <x v="2661"/>
      <x v="2657"/>
      <x/>
    </i>
    <i>
      <x v="2583"/>
      <x v="2579"/>
      <x/>
    </i>
    <i>
      <x v="1453"/>
      <x v="1452"/>
      <x/>
    </i>
    <i>
      <x v="1168"/>
      <x v="1167"/>
      <x/>
    </i>
    <i>
      <x v="1198"/>
      <x v="1197"/>
      <x/>
    </i>
    <i>
      <x v="1173"/>
      <x v="1172"/>
      <x/>
    </i>
    <i>
      <x v="9939"/>
      <x v="9819"/>
      <x/>
    </i>
    <i>
      <x v="9944"/>
      <x v="9823"/>
      <x v="3"/>
    </i>
    <i>
      <x v="9747"/>
      <x v="9631"/>
      <x/>
    </i>
    <i>
      <x v="9689"/>
      <x v="9573"/>
      <x/>
    </i>
    <i>
      <x v="9431"/>
      <x v="9320"/>
      <x/>
    </i>
    <i>
      <x v="9108"/>
      <x v="9002"/>
      <x/>
    </i>
    <i>
      <x v="8827"/>
      <x v="8725"/>
      <x/>
    </i>
    <i>
      <x v="8373"/>
      <x v="8280"/>
      <x/>
    </i>
    <i>
      <x v="7615"/>
      <x v="7544"/>
      <x/>
    </i>
    <i>
      <x v="7757"/>
      <x v="7681"/>
      <x/>
    </i>
    <i>
      <x v="6724"/>
      <x v="6666"/>
      <x/>
    </i>
    <i>
      <x v="6087"/>
      <x v="6037"/>
      <x/>
    </i>
    <i>
      <x v="5947"/>
      <x v="5898"/>
      <x/>
    </i>
    <i>
      <x v="6096"/>
      <x v="6046"/>
      <x/>
    </i>
    <i>
      <x v="5843"/>
      <x v="5795"/>
      <x/>
    </i>
    <i>
      <x v="5576"/>
      <x v="5531"/>
      <x/>
    </i>
    <i>
      <x v="5347"/>
      <x v="5305"/>
      <x/>
    </i>
    <i>
      <x v="5246"/>
      <x v="5204"/>
      <x v="1"/>
    </i>
    <i>
      <x v="5214"/>
      <x v="5173"/>
      <x/>
    </i>
    <i>
      <x v="5203"/>
      <x v="5162"/>
      <x/>
    </i>
    <i>
      <x v="5296"/>
      <x v="5254"/>
      <x/>
    </i>
    <i>
      <x v="5312"/>
      <x v="5270"/>
      <x/>
    </i>
    <i>
      <x v="4709"/>
      <x v="4673"/>
      <x/>
    </i>
    <i>
      <x v="4622"/>
      <x v="4587"/>
      <x v="3"/>
    </i>
    <i>
      <x v="4363"/>
      <x v="4333"/>
      <x/>
    </i>
    <i>
      <x v="4444"/>
      <x v="4411"/>
      <x/>
    </i>
    <i>
      <x v="4190"/>
      <x v="4165"/>
      <x/>
    </i>
    <i>
      <x v="3908"/>
      <x v="3886"/>
      <x/>
    </i>
    <i>
      <x v="3610"/>
      <x v="3593"/>
      <x/>
    </i>
    <i>
      <x v="3174"/>
      <x v="3166"/>
      <x v="3"/>
    </i>
    <i>
      <x v="2728"/>
      <x v="2724"/>
      <x/>
    </i>
    <i>
      <x v="1860"/>
      <x v="1859"/>
      <x/>
    </i>
    <i>
      <x v="2008"/>
      <x v="2006"/>
      <x/>
    </i>
    <i>
      <x v="7731"/>
      <x v="7655"/>
      <x/>
    </i>
    <i>
      <x v="6964"/>
      <x v="6900"/>
      <x/>
    </i>
    <i>
      <x v="5770"/>
      <x v="5723"/>
      <x/>
    </i>
    <i>
      <x v="5578"/>
      <x v="5533"/>
      <x/>
    </i>
    <i>
      <x v="5406"/>
      <x v="5363"/>
      <x/>
    </i>
    <i>
      <x v="5248"/>
      <x v="5206"/>
      <x/>
    </i>
    <i>
      <x v="5372"/>
      <x v="5330"/>
      <x/>
    </i>
    <i>
      <x v="4528"/>
      <x v="4494"/>
      <x/>
    </i>
    <i>
      <x v="3427"/>
      <x v="3414"/>
      <x/>
    </i>
    <i>
      <x v="3601"/>
      <x v="3585"/>
      <x/>
    </i>
    <i>
      <x v="3249"/>
      <x v="3238"/>
      <x/>
    </i>
    <i>
      <x v="3124"/>
      <x v="3116"/>
      <x/>
    </i>
    <i>
      <x v="3008"/>
      <x v="3002"/>
      <x/>
    </i>
    <i>
      <x v="2423"/>
      <x v="2421"/>
      <x/>
    </i>
    <i>
      <x v="2298"/>
      <x v="2296"/>
      <x/>
    </i>
    <i>
      <x v="2032"/>
      <x v="2030"/>
      <x/>
    </i>
    <i>
      <x v="1433"/>
      <x v="1432"/>
      <x/>
    </i>
    <i>
      <x v="1186"/>
      <x v="1185"/>
      <x/>
    </i>
    <i>
      <x v="831"/>
      <x v="831"/>
      <x/>
    </i>
    <i>
      <x v="796"/>
      <x v="796"/>
      <x/>
    </i>
    <i>
      <x v="125"/>
      <x v="125"/>
      <x/>
    </i>
    <i>
      <x v="9659"/>
      <x v="9543"/>
      <x v="3"/>
    </i>
    <i>
      <x v="9359"/>
      <x v="9249"/>
      <x/>
    </i>
    <i>
      <x v="9076"/>
      <x v="8970"/>
      <x/>
    </i>
    <i>
      <x v="8916"/>
      <x v="8814"/>
      <x/>
    </i>
    <i>
      <x v="9107"/>
      <x v="9001"/>
      <x/>
    </i>
    <i>
      <x v="8467"/>
      <x v="8374"/>
      <x/>
    </i>
    <i>
      <x v="8325"/>
      <x v="8232"/>
      <x/>
    </i>
    <i>
      <x v="8025"/>
      <x v="7945"/>
      <x/>
    </i>
    <i>
      <x v="7585"/>
      <x v="7514"/>
      <x/>
    </i>
    <i>
      <x v="7724"/>
      <x v="7648"/>
      <x/>
    </i>
    <i>
      <x v="7529"/>
      <x v="7459"/>
      <x/>
    </i>
    <i>
      <x v="7617"/>
      <x v="7546"/>
      <x/>
    </i>
    <i>
      <x v="7346"/>
      <x v="7276"/>
      <x/>
    </i>
    <i>
      <x v="6407"/>
      <x v="6352"/>
      <x/>
    </i>
    <i>
      <x v="5760"/>
      <x v="5713"/>
      <x/>
    </i>
    <i>
      <x v="4921"/>
      <x v="4882"/>
      <x/>
    </i>
    <i>
      <x v="4773"/>
      <x v="4735"/>
      <x/>
    </i>
    <i>
      <x v="4119"/>
      <x v="4094"/>
      <x/>
    </i>
    <i>
      <x v="2823"/>
      <x v="2818"/>
      <x/>
    </i>
    <i>
      <x v="1783"/>
      <x v="1782"/>
      <x/>
    </i>
    <i>
      <x v="1600"/>
      <x v="1599"/>
      <x/>
    </i>
    <i>
      <x v="9965"/>
      <x v="9844"/>
      <x/>
    </i>
    <i>
      <x v="9761"/>
      <x v="9645"/>
      <x v="3"/>
    </i>
    <i>
      <x v="9588"/>
      <x v="9473"/>
      <x/>
    </i>
    <i>
      <x v="9117"/>
      <x v="9011"/>
      <x/>
    </i>
    <i>
      <x v="6125"/>
      <x v="6075"/>
      <x/>
    </i>
    <i>
      <x v="6026"/>
      <x v="4304"/>
      <x/>
    </i>
    <i>
      <x v="5134"/>
      <x v="5093"/>
      <x/>
    </i>
    <i>
      <x v="4684"/>
      <x v="4648"/>
      <x/>
    </i>
    <i>
      <x v="4640"/>
      <x v="4605"/>
      <x/>
    </i>
    <i>
      <x v="4667"/>
      <x v="4631"/>
      <x/>
    </i>
    <i>
      <x v="4421"/>
      <x v="4388"/>
      <x/>
    </i>
    <i>
      <x v="4005"/>
      <x v="3982"/>
      <x/>
    </i>
    <i>
      <x v="3661"/>
      <x v="3641"/>
      <x v="3"/>
    </i>
    <i>
      <x v="2510"/>
      <x v="2508"/>
      <x/>
    </i>
    <i>
      <x v="1835"/>
      <x v="1834"/>
      <x v="1"/>
    </i>
    <i>
      <x v="1473"/>
      <x v="1472"/>
      <x/>
    </i>
    <i>
      <x v="529"/>
      <x v="529"/>
      <x/>
    </i>
    <i>
      <x v="401"/>
      <x v="401"/>
      <x/>
    </i>
    <i>
      <x v="9113"/>
      <x v="9007"/>
      <x/>
    </i>
    <i>
      <x v="8833"/>
      <x v="8731"/>
      <x/>
    </i>
    <i>
      <x v="7629"/>
      <x v="7558"/>
      <x/>
    </i>
    <i>
      <x v="7566"/>
      <x v="7495"/>
      <x/>
    </i>
    <i>
      <x v="7273"/>
      <x v="7204"/>
      <x/>
    </i>
    <i>
      <x v="7456"/>
      <x v="7386"/>
      <x/>
    </i>
    <i>
      <x v="7059"/>
      <x v="6995"/>
      <x/>
    </i>
    <i>
      <x v="7001"/>
      <x v="6937"/>
      <x/>
    </i>
    <i>
      <x v="6638"/>
      <x v="6580"/>
      <x/>
    </i>
    <i>
      <x v="6564"/>
      <x v="6507"/>
      <x/>
    </i>
    <i>
      <x v="6089"/>
      <x v="6039"/>
      <x/>
    </i>
    <i>
      <x v="5792"/>
      <x v="5745"/>
      <x/>
    </i>
    <i>
      <x v="4855"/>
      <x v="4816"/>
      <x/>
    </i>
    <i>
      <x v="4426"/>
      <x v="4393"/>
      <x/>
    </i>
    <i>
      <x v="4524"/>
      <x v="4490"/>
      <x/>
    </i>
    <i>
      <x v="4462"/>
      <x v="4429"/>
      <x/>
    </i>
    <i>
      <x v="3797"/>
      <x v="3776"/>
      <x v="3"/>
    </i>
    <i>
      <x v="3799"/>
      <x v="3778"/>
      <x/>
    </i>
    <i>
      <x v="3864"/>
      <x v="3842"/>
      <x/>
    </i>
    <i>
      <x v="2765"/>
      <x v="2760"/>
      <x/>
    </i>
    <i>
      <x v="2680"/>
      <x v="2676"/>
      <x/>
    </i>
    <i>
      <x v="292"/>
      <x v="292"/>
      <x v="1"/>
    </i>
    <i>
      <x v="9276"/>
      <x v="9167"/>
      <x/>
    </i>
    <i>
      <x v="8166"/>
      <x v="8080"/>
      <x/>
    </i>
    <i>
      <x v="7744"/>
      <x v="7668"/>
      <x/>
    </i>
    <i>
      <x v="7716"/>
      <x v="7640"/>
      <x/>
    </i>
    <i>
      <x v="7141"/>
      <x v="7077"/>
      <x/>
    </i>
    <i>
      <x v="6451"/>
      <x v="6396"/>
      <x/>
    </i>
    <i>
      <x v="6226"/>
      <x v="6175"/>
      <x v="3"/>
    </i>
    <i>
      <x v="5708"/>
      <x v="5661"/>
      <x/>
    </i>
    <i>
      <x v="5453"/>
      <x v="5409"/>
      <x/>
    </i>
    <i>
      <x v="5330"/>
      <x v="5288"/>
      <x/>
    </i>
    <i>
      <x v="5065"/>
      <x v="5025"/>
      <x/>
    </i>
    <i>
      <x v="4703"/>
      <x v="4667"/>
      <x/>
    </i>
    <i>
      <x v="4182"/>
      <x v="4157"/>
      <x v="3"/>
    </i>
    <i>
      <x v="4486"/>
      <x v="4452"/>
      <x/>
    </i>
    <i>
      <x v="4027"/>
      <x v="4004"/>
      <x/>
    </i>
    <i>
      <x v="3157"/>
      <x v="3149"/>
      <x/>
    </i>
    <i>
      <x v="2336"/>
      <x v="2334"/>
      <x/>
    </i>
    <i>
      <x v="2325"/>
      <x v="2323"/>
      <x/>
    </i>
    <i>
      <x v="2112"/>
      <x v="2110"/>
      <x/>
    </i>
    <i>
      <x v="1745"/>
      <x v="1744"/>
      <x/>
    </i>
    <i>
      <x v="440"/>
      <x v="440"/>
      <x/>
    </i>
    <i>
      <x v="577"/>
      <x v="577"/>
      <x/>
    </i>
    <i>
      <x v="674"/>
      <x v="674"/>
      <x/>
    </i>
    <i>
      <x v="9071"/>
      <x v="8966"/>
      <x/>
    </i>
    <i>
      <x v="8951"/>
      <x v="8848"/>
      <x/>
    </i>
    <i>
      <x v="9060"/>
      <x v="8955"/>
      <x v="2"/>
    </i>
    <i>
      <x v="8237"/>
      <x v="8146"/>
      <x/>
    </i>
    <i>
      <x v="8261"/>
      <x v="8169"/>
      <x/>
    </i>
    <i>
      <x v="8336"/>
      <x v="8243"/>
      <x/>
    </i>
    <i>
      <x v="7746"/>
      <x v="7670"/>
      <x/>
    </i>
    <i>
      <x v="7197"/>
      <x v="7131"/>
      <x/>
    </i>
    <i>
      <x v="7235"/>
      <x v="7167"/>
      <x/>
    </i>
    <i>
      <x v="7100"/>
      <x v="7036"/>
      <x/>
    </i>
    <i>
      <x v="7495"/>
      <x v="7425"/>
      <x/>
    </i>
    <i>
      <x v="6949"/>
      <x v="6885"/>
      <x/>
    </i>
    <i>
      <x v="6252"/>
      <x v="6201"/>
      <x/>
    </i>
    <i>
      <x v="6182"/>
      <x v="6131"/>
      <x/>
    </i>
    <i>
      <x v="5512"/>
      <x v="5468"/>
      <x/>
    </i>
    <i>
      <x v="5677"/>
      <x v="5630"/>
      <x/>
    </i>
    <i>
      <x v="5054"/>
      <x v="5014"/>
      <x/>
    </i>
    <i>
      <x v="5087"/>
      <x v="5046"/>
      <x/>
    </i>
    <i>
      <x v="4077"/>
      <x v="4053"/>
      <x/>
    </i>
    <i>
      <x v="3201"/>
      <x v="3192"/>
      <x/>
    </i>
    <i>
      <x v="3308"/>
      <x v="3296"/>
      <x/>
    </i>
    <i>
      <x v="2731"/>
      <x v="2727"/>
      <x/>
    </i>
    <i>
      <x v="2830"/>
      <x v="2825"/>
      <x/>
    </i>
    <i>
      <x v="2164"/>
      <x v="2162"/>
      <x/>
    </i>
    <i>
      <x v="758"/>
      <x v="758"/>
      <x/>
    </i>
    <i>
      <x v="178"/>
      <x v="178"/>
      <x/>
    </i>
    <i>
      <x v="96"/>
      <x v="96"/>
      <x/>
    </i>
    <i>
      <x v="115"/>
      <x v="115"/>
      <x/>
    </i>
    <i>
      <x v="9521"/>
      <x v="9408"/>
      <x/>
    </i>
    <i>
      <x v="9495"/>
      <x v="9384"/>
      <x/>
    </i>
    <i>
      <x v="9358"/>
      <x v="9248"/>
      <x/>
    </i>
    <i>
      <x v="8611"/>
      <x v="8513"/>
      <x/>
    </i>
    <i>
      <x v="8356"/>
      <x v="8263"/>
      <x/>
    </i>
    <i>
      <x v="8399"/>
      <x v="8306"/>
      <x/>
    </i>
    <i>
      <x v="8222"/>
      <x v="8132"/>
      <x/>
    </i>
    <i>
      <x v="7542"/>
      <x v="7471"/>
      <x/>
    </i>
    <i>
      <x v="7533"/>
      <x v="7462"/>
      <x/>
    </i>
    <i>
      <x v="6773"/>
      <x v="6713"/>
      <x/>
    </i>
    <i>
      <x v="6269"/>
      <x v="6217"/>
      <x/>
    </i>
    <i>
      <x v="6201"/>
      <x v="6150"/>
      <x/>
    </i>
    <i>
      <x v="5720"/>
      <x v="5673"/>
      <x/>
    </i>
    <i>
      <x v="4652"/>
      <x v="4617"/>
      <x/>
    </i>
    <i>
      <x v="4651"/>
      <x v="4616"/>
      <x/>
    </i>
    <i>
      <x v="4447"/>
      <x v="4414"/>
      <x/>
    </i>
    <i>
      <x v="4003"/>
      <x v="3980"/>
      <x/>
    </i>
    <i>
      <x v="3654"/>
      <x v="3635"/>
      <x/>
    </i>
    <i>
      <x v="2949"/>
      <x v="2943"/>
      <x/>
    </i>
    <i>
      <x v="3056"/>
      <x v="3050"/>
      <x v="3"/>
    </i>
    <i>
      <x v="3226"/>
      <x v="3216"/>
      <x/>
    </i>
    <i>
      <x v="2734"/>
      <x v="2730"/>
      <x/>
    </i>
    <i>
      <x v="2492"/>
      <x v="2490"/>
      <x/>
    </i>
    <i>
      <x v="2433"/>
      <x v="2431"/>
      <x/>
    </i>
    <i>
      <x v="1460"/>
      <x v="1459"/>
      <x/>
    </i>
    <i>
      <x v="1367"/>
      <x v="1366"/>
      <x/>
    </i>
    <i>
      <x v="9902"/>
      <x v="9782"/>
      <x/>
    </i>
    <i>
      <x v="8901"/>
      <x v="8799"/>
      <x/>
    </i>
    <i>
      <x v="8040"/>
      <x v="7959"/>
      <x/>
    </i>
    <i>
      <x v="8303"/>
      <x v="8211"/>
      <x/>
    </i>
    <i>
      <x v="8009"/>
      <x v="7929"/>
      <x/>
    </i>
    <i>
      <x v="7097"/>
      <x v="7033"/>
      <x/>
    </i>
    <i>
      <x v="6924"/>
      <x v="6861"/>
      <x/>
    </i>
    <i>
      <x v="6763"/>
      <x v="6703"/>
      <x/>
    </i>
    <i>
      <x v="6989"/>
      <x v="6925"/>
      <x/>
    </i>
    <i>
      <x v="6297"/>
      <x v="6244"/>
      <x/>
    </i>
    <i>
      <x v="6001"/>
      <x v="5952"/>
      <x/>
    </i>
    <i>
      <x v="5354"/>
      <x v="5312"/>
      <x/>
    </i>
    <i>
      <x v="4674"/>
      <x v="4638"/>
      <x/>
    </i>
    <i>
      <x v="4791"/>
      <x v="4753"/>
      <x/>
    </i>
    <i>
      <x v="4922"/>
      <x v="4883"/>
      <x/>
    </i>
    <i>
      <x v="4720"/>
      <x v="4683"/>
      <x/>
    </i>
    <i>
      <x v="4336"/>
      <x v="4308"/>
      <x/>
    </i>
    <i>
      <x v="3846"/>
      <x v="3824"/>
      <x/>
    </i>
    <i>
      <x v="4022"/>
      <x v="3999"/>
      <x/>
    </i>
    <i>
      <x v="2603"/>
      <x v="2599"/>
      <x/>
    </i>
    <i>
      <x v="2122"/>
      <x v="2120"/>
      <x/>
    </i>
    <i>
      <x v="2388"/>
      <x v="2386"/>
      <x/>
    </i>
    <i>
      <x v="2469"/>
      <x v="2467"/>
      <x/>
    </i>
    <i>
      <x v="1675"/>
      <x v="1674"/>
      <x/>
    </i>
    <i>
      <x v="1077"/>
      <x v="1077"/>
      <x/>
    </i>
    <i>
      <x v="446"/>
      <x v="446"/>
      <x/>
    </i>
    <i>
      <x v="187"/>
      <x v="187"/>
      <x/>
    </i>
    <i>
      <x v="9661"/>
      <x v="9545"/>
      <x/>
    </i>
    <i>
      <x v="9516"/>
      <x v="9404"/>
      <x/>
    </i>
    <i>
      <x v="7043"/>
      <x v="6979"/>
      <x/>
    </i>
    <i>
      <x v="6994"/>
      <x v="6930"/>
      <x/>
    </i>
    <i>
      <x v="6342"/>
      <x v="6289"/>
      <x/>
    </i>
    <i>
      <x v="6663"/>
      <x v="6605"/>
      <x/>
    </i>
    <i>
      <x v="6313"/>
      <x v="6260"/>
      <x/>
    </i>
    <i>
      <x v="6000"/>
      <x v="5951"/>
      <x/>
    </i>
    <i>
      <x v="5552"/>
      <x v="5507"/>
      <x/>
    </i>
    <i>
      <x v="4723"/>
      <x v="4686"/>
      <x/>
    </i>
    <i>
      <x v="4329"/>
      <x v="4301"/>
      <x/>
    </i>
    <i>
      <x v="3900"/>
      <x v="3878"/>
      <x/>
    </i>
    <i>
      <x v="4128"/>
      <x v="4103"/>
      <x/>
    </i>
    <i>
      <x v="3088"/>
      <x v="3082"/>
      <x/>
    </i>
    <i>
      <x v="2513"/>
      <x v="2511"/>
      <x v="3"/>
    </i>
    <i>
      <x v="1810"/>
      <x v="1809"/>
      <x/>
    </i>
    <i>
      <x v="1978"/>
      <x v="1977"/>
      <x/>
    </i>
    <i>
      <x v="1437"/>
      <x v="1436"/>
      <x/>
    </i>
    <i>
      <x v="1401"/>
      <x v="1400"/>
      <x v="3"/>
    </i>
    <i>
      <x v="1373"/>
      <x v="1372"/>
      <x/>
    </i>
    <i>
      <x v="1009"/>
      <x v="1009"/>
      <x v="3"/>
    </i>
    <i>
      <x v="498"/>
      <x v="498"/>
      <x/>
    </i>
    <i>
      <x v="750"/>
      <x v="750"/>
      <x/>
    </i>
    <i>
      <x v="9570"/>
      <x v="9456"/>
      <x/>
    </i>
    <i>
      <x v="8419"/>
      <x v="8326"/>
      <x/>
    </i>
    <i>
      <x v="8223"/>
      <x v="8133"/>
      <x/>
    </i>
    <i>
      <x v="7702"/>
      <x v="7627"/>
      <x/>
    </i>
    <i>
      <x v="7846"/>
      <x v="7769"/>
      <x/>
    </i>
    <i>
      <x v="7094"/>
      <x v="7030"/>
      <x/>
    </i>
    <i>
      <x v="7462"/>
      <x v="7392"/>
      <x/>
    </i>
    <i>
      <x v="6607"/>
      <x v="6549"/>
      <x/>
    </i>
    <i>
      <x v="6149"/>
      <x v="6099"/>
      <x/>
    </i>
    <i>
      <x v="5933"/>
      <x v="5884"/>
      <x/>
    </i>
    <i>
      <x v="5695"/>
      <x v="5648"/>
      <x/>
    </i>
    <i>
      <x v="5197"/>
      <x v="5156"/>
      <x/>
    </i>
    <i>
      <x v="4988"/>
      <x v="4948"/>
      <x v="1"/>
    </i>
    <i>
      <x v="3922"/>
      <x v="3900"/>
      <x/>
    </i>
    <i>
      <x v="3500"/>
      <x v="3486"/>
      <x/>
    </i>
    <i>
      <x v="3569"/>
      <x v="3554"/>
      <x/>
    </i>
    <i>
      <x v="3520"/>
      <x v="1107"/>
      <x/>
    </i>
    <i>
      <x v="3103"/>
      <x v="3097"/>
      <x/>
    </i>
    <i>
      <x v="3279"/>
      <x v="3268"/>
      <x/>
    </i>
    <i>
      <x v="2418"/>
      <x v="2416"/>
      <x/>
    </i>
    <i>
      <x v="2013"/>
      <x v="2011"/>
      <x/>
    </i>
    <i>
      <x v="1588"/>
      <x v="1587"/>
      <x/>
    </i>
    <i>
      <x v="19"/>
      <x v="19"/>
      <x/>
    </i>
    <i>
      <x v="9600"/>
      <x v="9485"/>
      <x/>
    </i>
    <i>
      <x v="9873"/>
      <x v="9754"/>
      <x/>
    </i>
    <i>
      <x v="8903"/>
      <x v="8801"/>
      <x/>
    </i>
    <i>
      <x v="8891"/>
      <x v="8789"/>
      <x/>
    </i>
    <i>
      <x v="8526"/>
      <x v="8432"/>
      <x/>
    </i>
    <i>
      <x v="8494"/>
      <x v="8401"/>
      <x/>
    </i>
    <i>
      <x v="7942"/>
      <x v="7864"/>
      <x/>
    </i>
    <i>
      <x v="8092"/>
      <x v="8007"/>
      <x/>
    </i>
    <i>
      <x v="7850"/>
      <x v="7773"/>
      <x/>
    </i>
    <i>
      <x v="7113"/>
      <x v="7049"/>
      <x/>
    </i>
    <i>
      <x v="6987"/>
      <x v="6923"/>
      <x/>
    </i>
    <i>
      <x v="6291"/>
      <x v="6238"/>
      <x v="1"/>
    </i>
    <i>
      <x v="6542"/>
      <x v="6485"/>
      <x/>
    </i>
    <i>
      <x v="6078"/>
      <x v="6028"/>
      <x/>
    </i>
    <i>
      <x v="5011"/>
      <x v="4971"/>
      <x/>
    </i>
    <i>
      <x v="3775"/>
      <x v="3754"/>
      <x/>
    </i>
    <i>
      <x v="2330"/>
      <x v="2328"/>
      <x/>
    </i>
    <i>
      <x v="1775"/>
      <x v="1774"/>
      <x/>
    </i>
    <i>
      <x v="1645"/>
      <x v="1644"/>
      <x/>
    </i>
    <i>
      <x v="50"/>
      <x v="50"/>
      <x/>
    </i>
    <i>
      <x v="8614"/>
      <x v="8516"/>
      <x/>
    </i>
    <i>
      <x v="8347"/>
      <x v="8254"/>
      <x/>
    </i>
    <i>
      <x v="6915"/>
      <x v="6852"/>
      <x/>
    </i>
    <i>
      <x v="5573"/>
      <x v="5528"/>
      <x/>
    </i>
    <i>
      <x v="5623"/>
      <x v="5578"/>
      <x/>
    </i>
    <i>
      <x v="5710"/>
      <x v="5663"/>
      <x v="3"/>
    </i>
    <i>
      <x v="5418"/>
      <x v="5375"/>
      <x/>
    </i>
    <i>
      <x v="4848"/>
      <x v="4809"/>
      <x/>
    </i>
    <i>
      <x v="4437"/>
      <x v="4404"/>
      <x/>
    </i>
    <i>
      <x v="3416"/>
      <x v="3404"/>
      <x/>
    </i>
    <i>
      <x v="3442"/>
      <x v="3429"/>
      <x/>
    </i>
    <i>
      <x v="3312"/>
      <x v="3300"/>
      <x/>
    </i>
    <i>
      <x v="1227"/>
      <x v="1226"/>
      <x/>
    </i>
    <i>
      <x v="880"/>
      <x v="880"/>
      <x/>
    </i>
    <i>
      <x v="161"/>
      <x v="161"/>
      <x/>
    </i>
    <i>
      <x v="9828"/>
      <x v="9710"/>
      <x/>
    </i>
    <i>
      <x v="9657"/>
      <x v="9541"/>
      <x/>
    </i>
    <i>
      <x v="9229"/>
      <x v="9121"/>
      <x/>
    </i>
    <i>
      <x v="8039"/>
      <x v="7958"/>
      <x/>
    </i>
    <i>
      <x v="8141"/>
      <x v="8055"/>
      <x/>
    </i>
    <i>
      <x v="7032"/>
      <x v="6968"/>
      <x/>
    </i>
    <i>
      <x v="6565"/>
      <x v="6508"/>
      <x/>
    </i>
    <i>
      <x v="6345"/>
      <x v="6292"/>
      <x v="3"/>
    </i>
    <i>
      <x v="5959"/>
      <x v="5910"/>
      <x/>
    </i>
    <i>
      <x v="5996"/>
      <x v="5947"/>
      <x/>
    </i>
    <i>
      <x v="6046"/>
      <x v="5996"/>
      <x v="3"/>
    </i>
    <i>
      <x v="5129"/>
      <x v="5088"/>
      <x/>
    </i>
    <i>
      <x v="5380"/>
      <x v="5338"/>
      <x/>
    </i>
    <i>
      <x v="5151"/>
      <x v="5110"/>
      <x/>
    </i>
    <i>
      <x v="4256"/>
      <x v="4230"/>
      <x/>
    </i>
    <i>
      <x v="3943"/>
      <x v="3920"/>
      <x/>
    </i>
    <i>
      <x v="3405"/>
      <x v="3393"/>
      <x/>
    </i>
    <i>
      <x v="3643"/>
      <x v="3624"/>
      <x v="1"/>
    </i>
    <i>
      <x v="2620"/>
      <x v="2616"/>
      <x/>
    </i>
    <i>
      <x v="1996"/>
      <x v="1995"/>
      <x/>
    </i>
    <i>
      <x v="1651"/>
      <x v="1650"/>
      <x/>
    </i>
    <i>
      <x v="926"/>
      <x v="926"/>
      <x/>
    </i>
    <i>
      <x v="1238"/>
      <x v="1237"/>
      <x/>
    </i>
    <i>
      <x v="1245"/>
      <x v="1244"/>
      <x/>
    </i>
    <i>
      <x v="949"/>
      <x v="949"/>
      <x/>
    </i>
    <i>
      <x v="554"/>
      <x v="554"/>
      <x/>
    </i>
    <i>
      <x v="9712"/>
      <x v="9596"/>
      <x/>
    </i>
    <i>
      <x v="9417"/>
      <x v="9306"/>
      <x/>
    </i>
    <i>
      <x v="9074"/>
      <x v="8968"/>
      <x/>
    </i>
    <i>
      <x v="8398"/>
      <x v="8305"/>
      <x/>
    </i>
    <i>
      <x v="8332"/>
      <x v="8239"/>
      <x/>
    </i>
    <i>
      <x v="8168"/>
      <x v="8082"/>
      <x/>
    </i>
    <i>
      <x v="7798"/>
      <x v="7722"/>
      <x/>
    </i>
    <i>
      <x v="7216"/>
      <x v="7148"/>
      <x/>
    </i>
    <i>
      <x v="6835"/>
      <x v="6775"/>
      <x/>
    </i>
    <i>
      <x v="5981"/>
      <x v="5932"/>
      <x/>
    </i>
    <i>
      <x v="5099"/>
      <x v="5058"/>
      <x/>
    </i>
    <i>
      <x v="5069"/>
      <x v="5028"/>
      <x/>
    </i>
    <i>
      <x v="3777"/>
      <x v="3756"/>
      <x/>
    </i>
    <i>
      <x v="3152"/>
      <x v="3144"/>
      <x/>
    </i>
    <i>
      <x v="3140"/>
      <x v="3132"/>
      <x/>
    </i>
    <i>
      <x v="2846"/>
      <x v="2841"/>
      <x/>
    </i>
    <i>
      <x v="2631"/>
      <x v="2627"/>
      <x v="3"/>
    </i>
    <i>
      <x v="2466"/>
      <x v="2464"/>
      <x/>
    </i>
    <i>
      <x v="2363"/>
      <x v="2361"/>
      <x/>
    </i>
    <i>
      <x v="1795"/>
      <x v="1794"/>
      <x/>
    </i>
    <i>
      <x v="1430"/>
      <x v="1429"/>
      <x/>
    </i>
    <i>
      <x v="1331"/>
      <x v="1330"/>
      <x/>
    </i>
    <i>
      <x v="923"/>
      <x v="923"/>
      <x/>
    </i>
    <i>
      <x v="497"/>
      <x v="497"/>
      <x/>
    </i>
    <i>
      <x v="8167"/>
      <x v="8081"/>
      <x/>
    </i>
    <i>
      <x v="8038"/>
      <x v="7957"/>
      <x/>
    </i>
    <i>
      <x v="7815"/>
      <x v="7738"/>
      <x/>
    </i>
    <i>
      <x v="7669"/>
      <x v="7596"/>
      <x/>
    </i>
    <i>
      <x v="7718"/>
      <x v="7642"/>
      <x/>
    </i>
    <i>
      <x v="7282"/>
      <x v="7213"/>
      <x/>
    </i>
    <i>
      <x v="7291"/>
      <x v="7222"/>
      <x/>
    </i>
    <i>
      <x v="7154"/>
      <x v="7090"/>
      <x/>
    </i>
    <i>
      <x v="6023"/>
      <x v="5974"/>
      <x/>
    </i>
    <i>
      <x v="5722"/>
      <x v="5675"/>
      <x/>
    </i>
    <i>
      <x v="5142"/>
      <x v="5101"/>
      <x/>
    </i>
    <i>
      <x v="3949"/>
      <x v="3926"/>
      <x/>
    </i>
    <i>
      <x v="4111"/>
      <x v="4087"/>
      <x/>
    </i>
    <i>
      <x v="3488"/>
      <x v="3474"/>
      <x/>
    </i>
    <i>
      <x v="3403"/>
      <x v="3391"/>
      <x/>
    </i>
    <i>
      <x v="3731"/>
      <x v="3711"/>
      <x/>
    </i>
    <i>
      <x v="3002"/>
      <x v="2996"/>
      <x/>
    </i>
    <i>
      <x v="2759"/>
      <x v="2754"/>
      <x/>
    </i>
    <i>
      <x v="2767"/>
      <x v="2762"/>
      <x/>
    </i>
    <i>
      <x v="2879"/>
      <x v="2873"/>
      <x/>
    </i>
    <i>
      <x v="1623"/>
      <x v="1622"/>
      <x/>
    </i>
    <i>
      <x v="1472"/>
      <x v="1471"/>
      <x/>
    </i>
    <i>
      <x v="800"/>
      <x v="800"/>
      <x/>
    </i>
    <i>
      <x v="601"/>
      <x v="601"/>
      <x/>
    </i>
    <i>
      <x v="668"/>
      <x v="668"/>
      <x/>
    </i>
    <i>
      <x v="699"/>
      <x v="699"/>
      <x/>
    </i>
    <i>
      <x v="41"/>
      <x v="41"/>
      <x/>
    </i>
    <i>
      <x v="9666"/>
      <x v="9550"/>
      <x/>
    </i>
    <i>
      <x v="9386"/>
      <x v="9275"/>
      <x/>
    </i>
    <i>
      <x v="9319"/>
      <x v="9209"/>
      <x/>
    </i>
    <i>
      <x v="9220"/>
      <x v="9112"/>
      <x/>
    </i>
    <i>
      <x v="9046"/>
      <x v="8941"/>
      <x/>
    </i>
    <i>
      <x v="8099"/>
      <x v="8014"/>
      <x/>
    </i>
    <i>
      <x v="8187"/>
      <x v="8099"/>
      <x v="3"/>
    </i>
    <i>
      <x v="7267"/>
      <x v="7198"/>
      <x/>
    </i>
    <i>
      <x v="6868"/>
      <x v="6807"/>
      <x/>
    </i>
    <i>
      <x v="6752"/>
      <x v="6693"/>
      <x/>
    </i>
    <i>
      <x v="5948"/>
      <x v="5899"/>
      <x/>
    </i>
    <i>
      <x v="5861"/>
      <x v="5812"/>
      <x v="1"/>
    </i>
    <i>
      <x v="5285"/>
      <x v="5243"/>
      <x/>
    </i>
    <i>
      <x v="5043"/>
      <x v="5003"/>
      <x/>
    </i>
    <i>
      <x v="4751"/>
      <x v="4713"/>
      <x/>
    </i>
    <i>
      <x v="4617"/>
      <x v="4582"/>
      <x v="3"/>
    </i>
    <i>
      <x v="3898"/>
      <x v="3876"/>
      <x v="1"/>
    </i>
    <i>
      <x v="3172"/>
      <x v="3164"/>
      <x/>
    </i>
    <i>
      <x v="1856"/>
      <x v="1855"/>
      <x/>
    </i>
    <i>
      <x v="1256"/>
      <x v="1255"/>
      <x/>
    </i>
    <i>
      <x v="1082"/>
      <x v="1082"/>
      <x/>
    </i>
    <i>
      <x v="711"/>
      <x v="711"/>
      <x/>
    </i>
    <i>
      <x v="9704"/>
      <x v="9588"/>
      <x/>
    </i>
    <i>
      <x v="9998"/>
      <x v="9877"/>
      <x/>
    </i>
    <i>
      <x v="9451"/>
      <x v="9340"/>
      <x/>
    </i>
    <i>
      <x v="9367"/>
      <x v="9256"/>
      <x/>
    </i>
    <i>
      <x v="9500"/>
      <x v="9388"/>
      <x/>
    </i>
    <i>
      <x v="8266"/>
      <x v="8174"/>
      <x/>
    </i>
    <i>
      <x v="8189"/>
      <x v="8100"/>
      <x/>
    </i>
    <i>
      <x v="7553"/>
      <x v="7482"/>
      <x/>
    </i>
    <i>
      <x v="7429"/>
      <x v="7359"/>
      <x/>
    </i>
    <i>
      <x v="7310"/>
      <x v="7241"/>
      <x/>
    </i>
    <i>
      <x v="6848"/>
      <x v="6788"/>
      <x/>
    </i>
    <i>
      <x v="6701"/>
      <x v="6643"/>
      <x/>
    </i>
    <i>
      <x v="6930"/>
      <x v="6867"/>
      <x v="3"/>
    </i>
    <i>
      <x v="5683"/>
      <x v="5636"/>
      <x/>
    </i>
    <i>
      <x v="4755"/>
      <x v="4717"/>
      <x/>
    </i>
    <i>
      <x v="3546"/>
      <x v="3531"/>
      <x/>
    </i>
    <i>
      <x v="2739"/>
      <x v="2735"/>
      <x/>
    </i>
    <i>
      <x v="2655"/>
      <x v="2651"/>
      <x/>
    </i>
    <i>
      <x v="2422"/>
      <x v="2420"/>
      <x/>
    </i>
    <i>
      <x v="1339"/>
      <x v="1338"/>
      <x/>
    </i>
    <i>
      <x v="1050"/>
      <x v="1050"/>
      <x/>
    </i>
    <i>
      <x v="591"/>
      <x v="591"/>
      <x/>
    </i>
    <i>
      <x v="775"/>
      <x v="775"/>
      <x/>
    </i>
    <i>
      <x v="9587"/>
      <x v="9472"/>
      <x/>
    </i>
    <i>
      <x v="9479"/>
      <x v="9368"/>
      <x v="3"/>
    </i>
    <i>
      <x v="9098"/>
      <x v="8992"/>
      <x/>
    </i>
    <i>
      <x v="8861"/>
      <x v="8759"/>
      <x/>
    </i>
    <i>
      <x v="8279"/>
      <x v="8187"/>
      <x/>
    </i>
    <i>
      <x v="7368"/>
      <x v="7298"/>
      <x/>
    </i>
    <i>
      <x v="7112"/>
      <x v="7048"/>
      <x/>
    </i>
    <i>
      <x v="7156"/>
      <x v="7092"/>
      <x/>
    </i>
    <i>
      <x v="7205"/>
      <x v="7138"/>
      <x/>
    </i>
    <i>
      <x v="7130"/>
      <x v="7066"/>
      <x/>
    </i>
    <i>
      <x v="7326"/>
      <x v="7256"/>
      <x/>
    </i>
    <i>
      <x v="6367"/>
      <x v="6313"/>
      <x v="3"/>
    </i>
    <i>
      <x v="6490"/>
      <x v="6435"/>
      <x v="3"/>
    </i>
    <i>
      <x v="5597"/>
      <x v="5552"/>
      <x v="2"/>
    </i>
    <i>
      <x v="5560"/>
      <x v="5515"/>
      <x/>
    </i>
    <i>
      <x v="5726"/>
      <x v="5679"/>
      <x/>
    </i>
    <i>
      <x v="5046"/>
      <x v="5006"/>
      <x/>
    </i>
    <i>
      <x v="4595"/>
      <x v="4560"/>
      <x/>
    </i>
    <i>
      <x v="4245"/>
      <x v="4219"/>
      <x/>
    </i>
    <i>
      <x v="3852"/>
      <x v="3830"/>
      <x/>
    </i>
    <i>
      <x v="3577"/>
      <x v="3561"/>
      <x/>
    </i>
    <i>
      <x v="3176"/>
      <x v="3168"/>
      <x/>
    </i>
    <i>
      <x v="2821"/>
      <x v="2816"/>
      <x/>
    </i>
    <i>
      <x v="2772"/>
      <x v="2767"/>
      <x/>
    </i>
    <i>
      <x v="2146"/>
      <x v="2144"/>
      <x/>
    </i>
    <i>
      <x v="1943"/>
      <x v="1942"/>
      <x/>
    </i>
    <i>
      <x v="1321"/>
      <x v="1320"/>
      <x/>
    </i>
    <i>
      <x v="708"/>
      <x v="708"/>
      <x/>
    </i>
    <i>
      <x v="582"/>
      <x v="582"/>
      <x/>
    </i>
    <i>
      <x v="89"/>
      <x v="89"/>
      <x/>
    </i>
    <i>
      <x v="9837"/>
      <x v="9719"/>
      <x/>
    </i>
    <i>
      <x v="9958"/>
      <x v="9837"/>
      <x/>
    </i>
    <i>
      <x v="8838"/>
      <x v="8736"/>
      <x/>
    </i>
    <i>
      <x v="8451"/>
      <x v="8358"/>
      <x/>
    </i>
    <i>
      <x v="8148"/>
      <x v="8062"/>
      <x/>
    </i>
    <i>
      <x v="8103"/>
      <x v="8018"/>
      <x/>
    </i>
    <i>
      <x v="6446"/>
      <x v="6391"/>
      <x/>
    </i>
    <i>
      <x v="6300"/>
      <x v="6247"/>
      <x v="1"/>
    </i>
    <i>
      <x v="6581"/>
      <x v="6524"/>
      <x/>
    </i>
    <i>
      <x v="6140"/>
      <x v="6090"/>
      <x/>
    </i>
    <i>
      <x v="5729"/>
      <x v="5682"/>
      <x/>
    </i>
    <i>
      <x v="5620"/>
      <x v="5575"/>
      <x/>
    </i>
    <i>
      <x v="5163"/>
      <x v="5122"/>
      <x/>
    </i>
    <i>
      <x v="5288"/>
      <x v="5246"/>
      <x/>
    </i>
    <i>
      <x v="4759"/>
      <x v="4721"/>
      <x/>
    </i>
    <i>
      <x v="4568"/>
      <x v="4534"/>
      <x/>
    </i>
    <i>
      <x v="4578"/>
      <x v="4544"/>
      <x/>
    </i>
    <i>
      <x v="4159"/>
      <x v="4134"/>
      <x/>
    </i>
    <i>
      <x v="3376"/>
      <x v="3364"/>
      <x/>
    </i>
    <i>
      <x v="3586"/>
      <x v="3570"/>
      <x/>
    </i>
    <i>
      <x v="2137"/>
      <x v="2135"/>
      <x/>
    </i>
    <i>
      <x v="1616"/>
      <x v="1615"/>
      <x/>
    </i>
    <i>
      <x v="1420"/>
      <x v="1419"/>
      <x/>
    </i>
    <i>
      <x v="1603"/>
      <x v="1602"/>
      <x/>
    </i>
    <i>
      <x v="886"/>
      <x v="886"/>
      <x/>
    </i>
    <i>
      <x v="727"/>
      <x v="727"/>
      <x/>
    </i>
    <i>
      <x v="9186"/>
      <x v="9078"/>
      <x/>
    </i>
    <i>
      <x v="9141"/>
      <x v="9035"/>
      <x/>
    </i>
    <i>
      <x v="8335"/>
      <x v="8242"/>
      <x/>
    </i>
    <i>
      <x v="7734"/>
      <x v="7658"/>
      <x/>
    </i>
    <i>
      <x v="7620"/>
      <x v="7549"/>
      <x v="3"/>
    </i>
    <i>
      <x v="7198"/>
      <x v="7132"/>
      <x/>
    </i>
    <i>
      <x v="6889"/>
      <x v="6828"/>
      <x/>
    </i>
    <i>
      <x v="6141"/>
      <x v="6091"/>
      <x v="3"/>
    </i>
    <i>
      <x v="5900"/>
      <x v="5851"/>
      <x/>
    </i>
    <i>
      <x v="5919"/>
      <x v="5870"/>
      <x/>
    </i>
    <i>
      <x v="5895"/>
      <x v="5846"/>
      <x/>
    </i>
    <i>
      <x v="5267"/>
      <x v="5225"/>
      <x/>
    </i>
    <i>
      <x v="5215"/>
      <x v="5174"/>
      <x/>
    </i>
    <i>
      <x v="4972"/>
      <x v="4932"/>
      <x/>
    </i>
    <i>
      <x v="3991"/>
      <x v="3968"/>
      <x/>
    </i>
    <i>
      <x v="4007"/>
      <x v="3984"/>
      <x/>
    </i>
    <i>
      <x v="2850"/>
      <x v="2845"/>
      <x/>
    </i>
    <i>
      <x v="2478"/>
      <x v="2476"/>
      <x/>
    </i>
    <i>
      <x v="2152"/>
      <x v="2150"/>
      <x/>
    </i>
    <i>
      <x v="1510"/>
      <x v="1509"/>
      <x v="1"/>
    </i>
    <i>
      <x v="1105"/>
      <x v="1104"/>
      <x/>
    </i>
    <i>
      <x v="337"/>
      <x v="337"/>
      <x/>
    </i>
    <i>
      <x v="8365"/>
      <x v="8272"/>
      <x/>
    </i>
    <i>
      <x v="7234"/>
      <x v="7166"/>
      <x/>
    </i>
    <i>
      <x v="7252"/>
      <x v="7183"/>
      <x/>
    </i>
    <i>
      <x v="7208"/>
      <x v="7141"/>
      <x/>
    </i>
    <i>
      <x v="7020"/>
      <x v="6956"/>
      <x/>
    </i>
    <i>
      <x v="7080"/>
      <x v="7016"/>
      <x/>
    </i>
    <i>
      <x v="6544"/>
      <x v="6487"/>
      <x v="2"/>
    </i>
    <i>
      <x v="5525"/>
      <x v="5481"/>
      <x/>
    </i>
    <i>
      <x v="5696"/>
      <x v="5649"/>
      <x/>
    </i>
    <i>
      <x v="5534"/>
      <x v="5490"/>
      <x/>
    </i>
    <i>
      <x v="5168"/>
      <x v="5127"/>
      <x/>
    </i>
    <i>
      <x v="4851"/>
      <x v="4812"/>
      <x/>
    </i>
    <i>
      <x v="4660"/>
      <x v="4624"/>
      <x/>
    </i>
    <i>
      <x v="4747"/>
      <x v="4709"/>
      <x/>
    </i>
    <i>
      <x v="4523"/>
      <x v="4489"/>
      <x/>
    </i>
    <i>
      <x v="4340"/>
      <x v="4312"/>
      <x/>
    </i>
    <i>
      <x v="3695"/>
      <x v="3675"/>
      <x/>
    </i>
    <i>
      <x v="2599"/>
      <x v="2595"/>
      <x/>
    </i>
    <i>
      <x v="2191"/>
      <x v="2189"/>
      <x/>
    </i>
    <i>
      <x v="1979"/>
      <x v="1978"/>
      <x/>
    </i>
    <i>
      <x v="1606"/>
      <x v="1605"/>
      <x/>
    </i>
    <i>
      <x v="1081"/>
      <x v="1081"/>
      <x v="1"/>
    </i>
    <i>
      <x v="975"/>
      <x v="975"/>
      <x/>
    </i>
    <i>
      <x v="989"/>
      <x v="989"/>
      <x/>
    </i>
    <i>
      <x v="431"/>
      <x v="431"/>
      <x/>
    </i>
    <i>
      <x v="442"/>
      <x v="442"/>
      <x/>
    </i>
    <i>
      <x v="629"/>
      <x v="629"/>
      <x/>
    </i>
    <i>
      <x v="780"/>
      <x v="780"/>
      <x/>
    </i>
    <i>
      <x v="9780"/>
      <x v="9664"/>
      <x/>
    </i>
    <i>
      <x v="8957"/>
      <x v="8854"/>
      <x/>
    </i>
    <i>
      <x v="8113"/>
      <x v="8028"/>
      <x v="3"/>
    </i>
    <i>
      <x v="7256"/>
      <x v="7187"/>
      <x/>
    </i>
    <i>
      <x v="6810"/>
      <x v="6750"/>
      <x/>
    </i>
    <i>
      <x v="6698"/>
      <x v="6640"/>
      <x/>
    </i>
    <i>
      <x v="6497"/>
      <x v="6441"/>
      <x/>
    </i>
    <i>
      <x v="5885"/>
      <x v="5836"/>
      <x/>
    </i>
    <i>
      <x v="5853"/>
      <x v="5805"/>
      <x/>
    </i>
    <i>
      <x v="5723"/>
      <x v="5676"/>
      <x v="3"/>
    </i>
    <i>
      <x v="5737"/>
      <x v="5690"/>
      <x/>
    </i>
    <i>
      <x v="4513"/>
      <x v="4479"/>
      <x/>
    </i>
    <i>
      <x v="4446"/>
      <x v="4413"/>
      <x/>
    </i>
    <i>
      <x v="3807"/>
      <x v="3786"/>
      <x/>
    </i>
    <i>
      <x v="3977"/>
      <x v="3954"/>
      <x/>
    </i>
    <i>
      <x v="2486"/>
      <x v="2484"/>
      <x/>
    </i>
    <i>
      <x v="2307"/>
      <x v="2305"/>
      <x/>
    </i>
    <i>
      <x v="1794"/>
      <x v="1793"/>
      <x/>
    </i>
    <i>
      <x v="1377"/>
      <x v="1376"/>
      <x/>
    </i>
    <i>
      <x v="1625"/>
      <x v="1624"/>
      <x v="3"/>
    </i>
    <i>
      <x v="1663"/>
      <x v="1662"/>
      <x/>
    </i>
    <i>
      <x v="596"/>
      <x v="596"/>
      <x/>
    </i>
    <i>
      <x v="593"/>
      <x v="593"/>
      <x/>
    </i>
    <i>
      <x v="9981"/>
      <x v="9860"/>
      <x/>
    </i>
    <i>
      <x v="9577"/>
      <x v="9463"/>
      <x/>
    </i>
    <i>
      <x v="9490"/>
      <x v="9379"/>
      <x/>
    </i>
    <i>
      <x v="9245"/>
      <x v="9136"/>
      <x/>
    </i>
    <i>
      <x v="9228"/>
      <x v="9120"/>
      <x/>
    </i>
    <i>
      <x v="9333"/>
      <x v="9223"/>
      <x/>
    </i>
    <i>
      <x v="9052"/>
      <x v="8947"/>
      <x/>
    </i>
    <i>
      <x v="8944"/>
      <x v="8841"/>
      <x/>
    </i>
    <i>
      <x v="6283"/>
      <x v="6230"/>
      <x/>
    </i>
    <i>
      <x v="6612"/>
      <x v="6554"/>
      <x v="1"/>
    </i>
    <i>
      <x v="6225"/>
      <x v="6174"/>
      <x/>
    </i>
    <i>
      <x v="5565"/>
      <x v="5520"/>
      <x/>
    </i>
    <i>
      <x v="4670"/>
      <x v="4634"/>
      <x/>
    </i>
    <i>
      <x v="4500"/>
      <x v="4466"/>
      <x/>
    </i>
    <i>
      <x v="3966"/>
      <x v="3943"/>
      <x/>
    </i>
    <i>
      <x v="3460"/>
      <x v="3447"/>
      <x/>
    </i>
    <i>
      <x v="3316"/>
      <x v="3304"/>
      <x/>
    </i>
    <i>
      <x v="2468"/>
      <x v="2466"/>
      <x/>
    </i>
    <i>
      <x v="2445"/>
      <x v="2443"/>
      <x/>
    </i>
    <i>
      <x v="1581"/>
      <x v="1580"/>
      <x/>
    </i>
    <i>
      <x v="1618"/>
      <x v="1617"/>
      <x/>
    </i>
    <i>
      <x v="588"/>
      <x v="588"/>
      <x/>
    </i>
    <i>
      <x v="9263"/>
      <x v="9154"/>
      <x/>
    </i>
    <i>
      <x v="9204"/>
      <x v="9096"/>
      <x/>
    </i>
    <i>
      <x v="9028"/>
      <x v="8923"/>
      <x/>
    </i>
    <i>
      <x v="8454"/>
      <x v="8361"/>
      <x/>
    </i>
    <i>
      <x v="8096"/>
      <x v="8011"/>
      <x/>
    </i>
    <i>
      <x v="7834"/>
      <x v="7757"/>
      <x v="3"/>
    </i>
    <i>
      <x v="7758"/>
      <x v="7682"/>
      <x/>
    </i>
    <i>
      <x v="7917"/>
      <x v="7839"/>
      <x/>
    </i>
    <i>
      <x v="7626"/>
      <x v="7555"/>
      <x/>
    </i>
    <i>
      <x v="7220"/>
      <x v="7152"/>
      <x/>
    </i>
    <i>
      <x v="6715"/>
      <x v="6657"/>
      <x/>
    </i>
    <i>
      <x v="5906"/>
      <x v="5857"/>
      <x/>
    </i>
    <i>
      <x v="5582"/>
      <x v="5537"/>
      <x/>
    </i>
    <i>
      <x v="4945"/>
      <x v="4905"/>
      <x/>
    </i>
    <i>
      <x v="4518"/>
      <x v="4484"/>
      <x/>
    </i>
    <i>
      <x v="3951"/>
      <x v="3928"/>
      <x/>
    </i>
    <i>
      <x v="3753"/>
      <x v="3733"/>
      <x/>
    </i>
    <i>
      <x v="3287"/>
      <x v="2056"/>
      <x/>
    </i>
    <i>
      <x v="2972"/>
      <x v="2966"/>
      <x/>
    </i>
    <i>
      <x v="3167"/>
      <x v="3159"/>
      <x/>
    </i>
    <i>
      <x v="2105"/>
      <x v="2103"/>
      <x/>
    </i>
    <i>
      <x v="1758"/>
      <x v="1757"/>
      <x v="3"/>
    </i>
    <i>
      <x v="713"/>
      <x v="713"/>
      <x v="3"/>
    </i>
    <i>
      <x v="9729"/>
      <x v="9613"/>
      <x/>
    </i>
    <i>
      <x v="9847"/>
      <x v="9728"/>
      <x/>
    </i>
    <i>
      <x v="9709"/>
      <x v="9593"/>
      <x v="3"/>
    </i>
    <i>
      <x v="9866"/>
      <x v="9747"/>
      <x/>
    </i>
    <i>
      <x v="9580"/>
      <x v="9466"/>
      <x/>
    </i>
    <i>
      <x v="8765"/>
      <x v="8665"/>
      <x/>
    </i>
    <i>
      <x v="8543"/>
      <x v="8448"/>
      <x v="3"/>
    </i>
    <i>
      <x v="8330"/>
      <x v="8237"/>
      <x/>
    </i>
    <i>
      <x v="8061"/>
      <x v="7978"/>
      <x/>
    </i>
    <i>
      <x v="7686"/>
      <x v="7611"/>
      <x/>
    </i>
    <i>
      <x v="7840"/>
      <x v="7763"/>
      <x/>
    </i>
    <i>
      <x v="7730"/>
      <x v="7654"/>
      <x/>
    </i>
    <i>
      <x v="7335"/>
      <x v="7265"/>
      <x/>
    </i>
    <i>
      <x v="7243"/>
      <x v="7175"/>
      <x/>
    </i>
    <i>
      <x v="7465"/>
      <x v="7395"/>
      <x/>
    </i>
    <i>
      <x v="7400"/>
      <x v="7330"/>
      <x/>
    </i>
    <i>
      <x v="6695"/>
      <x v="6637"/>
      <x/>
    </i>
    <i>
      <x v="5990"/>
      <x v="5941"/>
      <x/>
    </i>
    <i>
      <x v="6184"/>
      <x v="6133"/>
      <x/>
    </i>
    <i>
      <x v="4246"/>
      <x v="4220"/>
      <x/>
    </i>
    <i>
      <x v="3377"/>
      <x v="3365"/>
      <x/>
    </i>
    <i>
      <x v="2687"/>
      <x v="2683"/>
      <x/>
    </i>
    <i>
      <x v="2236"/>
      <x v="2234"/>
      <x/>
    </i>
    <i>
      <x v="1729"/>
      <x v="1728"/>
      <x/>
    </i>
    <i>
      <x v="1985"/>
      <x v="1984"/>
      <x/>
    </i>
    <i>
      <x v="444"/>
      <x v="444"/>
      <x/>
    </i>
    <i>
      <x v="821"/>
      <x v="821"/>
      <x/>
    </i>
    <i>
      <x v="244"/>
      <x v="244"/>
      <x/>
    </i>
    <i>
      <x v="9545"/>
      <x v="9431"/>
      <x/>
    </i>
    <i>
      <x v="8149"/>
      <x v="8063"/>
      <x/>
    </i>
    <i>
      <x v="7852"/>
      <x v="7775"/>
      <x/>
    </i>
    <i>
      <x v="7515"/>
      <x v="7445"/>
      <x/>
    </i>
    <i>
      <x v="7367"/>
      <x v="7297"/>
      <x v="3"/>
    </i>
    <i>
      <x v="7151"/>
      <x v="7087"/>
      <x/>
    </i>
    <i>
      <x v="7192"/>
      <x v="7126"/>
      <x/>
    </i>
    <i>
      <x v="5473"/>
      <x v="5429"/>
      <x/>
    </i>
    <i>
      <x v="5256"/>
      <x v="5214"/>
      <x/>
    </i>
    <i>
      <x v="4613"/>
      <x v="4578"/>
      <x/>
    </i>
    <i>
      <x v="4123"/>
      <x v="4098"/>
      <x/>
    </i>
    <i>
      <x v="3954"/>
      <x v="3931"/>
      <x/>
    </i>
    <i>
      <x v="4074"/>
      <x v="4050"/>
      <x/>
    </i>
    <i>
      <x v="3583"/>
      <x v="3567"/>
      <x v="3"/>
    </i>
    <i>
      <x v="2927"/>
      <x v="2921"/>
      <x/>
    </i>
    <i>
      <x v="2928"/>
      <x v="2922"/>
      <x v="3"/>
    </i>
    <i>
      <x v="2795"/>
      <x v="2790"/>
      <x/>
    </i>
    <i>
      <x v="2270"/>
      <x v="2268"/>
      <x v="1"/>
    </i>
    <i>
      <x v="1183"/>
      <x v="1182"/>
      <x/>
    </i>
    <i>
      <x v="1143"/>
      <x v="1142"/>
      <x/>
    </i>
    <i>
      <x v="1201"/>
      <x v="1200"/>
      <x/>
    </i>
    <i>
      <x v="400"/>
      <x v="400"/>
      <x/>
    </i>
    <i>
      <x v="8879"/>
      <x v="8777"/>
      <x/>
    </i>
    <i>
      <x v="7821"/>
      <x v="7744"/>
      <x/>
    </i>
    <i>
      <x v="7431"/>
      <x v="7361"/>
      <x/>
    </i>
    <i>
      <x v="7195"/>
      <x v="7129"/>
      <x/>
    </i>
    <i>
      <x v="6704"/>
      <x v="6646"/>
      <x/>
    </i>
    <i>
      <x v="6662"/>
      <x v="6604"/>
      <x/>
    </i>
    <i>
      <x v="6322"/>
      <x v="6269"/>
      <x/>
    </i>
    <i>
      <x v="6163"/>
      <x v="6113"/>
      <x v="1"/>
    </i>
    <i>
      <x v="5862"/>
      <x v="5813"/>
      <x/>
    </i>
    <i>
      <x v="5183"/>
      <x v="5142"/>
      <x/>
    </i>
    <i>
      <x v="3828"/>
      <x v="3807"/>
      <x/>
    </i>
    <i>
      <x v="3525"/>
      <x v="3510"/>
      <x/>
    </i>
    <i>
      <x v="3364"/>
      <x v="3352"/>
      <x v="3"/>
    </i>
    <i>
      <x v="2977"/>
      <x v="2971"/>
      <x/>
    </i>
    <i>
      <x v="2831"/>
      <x v="2826"/>
      <x/>
    </i>
    <i>
      <x v="2037"/>
      <x v="2035"/>
      <x/>
    </i>
    <i>
      <x v="846"/>
      <x v="846"/>
      <x v="3"/>
    </i>
    <i>
      <x v="1040"/>
      <x v="1040"/>
      <x v="1"/>
    </i>
    <i>
      <x v="561"/>
      <x v="561"/>
      <x/>
    </i>
    <i>
      <x v="574"/>
      <x v="574"/>
      <x/>
    </i>
    <i>
      <x v="310"/>
      <x v="310"/>
      <x/>
    </i>
    <i>
      <x v="9830"/>
      <x v="9712"/>
      <x/>
    </i>
    <i>
      <x v="9672"/>
      <x v="9556"/>
      <x/>
    </i>
    <i>
      <x v="9382"/>
      <x v="9271"/>
      <x/>
    </i>
    <i>
      <x v="9126"/>
      <x v="9020"/>
      <x/>
    </i>
    <i>
      <x v="9020"/>
      <x v="8915"/>
      <x/>
    </i>
    <i>
      <x v="9035"/>
      <x v="8930"/>
      <x/>
    </i>
    <i>
      <x v="8256"/>
      <x v="8164"/>
      <x/>
    </i>
    <i>
      <x v="7536"/>
      <x v="7465"/>
      <x v="3"/>
    </i>
    <i>
      <x v="7073"/>
      <x v="7009"/>
      <x/>
    </i>
    <i>
      <x v="6974"/>
      <x v="6910"/>
      <x/>
    </i>
    <i>
      <x v="6622"/>
      <x v="6564"/>
      <x/>
    </i>
    <i>
      <x v="6627"/>
      <x v="6569"/>
      <x/>
    </i>
    <i>
      <x v="5883"/>
      <x v="5834"/>
      <x v="2"/>
    </i>
    <i>
      <x v="6147"/>
      <x v="6097"/>
      <x/>
    </i>
    <i>
      <x v="5319"/>
      <x v="5277"/>
      <x v="3"/>
    </i>
    <i>
      <x v="5205"/>
      <x v="5164"/>
      <x/>
    </i>
    <i>
      <x v="4512"/>
      <x v="4478"/>
      <x/>
    </i>
    <i>
      <x v="3988"/>
      <x v="3965"/>
      <x/>
    </i>
    <i>
      <x v="4028"/>
      <x v="4005"/>
      <x v="1"/>
    </i>
    <i>
      <x v="3634"/>
      <x v="2737"/>
      <x/>
    </i>
    <i>
      <x v="2090"/>
      <x v="2088"/>
      <x/>
    </i>
    <i>
      <x v="1808"/>
      <x v="1807"/>
      <x/>
    </i>
    <i>
      <x v="1928"/>
      <x v="1927"/>
      <x/>
    </i>
    <i>
      <x v="357"/>
      <x v="357"/>
      <x/>
    </i>
    <i>
      <x v="9489"/>
      <x v="9378"/>
      <x v="3"/>
    </i>
    <i>
      <x v="9380"/>
      <x v="9269"/>
      <x/>
    </i>
    <i>
      <x v="9069"/>
      <x v="8964"/>
      <x/>
    </i>
    <i>
      <x v="8599"/>
      <x v="8502"/>
      <x/>
    </i>
    <i>
      <x v="8550"/>
      <x v="8455"/>
      <x/>
    </i>
    <i>
      <x v="7925"/>
      <x v="7847"/>
      <x/>
    </i>
    <i>
      <x v="7967"/>
      <x v="7889"/>
      <x/>
    </i>
    <i>
      <x v="6330"/>
      <x v="6277"/>
      <x/>
    </i>
    <i>
      <x v="5299"/>
      <x v="5257"/>
      <x/>
    </i>
    <i>
      <x v="5034"/>
      <x v="4994"/>
      <x/>
    </i>
    <i>
      <x v="4814"/>
      <x v="4775"/>
      <x/>
    </i>
    <i>
      <x v="4313"/>
      <x v="4285"/>
      <x/>
    </i>
    <i>
      <x v="4154"/>
      <x v="4129"/>
      <x/>
    </i>
    <i>
      <x v="4068"/>
      <x v="4044"/>
      <x/>
    </i>
    <i>
      <x v="3439"/>
      <x v="3426"/>
      <x/>
    </i>
    <i>
      <x v="3031"/>
      <x v="3025"/>
      <x/>
    </i>
    <i>
      <x v="2636"/>
      <x v="2632"/>
      <x/>
    </i>
    <i>
      <x v="1057"/>
      <x v="1057"/>
      <x/>
    </i>
    <i>
      <x v="824"/>
      <x v="824"/>
      <x/>
    </i>
    <i>
      <x v="680"/>
      <x v="680"/>
      <x/>
    </i>
    <i>
      <x v="348"/>
      <x v="348"/>
      <x/>
    </i>
    <i>
      <x v="9743"/>
      <x v="9627"/>
      <x/>
    </i>
    <i>
      <x v="9334"/>
      <x v="9224"/>
      <x/>
    </i>
    <i>
      <x v="9118"/>
      <x v="9012"/>
      <x/>
    </i>
    <i>
      <x v="8774"/>
      <x v="8674"/>
      <x/>
    </i>
    <i>
      <x v="8925"/>
      <x v="8823"/>
      <x/>
    </i>
    <i>
      <x v="8475"/>
      <x v="8382"/>
      <x v="2"/>
    </i>
    <i>
      <x v="8657"/>
      <x v="8559"/>
      <x/>
    </i>
    <i>
      <x v="8672"/>
      <x v="8574"/>
      <x/>
    </i>
    <i>
      <x v="7244"/>
      <x v="7176"/>
      <x/>
    </i>
    <i>
      <x v="6189"/>
      <x v="6138"/>
      <x/>
    </i>
    <i>
      <x v="5664"/>
      <x v="5618"/>
      <x/>
    </i>
    <i>
      <x v="5580"/>
      <x v="5535"/>
      <x/>
    </i>
    <i>
      <x v="5777"/>
      <x v="5730"/>
      <x/>
    </i>
    <i>
      <x v="5350"/>
      <x v="5308"/>
      <x/>
    </i>
    <i>
      <x v="5366"/>
      <x v="5324"/>
      <x/>
    </i>
    <i>
      <x v="4615"/>
      <x v="4580"/>
      <x/>
    </i>
    <i>
      <x v="3350"/>
      <x v="3338"/>
      <x/>
    </i>
    <i>
      <x v="3487"/>
      <x v="3473"/>
      <x/>
    </i>
    <i>
      <x v="3315"/>
      <x v="3303"/>
      <x/>
    </i>
    <i>
      <x v="2171"/>
      <x v="2169"/>
      <x/>
    </i>
    <i>
      <x v="2035"/>
      <x v="2033"/>
      <x v="1"/>
    </i>
    <i>
      <x v="1329"/>
      <x v="1328"/>
      <x v="1"/>
    </i>
    <i>
      <x v="1475"/>
      <x v="1474"/>
      <x v="2"/>
    </i>
    <i>
      <x v="242"/>
      <x v="242"/>
      <x v="1"/>
    </i>
    <i>
      <x v="9984"/>
      <x v="9863"/>
      <x/>
    </i>
    <i>
      <x v="9591"/>
      <x v="9476"/>
      <x v="3"/>
    </i>
    <i>
      <x v="9559"/>
      <x v="9445"/>
      <x/>
    </i>
    <i>
      <x v="9347"/>
      <x v="9237"/>
      <x/>
    </i>
    <i>
      <x v="9133"/>
      <x v="9027"/>
      <x/>
    </i>
    <i>
      <x v="8098"/>
      <x v="8013"/>
      <x/>
    </i>
    <i>
      <x v="6696"/>
      <x v="6638"/>
      <x v="1"/>
    </i>
    <i>
      <x v="6816"/>
      <x v="6756"/>
      <x/>
    </i>
    <i>
      <x v="6366"/>
      <x v="6312"/>
      <x/>
    </i>
    <i>
      <x v="5842"/>
      <x v="5794"/>
      <x/>
    </i>
    <i>
      <x v="4784"/>
      <x v="4746"/>
      <x/>
    </i>
    <i>
      <x v="4765"/>
      <x v="4727"/>
      <x/>
    </i>
    <i>
      <x v="4982"/>
      <x v="4942"/>
      <x/>
    </i>
    <i>
      <x v="4211"/>
      <x v="4185"/>
      <x/>
    </i>
    <i>
      <x v="4290"/>
      <x v="4262"/>
      <x v="3"/>
    </i>
    <i>
      <x v="4308"/>
      <x v="4280"/>
      <x/>
    </i>
    <i>
      <x v="4309"/>
      <x v="4281"/>
      <x v="1"/>
    </i>
    <i>
      <x v="3770"/>
      <x v="3749"/>
      <x/>
    </i>
    <i>
      <x v="3558"/>
      <x v="3543"/>
      <x/>
    </i>
    <i>
      <x v="3323"/>
      <x v="3311"/>
      <x/>
    </i>
    <i>
      <x v="2341"/>
      <x v="2339"/>
      <x v="3"/>
    </i>
    <i>
      <x v="1731"/>
      <x v="1730"/>
      <x/>
    </i>
    <i>
      <x v="856"/>
      <x v="856"/>
      <x/>
    </i>
    <i>
      <x v="993"/>
      <x v="993"/>
      <x v="3"/>
    </i>
    <i>
      <x v="1125"/>
      <x v="1124"/>
      <x/>
    </i>
    <i>
      <x v="793"/>
      <x v="793"/>
      <x/>
    </i>
    <i>
      <x v="9872"/>
      <x v="9753"/>
      <x/>
    </i>
    <i>
      <x v="9798"/>
      <x v="9680"/>
      <x/>
    </i>
    <i>
      <x v="9900"/>
      <x v="9780"/>
      <x/>
    </i>
    <i>
      <x v="9571"/>
      <x v="9457"/>
      <x v="3"/>
    </i>
    <i>
      <x v="8886"/>
      <x v="8784"/>
      <x/>
    </i>
    <i>
      <x v="7323"/>
      <x v="7253"/>
      <x/>
    </i>
    <i>
      <x v="6951"/>
      <x v="6887"/>
      <x/>
    </i>
    <i>
      <x v="7053"/>
      <x v="6989"/>
      <x/>
    </i>
    <i>
      <x v="6506"/>
      <x v="6450"/>
      <x/>
    </i>
    <i>
      <x v="4231"/>
      <x v="4205"/>
      <x v="1"/>
    </i>
    <i>
      <x v="4162"/>
      <x v="4137"/>
      <x/>
    </i>
    <i>
      <x v="3504"/>
      <x v="3490"/>
      <x/>
    </i>
    <i>
      <x v="3347"/>
      <x v="3335"/>
      <x/>
    </i>
    <i>
      <x v="3311"/>
      <x v="3299"/>
      <x/>
    </i>
    <i>
      <x v="2718"/>
      <x v="2714"/>
      <x/>
    </i>
    <i>
      <x v="2145"/>
      <x v="2143"/>
      <x/>
    </i>
    <i>
      <x v="2493"/>
      <x v="2491"/>
      <x/>
    </i>
    <i>
      <x v="761"/>
      <x v="761"/>
      <x/>
    </i>
    <i>
      <x v="751"/>
      <x v="751"/>
      <x/>
    </i>
    <i>
      <x v="578"/>
      <x v="578"/>
      <x/>
    </i>
    <i>
      <x v="272"/>
      <x v="272"/>
      <x/>
    </i>
    <i>
      <x v="327"/>
      <x v="327"/>
      <x/>
    </i>
    <i>
      <x v="9508"/>
      <x v="9396"/>
      <x/>
    </i>
    <i>
      <x v="9324"/>
      <x v="9214"/>
      <x/>
    </i>
    <i>
      <x v="9036"/>
      <x v="8931"/>
      <x/>
    </i>
    <i>
      <x v="8072"/>
      <x v="7988"/>
      <x/>
    </i>
    <i>
      <x v="7841"/>
      <x v="7764"/>
      <x v="3"/>
    </i>
    <i>
      <x v="7485"/>
      <x v="7415"/>
      <x/>
    </i>
    <i>
      <x v="7003"/>
      <x v="6939"/>
      <x/>
    </i>
    <i>
      <x v="6807"/>
      <x v="6747"/>
      <x/>
    </i>
    <i>
      <x v="6438"/>
      <x v="6383"/>
      <x/>
    </i>
    <i>
      <x v="6062"/>
      <x v="6012"/>
      <x/>
    </i>
    <i>
      <x v="4731"/>
      <x v="4694"/>
      <x/>
    </i>
    <i>
      <x v="4191"/>
      <x v="4166"/>
      <x/>
    </i>
    <i>
      <x v="4275"/>
      <x v="4248"/>
      <x/>
    </i>
    <i>
      <x v="3779"/>
      <x v="3758"/>
      <x/>
    </i>
    <i>
      <x v="3458"/>
      <x v="3445"/>
      <x/>
    </i>
    <i>
      <x v="2779"/>
      <x v="2774"/>
      <x/>
    </i>
    <i>
      <x v="2861"/>
      <x v="2856"/>
      <x/>
    </i>
    <i>
      <x v="2085"/>
      <x v="2083"/>
      <x/>
    </i>
    <i>
      <x v="1905"/>
      <x v="1904"/>
      <x/>
    </i>
    <i>
      <x v="419"/>
      <x v="419"/>
      <x/>
    </i>
    <i>
      <x v="798"/>
      <x v="798"/>
      <x/>
    </i>
    <i>
      <x v="233"/>
      <x v="233"/>
      <x/>
    </i>
    <i>
      <x v="8465"/>
      <x v="8372"/>
      <x/>
    </i>
    <i>
      <x v="7580"/>
      <x v="7509"/>
      <x/>
    </i>
    <i>
      <x v="7312"/>
      <x v="7243"/>
      <x/>
    </i>
    <i>
      <x v="7376"/>
      <x v="7306"/>
      <x/>
    </i>
    <i>
      <x v="6898"/>
      <x v="6836"/>
      <x/>
    </i>
    <i>
      <x v="6740"/>
      <x v="6682"/>
      <x/>
    </i>
    <i>
      <x v="6041"/>
      <x v="5991"/>
      <x/>
    </i>
    <i>
      <x v="5502"/>
      <x v="5458"/>
      <x/>
    </i>
    <i>
      <x v="5752"/>
      <x v="5705"/>
      <x v="1"/>
    </i>
    <i>
      <x v="4689"/>
      <x v="4653"/>
      <x/>
    </i>
    <i>
      <x v="4020"/>
      <x v="3997"/>
      <x/>
    </i>
    <i>
      <x v="4134"/>
      <x v="4109"/>
      <x/>
    </i>
    <i>
      <x v="3341"/>
      <x v="3329"/>
      <x/>
    </i>
    <i>
      <x v="2376"/>
      <x v="2374"/>
      <x v="2"/>
    </i>
    <i>
      <x v="1806"/>
      <x v="1805"/>
      <x v="3"/>
    </i>
    <i>
      <x v="1796"/>
      <x v="1795"/>
      <x/>
    </i>
    <i>
      <x v="2010"/>
      <x v="2008"/>
      <x/>
    </i>
    <i>
      <x v="950"/>
      <x v="950"/>
      <x v="3"/>
    </i>
    <i>
      <x v="551"/>
      <x v="551"/>
      <x v="1"/>
    </i>
    <i>
      <x v="9753"/>
      <x v="9637"/>
      <x v="3"/>
    </i>
    <i>
      <x v="9234"/>
      <x v="9126"/>
      <x/>
    </i>
    <i>
      <x v="9087"/>
      <x v="8981"/>
      <x/>
    </i>
    <i>
      <x v="8797"/>
      <x v="8695"/>
      <x/>
    </i>
    <i>
      <x v="8508"/>
      <x v="8415"/>
      <x/>
    </i>
    <i>
      <x v="7218"/>
      <x v="7150"/>
      <x/>
    </i>
    <i>
      <x v="5973"/>
      <x v="5924"/>
      <x/>
    </i>
    <i>
      <x v="4941"/>
      <x v="4901"/>
      <x/>
    </i>
    <i>
      <x v="4424"/>
      <x v="4391"/>
      <x/>
    </i>
    <i>
      <x v="3686"/>
      <x v="3666"/>
      <x/>
    </i>
    <i>
      <x v="3051"/>
      <x v="3045"/>
      <x/>
    </i>
    <i>
      <x v="2457"/>
      <x v="2455"/>
      <x/>
    </i>
    <i>
      <x v="1047"/>
      <x v="1047"/>
      <x/>
    </i>
    <i>
      <x v="9855"/>
      <x v="9736"/>
      <x/>
    </i>
    <i>
      <x v="9227"/>
      <x v="9119"/>
      <x/>
    </i>
    <i>
      <x v="9250"/>
      <x v="9141"/>
      <x/>
    </i>
    <i>
      <x v="9450"/>
      <x v="9339"/>
      <x/>
    </i>
    <i>
      <x v="9536"/>
      <x v="9422"/>
      <x/>
    </i>
    <i>
      <x v="8782"/>
      <x v="8681"/>
      <x/>
    </i>
    <i>
      <x v="8286"/>
      <x v="8194"/>
      <x/>
    </i>
    <i>
      <x v="7699"/>
      <x v="7624"/>
      <x/>
    </i>
    <i>
      <x v="7245"/>
      <x v="7177"/>
      <x/>
    </i>
    <i>
      <x v="6912"/>
      <x v="6849"/>
      <x/>
    </i>
    <i>
      <x v="6690"/>
      <x v="6632"/>
      <x/>
    </i>
    <i>
      <x v="6414"/>
      <x v="6359"/>
      <x/>
    </i>
    <i>
      <x v="6645"/>
      <x v="6587"/>
      <x/>
    </i>
    <i>
      <x v="5969"/>
      <x v="5920"/>
      <x/>
    </i>
    <i>
      <x v="5640"/>
      <x v="5594"/>
      <x/>
    </i>
    <i>
      <x v="5015"/>
      <x v="4975"/>
      <x/>
    </i>
    <i>
      <x v="5269"/>
      <x v="5227"/>
      <x/>
    </i>
    <i>
      <x v="5307"/>
      <x v="5265"/>
      <x/>
    </i>
    <i>
      <x v="4521"/>
      <x v="4487"/>
      <x/>
    </i>
    <i>
      <x v="4402"/>
      <x v="4369"/>
      <x/>
    </i>
    <i>
      <x v="3461"/>
      <x v="3448"/>
      <x/>
    </i>
    <i>
      <x v="3430"/>
      <x v="3417"/>
      <x/>
    </i>
    <i>
      <x v="3368"/>
      <x v="3356"/>
      <x/>
    </i>
    <i>
      <x v="2619"/>
      <x v="2615"/>
      <x/>
    </i>
    <i>
      <x v="2299"/>
      <x v="2297"/>
      <x/>
    </i>
    <i>
      <x v="2248"/>
      <x v="2246"/>
      <x/>
    </i>
    <i>
      <x v="2276"/>
      <x v="2274"/>
      <x/>
    </i>
    <i>
      <x v="2326"/>
      <x v="2324"/>
      <x/>
    </i>
    <i>
      <x v="2109"/>
      <x v="2107"/>
      <x/>
    </i>
    <i>
      <x v="912"/>
      <x v="912"/>
      <x/>
    </i>
    <i>
      <x v="1156"/>
      <x v="1155"/>
      <x/>
    </i>
    <i>
      <x v="416"/>
      <x v="416"/>
      <x/>
    </i>
    <i>
      <x v="9940"/>
      <x v="195"/>
      <x/>
    </i>
    <i>
      <x v="8836"/>
      <x v="8734"/>
      <x/>
    </i>
    <i>
      <x v="8460"/>
      <x v="8367"/>
      <x/>
    </i>
    <i>
      <x v="7432"/>
      <x v="7362"/>
      <x/>
    </i>
    <i>
      <x v="6943"/>
      <x v="6879"/>
      <x/>
    </i>
    <i>
      <x v="6294"/>
      <x v="6241"/>
      <x/>
    </i>
    <i>
      <x v="6583"/>
      <x v="6526"/>
      <x/>
    </i>
    <i>
      <x v="6649"/>
      <x v="6591"/>
      <x v="3"/>
    </i>
    <i>
      <x v="5951"/>
      <x v="5902"/>
      <x/>
    </i>
    <i>
      <x v="5953"/>
      <x v="5904"/>
      <x/>
    </i>
    <i>
      <x v="5657"/>
      <x v="5611"/>
      <x/>
    </i>
    <i>
      <x v="5789"/>
      <x v="5742"/>
      <x/>
    </i>
    <i>
      <x v="4975"/>
      <x v="4935"/>
      <x/>
    </i>
    <i>
      <x v="4510"/>
      <x v="4476"/>
      <x v="3"/>
    </i>
    <i>
      <x v="4582"/>
      <x v="4548"/>
      <x/>
    </i>
    <i>
      <x v="3874"/>
      <x v="3852"/>
      <x/>
    </i>
    <i>
      <x v="3034"/>
      <x v="3028"/>
      <x/>
    </i>
    <i>
      <x v="2885"/>
      <x v="2879"/>
      <x/>
    </i>
    <i>
      <x v="2302"/>
      <x v="2300"/>
      <x/>
    </i>
    <i>
      <x v="1838"/>
      <x v="1837"/>
      <x/>
    </i>
    <i>
      <x v="1389"/>
      <x v="1388"/>
      <x/>
    </i>
    <i>
      <x v="877"/>
      <x v="877"/>
      <x/>
    </i>
    <i>
      <x v="501"/>
      <x v="501"/>
      <x/>
    </i>
    <i>
      <x v="9530"/>
      <x v="9416"/>
      <x/>
    </i>
    <i>
      <x v="9544"/>
      <x v="9430"/>
      <x/>
    </i>
    <i>
      <x v="8776"/>
      <x v="8676"/>
      <x/>
    </i>
    <i>
      <x v="9097"/>
      <x v="8991"/>
      <x/>
    </i>
    <i>
      <x v="8882"/>
      <x v="8780"/>
      <x/>
    </i>
    <i>
      <x v="9099"/>
      <x v="8993"/>
      <x/>
    </i>
    <i>
      <x v="8249"/>
      <x v="8157"/>
      <x/>
    </i>
    <i>
      <x v="7213"/>
      <x v="7145"/>
      <x/>
    </i>
    <i>
      <x v="6674"/>
      <x v="6616"/>
      <x v="2"/>
    </i>
    <i>
      <x v="5857"/>
      <x v="5808"/>
      <x/>
    </i>
    <i>
      <x v="5455"/>
      <x v="5411"/>
      <x/>
    </i>
    <i>
      <x v="5355"/>
      <x v="5313"/>
      <x/>
    </i>
    <i>
      <x v="5360"/>
      <x v="5318"/>
      <x/>
    </i>
    <i>
      <x v="5266"/>
      <x v="5224"/>
      <x/>
    </i>
    <i>
      <x v="4614"/>
      <x v="4579"/>
      <x/>
    </i>
    <i>
      <x v="3639"/>
      <x v="3620"/>
      <x/>
    </i>
    <i>
      <x v="2561"/>
      <x v="2557"/>
      <x/>
    </i>
    <i>
      <x v="2841"/>
      <x v="2836"/>
      <x/>
    </i>
    <i>
      <x v="2243"/>
      <x v="2241"/>
      <x/>
    </i>
    <i>
      <x v="2266"/>
      <x v="2264"/>
      <x/>
    </i>
    <i>
      <x v="2421"/>
      <x v="2419"/>
      <x/>
    </i>
    <i>
      <x v="1879"/>
      <x v="1878"/>
      <x/>
    </i>
    <i>
      <x v="1913"/>
      <x v="1912"/>
      <x/>
    </i>
    <i>
      <x v="1809"/>
      <x v="1808"/>
      <x/>
    </i>
    <i>
      <x v="1548"/>
      <x v="1547"/>
      <x/>
    </i>
    <i>
      <x v="9187"/>
      <x v="9079"/>
      <x/>
    </i>
    <i>
      <x v="9096"/>
      <x v="8990"/>
      <x/>
    </i>
    <i>
      <x v="8869"/>
      <x v="8767"/>
      <x/>
    </i>
    <i>
      <x v="8724"/>
      <x v="8624"/>
      <x/>
    </i>
    <i>
      <x v="8003"/>
      <x v="7923"/>
      <x v="3"/>
    </i>
    <i>
      <x v="7884"/>
      <x v="7807"/>
      <x/>
    </i>
    <i>
      <x v="7055"/>
      <x v="6991"/>
      <x/>
    </i>
    <i>
      <x v="6200"/>
      <x v="6149"/>
      <x v="3"/>
    </i>
    <i>
      <x v="6186"/>
      <x v="6135"/>
      <x/>
    </i>
    <i>
      <x v="5526"/>
      <x v="5482"/>
      <x/>
    </i>
    <i>
      <x v="5801"/>
      <x v="5754"/>
      <x/>
    </i>
    <i>
      <x v="5185"/>
      <x v="5144"/>
      <x/>
    </i>
    <i>
      <x v="4800"/>
      <x v="4762"/>
      <x/>
    </i>
    <i>
      <x v="4478"/>
      <x v="4445"/>
      <x/>
    </i>
    <i>
      <x v="4197"/>
      <x v="4172"/>
      <x v="3"/>
    </i>
    <i>
      <x v="3857"/>
      <x v="3835"/>
      <x/>
    </i>
    <i>
      <x v="3337"/>
      <x v="3325"/>
      <x/>
    </i>
    <i>
      <x v="2539"/>
      <x v="2535"/>
      <x/>
    </i>
    <i>
      <x v="2858"/>
      <x v="2853"/>
      <x/>
    </i>
    <i>
      <x v="2129"/>
      <x v="2127"/>
      <x/>
    </i>
    <i>
      <x v="1828"/>
      <x v="1827"/>
      <x/>
    </i>
    <i>
      <x v="1962"/>
      <x v="1961"/>
      <x v="3"/>
    </i>
    <i>
      <x v="1851"/>
      <x v="1850"/>
      <x/>
    </i>
    <i>
      <x v="1295"/>
      <x v="1294"/>
      <x v="3"/>
    </i>
    <i>
      <x v="1416"/>
      <x v="1415"/>
      <x/>
    </i>
    <i>
      <x v="1428"/>
      <x v="1427"/>
      <x/>
    </i>
    <i>
      <x v="994"/>
      <x v="994"/>
      <x/>
    </i>
    <i>
      <x v="788"/>
      <x v="788"/>
      <x/>
    </i>
    <i>
      <x v="676"/>
      <x v="676"/>
      <x/>
    </i>
    <i>
      <x v="590"/>
      <x v="590"/>
      <x/>
    </i>
    <i>
      <x v="9764"/>
      <x v="9648"/>
      <x/>
    </i>
    <i>
      <x v="9624"/>
      <x v="9509"/>
      <x/>
    </i>
    <i>
      <x v="8844"/>
      <x v="8742"/>
      <x/>
    </i>
    <i>
      <x v="8771"/>
      <x v="8671"/>
      <x/>
    </i>
    <i>
      <x v="8725"/>
      <x v="8625"/>
      <x/>
    </i>
    <i>
      <x v="8511"/>
      <x v="8418"/>
      <x/>
    </i>
    <i>
      <x v="8552"/>
      <x v="8457"/>
      <x/>
    </i>
    <i>
      <x v="7787"/>
      <x v="7711"/>
      <x/>
    </i>
    <i>
      <x v="7388"/>
      <x v="7318"/>
      <x/>
    </i>
    <i>
      <x v="7062"/>
      <x v="6998"/>
      <x v="1"/>
    </i>
    <i>
      <x v="6033"/>
      <x v="5983"/>
      <x/>
    </i>
    <i>
      <x v="5447"/>
      <x v="5403"/>
      <x v="3"/>
    </i>
    <i>
      <x v="5744"/>
      <x v="5697"/>
      <x/>
    </i>
    <i>
      <x v="4118"/>
      <x v="4093"/>
      <x/>
    </i>
    <i>
      <x v="4041"/>
      <x v="4018"/>
      <x/>
    </i>
    <i>
      <x v="3887"/>
      <x v="3865"/>
      <x/>
    </i>
    <i>
      <x v="3868"/>
      <x v="3846"/>
      <x/>
    </i>
    <i>
      <x v="2198"/>
      <x v="2196"/>
      <x/>
    </i>
    <i>
      <x v="2374"/>
      <x v="2372"/>
      <x/>
    </i>
    <i>
      <x v="1094"/>
      <x v="1094"/>
      <x/>
    </i>
    <i>
      <x v="270"/>
      <x v="270"/>
      <x/>
    </i>
    <i>
      <x v="1"/>
      <x v="1"/>
      <x/>
    </i>
    <i>
      <x v="9466"/>
      <x v="9355"/>
      <x/>
    </i>
    <i>
      <x v="9194"/>
      <x v="9086"/>
      <x/>
    </i>
    <i>
      <x v="8605"/>
      <x v="8508"/>
      <x/>
    </i>
    <i>
      <x v="8254"/>
      <x v="8162"/>
      <x/>
    </i>
    <i>
      <x v="7693"/>
      <x v="7618"/>
      <x/>
    </i>
    <i>
      <x v="7131"/>
      <x v="7067"/>
      <x/>
    </i>
    <i>
      <x v="6492"/>
      <x v="4737"/>
      <x/>
    </i>
    <i>
      <x v="5750"/>
      <x v="5703"/>
      <x/>
    </i>
    <i>
      <x v="5754"/>
      <x v="5707"/>
      <x/>
    </i>
    <i>
      <x v="4675"/>
      <x v="4639"/>
      <x/>
    </i>
    <i>
      <x v="4391"/>
      <x v="3721"/>
      <x/>
    </i>
    <i>
      <x v="4216"/>
      <x v="4190"/>
      <x/>
    </i>
    <i>
      <x v="2719"/>
      <x v="2715"/>
      <x/>
    </i>
    <i>
      <x v="2690"/>
      <x v="2686"/>
      <x/>
    </i>
    <i>
      <x v="2774"/>
      <x v="2769"/>
      <x/>
    </i>
    <i>
      <x v="2132"/>
      <x v="2130"/>
      <x/>
    </i>
    <i>
      <x v="1087"/>
      <x v="1087"/>
      <x/>
    </i>
    <i>
      <x v="502"/>
      <x v="502"/>
      <x v="1"/>
    </i>
    <i>
      <x v="9306"/>
      <x v="9196"/>
      <x/>
    </i>
    <i>
      <x v="9323"/>
      <x v="9213"/>
      <x/>
    </i>
    <i>
      <x v="9418"/>
      <x v="9307"/>
      <x/>
    </i>
    <i>
      <x v="9162"/>
      <x v="9055"/>
      <x/>
    </i>
    <i>
      <x v="9023"/>
      <x v="8918"/>
      <x/>
    </i>
    <i>
      <x v="8651"/>
      <x v="8553"/>
      <x/>
    </i>
    <i>
      <x v="8622"/>
      <x v="8524"/>
      <x/>
    </i>
    <i>
      <x v="8515"/>
      <x v="8422"/>
      <x/>
    </i>
    <i>
      <x v="7507"/>
      <x v="7437"/>
      <x/>
    </i>
    <i>
      <x v="5356"/>
      <x v="5314"/>
      <x/>
    </i>
    <i>
      <x v="4686"/>
      <x v="4650"/>
      <x v="1"/>
    </i>
    <i>
      <x v="3669"/>
      <x v="3649"/>
      <x/>
    </i>
    <i>
      <x v="3440"/>
      <x v="3427"/>
      <x/>
    </i>
    <i>
      <x v="2274"/>
      <x v="2272"/>
      <x v="3"/>
    </i>
    <i>
      <x v="1947"/>
      <x v="1946"/>
      <x/>
    </i>
    <i>
      <x v="983"/>
      <x v="983"/>
      <x/>
    </i>
    <i>
      <x v="376"/>
      <x v="376"/>
      <x v="3"/>
    </i>
    <i>
      <x v="9938"/>
      <x v="9818"/>
      <x/>
    </i>
    <i>
      <x v="9786"/>
      <x v="9670"/>
      <x/>
    </i>
    <i>
      <x v="9300"/>
      <x v="9190"/>
      <x/>
    </i>
    <i>
      <x v="8864"/>
      <x v="8762"/>
      <x/>
    </i>
    <i>
      <x v="8263"/>
      <x v="8171"/>
      <x/>
    </i>
    <i>
      <x v="7697"/>
      <x v="7622"/>
      <x/>
    </i>
    <i>
      <x v="6573"/>
      <x v="6516"/>
      <x/>
    </i>
    <i>
      <x v="5807"/>
      <x v="5760"/>
      <x/>
    </i>
    <i>
      <x v="5522"/>
      <x v="5478"/>
      <x/>
    </i>
    <i>
      <x v="4862"/>
      <x v="4823"/>
      <x v="3"/>
    </i>
    <i>
      <x v="2696"/>
      <x v="2692"/>
      <x/>
    </i>
    <i>
      <x v="2133"/>
      <x v="2131"/>
      <x/>
    </i>
    <i>
      <x v="2202"/>
      <x v="2200"/>
      <x/>
    </i>
    <i>
      <x v="420"/>
      <x v="420"/>
      <x/>
    </i>
    <i>
      <x v="737"/>
      <x v="737"/>
      <x/>
    </i>
    <i>
      <x v="394"/>
      <x v="394"/>
      <x/>
    </i>
    <i>
      <x v="9437"/>
      <x v="9326"/>
      <x/>
    </i>
    <i>
      <x v="9201"/>
      <x v="9093"/>
      <x/>
    </i>
    <i>
      <x v="8720"/>
      <x v="8620"/>
      <x/>
    </i>
    <i>
      <x v="7996"/>
      <x v="7918"/>
      <x/>
    </i>
    <i>
      <x v="7882"/>
      <x v="7805"/>
      <x v="3"/>
    </i>
    <i>
      <x v="7271"/>
      <x v="7202"/>
      <x/>
    </i>
    <i>
      <x v="7011"/>
      <x v="6947"/>
      <x v="3"/>
    </i>
    <i>
      <x v="6710"/>
      <x v="6652"/>
      <x/>
    </i>
    <i>
      <x v="6529"/>
      <x v="6473"/>
      <x/>
    </i>
    <i>
      <x v="6432"/>
      <x v="6377"/>
      <x/>
    </i>
    <i>
      <x v="4753"/>
      <x v="4715"/>
      <x/>
    </i>
    <i>
      <x v="4552"/>
      <x v="4518"/>
      <x/>
    </i>
    <i>
      <x v="4533"/>
      <x v="4499"/>
      <x/>
    </i>
    <i>
      <x v="4011"/>
      <x v="3988"/>
      <x/>
    </i>
    <i>
      <x v="3683"/>
      <x v="3663"/>
      <x/>
    </i>
    <i>
      <x v="3657"/>
      <x v="3637"/>
      <x/>
    </i>
    <i>
      <x v="2581"/>
      <x v="2577"/>
      <x/>
    </i>
    <i>
      <x v="2356"/>
      <x v="2354"/>
      <x/>
    </i>
    <i>
      <x v="945"/>
      <x v="945"/>
      <x/>
    </i>
    <i>
      <x v="449"/>
      <x v="449"/>
      <x/>
    </i>
    <i>
      <x v="752"/>
      <x v="752"/>
      <x/>
    </i>
    <i>
      <x v="731"/>
      <x v="731"/>
      <x/>
    </i>
    <i>
      <x v="33"/>
      <x v="33"/>
      <x/>
    </i>
    <i>
      <x v="334"/>
      <x v="334"/>
      <x/>
    </i>
    <i>
      <x v="9262"/>
      <x v="9153"/>
      <x/>
    </i>
    <i>
      <x v="9305"/>
      <x v="9195"/>
      <x/>
    </i>
    <i>
      <x v="8428"/>
      <x v="8335"/>
      <x/>
    </i>
    <i>
      <x v="8617"/>
      <x v="8519"/>
      <x/>
    </i>
    <i>
      <x v="8138"/>
      <x v="8052"/>
      <x/>
    </i>
    <i>
      <x v="7517"/>
      <x v="7447"/>
      <x/>
    </i>
    <i>
      <x v="7315"/>
      <x v="7245"/>
      <x v="3"/>
    </i>
    <i>
      <x v="6197"/>
      <x v="6146"/>
      <x v="1"/>
    </i>
    <i>
      <x v="4522"/>
      <x v="4488"/>
      <x/>
    </i>
    <i>
      <x v="3842"/>
      <x v="3820"/>
      <x/>
    </i>
    <i>
      <x v="4069"/>
      <x v="4045"/>
      <x/>
    </i>
    <i>
      <x v="3297"/>
      <x v="3285"/>
      <x/>
    </i>
    <i>
      <x v="3281"/>
      <x v="3270"/>
      <x/>
    </i>
    <i>
      <x v="3010"/>
      <x v="3004"/>
      <x/>
    </i>
    <i>
      <x v="2914"/>
      <x v="2908"/>
      <x/>
    </i>
    <i>
      <x v="2530"/>
      <x v="2526"/>
      <x/>
    </i>
    <i>
      <x v="1733"/>
      <x v="1732"/>
      <x/>
    </i>
    <i>
      <x v="1898"/>
      <x v="1897"/>
      <x/>
    </i>
    <i>
      <x v="1268"/>
      <x v="1267"/>
      <x/>
    </i>
    <i>
      <x v="1599"/>
      <x v="1598"/>
      <x/>
    </i>
    <i>
      <x v="1659"/>
      <x v="1658"/>
      <x/>
    </i>
    <i>
      <x v="1147"/>
      <x v="1146"/>
      <x/>
    </i>
    <i>
      <x v="14"/>
      <x v="14"/>
      <x v="2"/>
    </i>
    <i>
      <x v="8018"/>
      <x v="7938"/>
      <x/>
    </i>
    <i>
      <x v="8143"/>
      <x v="8057"/>
      <x/>
    </i>
    <i>
      <x v="7748"/>
      <x v="7672"/>
      <x/>
    </i>
    <i>
      <x v="7540"/>
      <x v="7469"/>
      <x/>
    </i>
    <i>
      <x v="6783"/>
      <x v="6723"/>
      <x/>
    </i>
    <i>
      <x v="6146"/>
      <x v="6096"/>
      <x/>
    </i>
    <i>
      <x v="5331"/>
      <x v="5289"/>
      <x/>
    </i>
    <i>
      <x v="5108"/>
      <x v="5067"/>
      <x/>
    </i>
    <i>
      <x v="5265"/>
      <x v="5223"/>
      <x/>
    </i>
    <i>
      <x v="4861"/>
      <x v="4822"/>
      <x v="3"/>
    </i>
    <i>
      <x v="4915"/>
      <x v="4876"/>
      <x/>
    </i>
    <i>
      <x v="4481"/>
      <x v="4448"/>
      <x/>
    </i>
    <i>
      <x v="4455"/>
      <x v="4422"/>
      <x/>
    </i>
    <i>
      <x v="3971"/>
      <x v="3948"/>
      <x/>
    </i>
    <i>
      <x v="1290"/>
      <x v="1289"/>
      <x/>
    </i>
    <i>
      <x v="1435"/>
      <x v="1434"/>
      <x/>
    </i>
    <i>
      <x v="1052"/>
      <x v="1052"/>
      <x/>
    </i>
    <i>
      <x v="580"/>
      <x v="580"/>
      <x/>
    </i>
    <i>
      <x v="9963"/>
      <x v="9842"/>
      <x/>
    </i>
    <i>
      <x v="8781"/>
      <x v="8680"/>
      <x/>
    </i>
    <i>
      <x v="9103"/>
      <x v="8997"/>
      <x/>
    </i>
    <i>
      <x v="8789"/>
      <x v="8688"/>
      <x/>
    </i>
    <i>
      <x v="9054"/>
      <x v="8949"/>
      <x/>
    </i>
    <i>
      <x v="8386"/>
      <x v="8293"/>
      <x/>
    </i>
    <i>
      <x v="8437"/>
      <x v="8344"/>
      <x/>
    </i>
    <i>
      <x v="8035"/>
      <x v="7954"/>
      <x/>
    </i>
    <i>
      <x v="8185"/>
      <x v="8097"/>
      <x/>
    </i>
    <i>
      <x v="7756"/>
      <x v="7680"/>
      <x/>
    </i>
    <i>
      <x v="6335"/>
      <x v="6282"/>
      <x/>
    </i>
    <i>
      <x v="5438"/>
      <x v="5395"/>
      <x/>
    </i>
    <i>
      <x v="5359"/>
      <x v="5317"/>
      <x v="1"/>
    </i>
    <i>
      <x v="4356"/>
      <x v="4327"/>
      <x/>
    </i>
    <i>
      <x v="4547"/>
      <x v="4513"/>
      <x/>
    </i>
    <i>
      <x v="3725"/>
      <x v="3705"/>
      <x/>
    </i>
    <i>
      <x v="3392"/>
      <x v="3380"/>
      <x/>
    </i>
    <i>
      <x v="3212"/>
      <x v="3203"/>
      <x/>
    </i>
    <i>
      <x v="2996"/>
      <x v="2990"/>
      <x/>
    </i>
    <i>
      <x v="2938"/>
      <x v="2932"/>
      <x v="1"/>
    </i>
    <i>
      <x v="2450"/>
      <x v="2448"/>
      <x v="3"/>
    </i>
    <i>
      <x v="2206"/>
      <x v="2204"/>
      <x/>
    </i>
    <i>
      <x v="2349"/>
      <x v="2347"/>
      <x/>
    </i>
    <i>
      <x v="1188"/>
      <x v="1187"/>
      <x/>
    </i>
    <i>
      <x v="951"/>
      <x v="951"/>
      <x v="2"/>
    </i>
    <i>
      <x v="1097"/>
      <x v="1097"/>
      <x/>
    </i>
    <i>
      <x v="439"/>
      <x v="439"/>
      <x/>
    </i>
    <i>
      <x v="8905"/>
      <x v="8803"/>
      <x/>
    </i>
    <i>
      <x v="8937"/>
      <x v="8835"/>
      <x/>
    </i>
    <i>
      <x v="7927"/>
      <x v="7849"/>
      <x/>
    </i>
    <i>
      <x v="8010"/>
      <x v="7930"/>
      <x/>
    </i>
    <i>
      <x v="8205"/>
      <x v="8116"/>
      <x/>
    </i>
    <i>
      <x v="7531"/>
      <x v="7460"/>
      <x v="3"/>
    </i>
    <i>
      <x v="7735"/>
      <x v="7659"/>
      <x/>
    </i>
    <i>
      <x v="7792"/>
      <x v="7716"/>
      <x/>
    </i>
    <i>
      <x v="7777"/>
      <x v="7701"/>
      <x/>
    </i>
    <i>
      <x v="7437"/>
      <x v="7367"/>
      <x/>
    </i>
    <i>
      <x v="7263"/>
      <x v="7194"/>
      <x/>
    </i>
    <i>
      <x v="5426"/>
      <x v="5383"/>
      <x/>
    </i>
    <i>
      <x v="5562"/>
      <x v="5517"/>
      <x/>
    </i>
    <i>
      <x v="5772"/>
      <x v="5725"/>
      <x/>
    </i>
    <i>
      <x v="4558"/>
      <x v="4524"/>
      <x/>
    </i>
    <i>
      <x v="3658"/>
      <x v="3638"/>
      <x/>
    </i>
    <i>
      <x v="3647"/>
      <x v="3628"/>
      <x/>
    </i>
    <i>
      <x v="3280"/>
      <x v="3269"/>
      <x/>
    </i>
    <i>
      <x v="2903"/>
      <x v="2897"/>
      <x/>
    </i>
    <i>
      <x v="2027"/>
      <x v="2025"/>
      <x v="2"/>
    </i>
    <i>
      <x v="1526"/>
      <x v="1525"/>
      <x/>
    </i>
    <i>
      <x v="1664"/>
      <x v="1663"/>
      <x/>
    </i>
    <i>
      <x v="1090"/>
      <x v="1090"/>
      <x/>
    </i>
    <i>
      <x v="740"/>
      <x v="740"/>
      <x/>
    </i>
    <i>
      <x v="219"/>
      <x v="219"/>
      <x/>
    </i>
    <i>
      <x v="8875"/>
      <x v="8773"/>
      <x/>
    </i>
    <i>
      <x v="8482"/>
      <x v="8389"/>
      <x/>
    </i>
    <i>
      <x v="7970"/>
      <x v="7892"/>
      <x/>
    </i>
    <i>
      <x v="8029"/>
      <x v="7949"/>
      <x/>
    </i>
    <i>
      <x v="7786"/>
      <x v="7710"/>
      <x/>
    </i>
    <i>
      <x v="7812"/>
      <x v="7735"/>
      <x/>
    </i>
    <i>
      <x v="7570"/>
      <x v="7499"/>
      <x/>
    </i>
    <i>
      <x v="6885"/>
      <x v="6824"/>
      <x/>
    </i>
    <i>
      <x v="6457"/>
      <x v="6402"/>
      <x/>
    </i>
    <i>
      <x v="5972"/>
      <x v="5923"/>
      <x/>
    </i>
    <i>
      <x v="6098"/>
      <x v="6048"/>
      <x/>
    </i>
    <i>
      <x v="5755"/>
      <x v="5708"/>
      <x/>
    </i>
    <i>
      <x v="4078"/>
      <x v="4054"/>
      <x/>
    </i>
    <i>
      <x v="3371"/>
      <x v="3359"/>
      <x v="2"/>
    </i>
    <i>
      <x v="3722"/>
      <x v="3702"/>
      <x/>
    </i>
    <i>
      <x v="3084"/>
      <x v="3078"/>
      <x/>
    </i>
    <i>
      <x v="2804"/>
      <x v="2799"/>
      <x/>
    </i>
    <i>
      <x v="1261"/>
      <x v="1260"/>
      <x/>
    </i>
    <i>
      <x v="840"/>
      <x v="840"/>
      <x/>
    </i>
    <i>
      <x v="186"/>
      <x v="186"/>
      <x/>
    </i>
    <i>
      <x v="9893"/>
      <x v="9774"/>
      <x/>
    </i>
    <i>
      <x v="9899"/>
      <x v="9779"/>
      <x/>
    </i>
    <i>
      <x v="9554"/>
      <x v="9440"/>
      <x/>
    </i>
    <i>
      <x v="9469"/>
      <x v="9358"/>
      <x/>
    </i>
    <i>
      <x v="9033"/>
      <x v="8928"/>
      <x/>
    </i>
    <i>
      <x v="9155"/>
      <x v="9048"/>
      <x/>
    </i>
    <i>
      <x v="8130"/>
      <x v="8045"/>
      <x/>
    </i>
    <i>
      <x v="7446"/>
      <x v="7376"/>
      <x/>
    </i>
    <i>
      <x v="6702"/>
      <x v="6644"/>
      <x v="3"/>
    </i>
    <i>
      <x v="6745"/>
      <x v="1506"/>
      <x/>
    </i>
    <i>
      <x v="5852"/>
      <x v="5804"/>
      <x/>
    </i>
    <i>
      <x v="4370"/>
      <x v="4340"/>
      <x/>
    </i>
    <i>
      <x v="4395"/>
      <x v="4363"/>
      <x v="3"/>
    </i>
    <i>
      <x v="3476"/>
      <x v="3463"/>
      <x v="3"/>
    </i>
    <i>
      <x v="3184"/>
      <x v="3176"/>
      <x/>
    </i>
    <i>
      <x v="2918"/>
      <x v="2912"/>
      <x/>
    </i>
    <i>
      <x v="2390"/>
      <x v="2388"/>
      <x/>
    </i>
    <i>
      <x v="2118"/>
      <x v="2116"/>
      <x/>
    </i>
    <i>
      <x v="2226"/>
      <x v="2224"/>
      <x/>
    </i>
    <i>
      <x v="2495"/>
      <x v="2493"/>
      <x/>
    </i>
    <i>
      <x v="2496"/>
      <x v="2494"/>
      <x/>
    </i>
    <i>
      <x v="2056"/>
      <x v="2054"/>
      <x/>
    </i>
    <i>
      <x v="555"/>
      <x v="555"/>
      <x v="1"/>
    </i>
    <i>
      <x v="467"/>
      <x v="467"/>
      <x/>
    </i>
    <i>
      <x v="479"/>
      <x v="479"/>
      <x/>
    </i>
    <i>
      <x v="393"/>
      <x v="393"/>
      <x/>
    </i>
    <i>
      <x v="9378"/>
      <x v="9267"/>
      <x/>
    </i>
    <i>
      <x v="9317"/>
      <x v="9207"/>
      <x/>
    </i>
    <i>
      <x v="9461"/>
      <x v="9350"/>
      <x v="3"/>
    </i>
    <i>
      <x v="8933"/>
      <x v="8831"/>
      <x/>
    </i>
    <i>
      <x v="9038"/>
      <x v="8933"/>
      <x/>
    </i>
    <i>
      <x v="7995"/>
      <x v="7917"/>
      <x/>
    </i>
    <i>
      <x v="8240"/>
      <x v="8148"/>
      <x/>
    </i>
    <i>
      <x v="7535"/>
      <x v="7464"/>
      <x v="3"/>
    </i>
    <i>
      <x v="7919"/>
      <x v="7841"/>
      <x/>
    </i>
    <i>
      <x v="7288"/>
      <x v="7219"/>
      <x/>
    </i>
    <i>
      <x v="7005"/>
      <x v="6941"/>
      <x v="2"/>
    </i>
    <i>
      <x v="7026"/>
      <x v="6962"/>
      <x/>
    </i>
    <i>
      <x v="6890"/>
      <x v="6829"/>
      <x/>
    </i>
    <i>
      <x v="6990"/>
      <x v="6926"/>
      <x/>
    </i>
    <i>
      <x v="5714"/>
      <x v="5667"/>
      <x v="1"/>
    </i>
    <i>
      <x v="5127"/>
      <x v="5086"/>
      <x/>
    </i>
    <i>
      <x v="4761"/>
      <x v="4723"/>
      <x/>
    </i>
    <i>
      <x v="4864"/>
      <x v="4825"/>
      <x/>
    </i>
    <i>
      <x v="4886"/>
      <x v="4847"/>
      <x/>
    </i>
    <i>
      <x v="4117"/>
      <x v="4092"/>
      <x/>
    </i>
    <i>
      <x v="3782"/>
      <x v="3761"/>
      <x/>
    </i>
    <i>
      <x v="2921"/>
      <x v="2915"/>
      <x/>
    </i>
    <i>
      <x v="2730"/>
      <x v="2726"/>
      <x/>
    </i>
    <i>
      <x v="2593"/>
      <x v="2589"/>
      <x/>
    </i>
    <i>
      <x v="572"/>
      <x v="572"/>
      <x/>
    </i>
    <i>
      <x v="383"/>
      <x v="383"/>
      <x v="3"/>
    </i>
    <i>
      <x v="259"/>
      <x v="259"/>
      <x/>
    </i>
    <i>
      <x v="169"/>
      <x v="169"/>
      <x/>
    </i>
    <i>
      <x v="9275"/>
      <x v="9166"/>
      <x/>
    </i>
    <i>
      <x v="9448"/>
      <x v="9337"/>
      <x/>
    </i>
    <i>
      <x v="8296"/>
      <x v="8204"/>
      <x/>
    </i>
    <i>
      <x v="7875"/>
      <x v="7798"/>
      <x/>
    </i>
    <i>
      <x v="7398"/>
      <x v="7328"/>
      <x/>
    </i>
    <i>
      <x v="5929"/>
      <x v="5880"/>
      <x/>
    </i>
    <i>
      <x v="5399"/>
      <x v="5356"/>
      <x/>
    </i>
    <i>
      <x v="4697"/>
      <x v="4661"/>
      <x/>
    </i>
    <i>
      <x v="4629"/>
      <x v="4594"/>
      <x/>
    </i>
    <i>
      <x v="4215"/>
      <x v="4189"/>
      <x/>
    </i>
    <i>
      <x v="3924"/>
      <x v="3902"/>
      <x/>
    </i>
    <i>
      <x v="3883"/>
      <x v="3861"/>
      <x v="3"/>
    </i>
    <i>
      <x v="3263"/>
      <x v="3252"/>
      <x/>
    </i>
    <i>
      <x v="3094"/>
      <x v="3088"/>
      <x/>
    </i>
    <i>
      <x v="2751"/>
      <x v="2747"/>
      <x/>
    </i>
    <i>
      <x v="2347"/>
      <x v="2345"/>
      <x/>
    </i>
    <i>
      <x v="2451"/>
      <x v="2449"/>
      <x/>
    </i>
    <i>
      <x v="1992"/>
      <x v="1991"/>
      <x/>
    </i>
    <i>
      <x v="1340"/>
      <x v="1339"/>
      <x/>
    </i>
    <i>
      <x v="7810"/>
      <x v="3429"/>
      <x v="3"/>
    </i>
    <i>
      <x v="7361"/>
      <x v="7291"/>
      <x/>
    </i>
    <i>
      <x v="7418"/>
      <x v="7348"/>
      <x/>
    </i>
    <i>
      <x v="6421"/>
      <x v="6366"/>
      <x/>
    </i>
    <i>
      <x v="6215"/>
      <x v="6164"/>
      <x/>
    </i>
    <i>
      <x v="5898"/>
      <x v="5849"/>
      <x/>
    </i>
    <i>
      <x v="5779"/>
      <x v="5732"/>
      <x/>
    </i>
    <i>
      <x v="5647"/>
      <x v="5601"/>
      <x/>
    </i>
    <i>
      <x v="4824"/>
      <x v="4785"/>
      <x/>
    </i>
    <i>
      <x v="3671"/>
      <x v="3651"/>
      <x/>
    </i>
    <i>
      <x v="3306"/>
      <x v="3294"/>
      <x/>
    </i>
    <i>
      <x v="2981"/>
      <x v="2975"/>
      <x/>
    </i>
    <i>
      <x v="2656"/>
      <x v="2652"/>
      <x/>
    </i>
    <i>
      <x v="2701"/>
      <x v="2697"/>
      <x/>
    </i>
    <i>
      <x v="2662"/>
      <x v="2658"/>
      <x/>
    </i>
    <i>
      <x v="1975"/>
      <x v="1974"/>
      <x/>
    </i>
    <i>
      <x v="1903"/>
      <x v="1902"/>
      <x/>
    </i>
    <i>
      <x v="1157"/>
      <x v="1156"/>
      <x/>
    </i>
    <i>
      <x v="9340"/>
      <x v="9230"/>
      <x/>
    </i>
    <i>
      <x v="8751"/>
      <x v="8651"/>
      <x/>
    </i>
    <i>
      <x v="8457"/>
      <x v="8364"/>
      <x/>
    </i>
    <i>
      <x v="7793"/>
      <x v="7717"/>
      <x/>
    </i>
    <i>
      <x v="7829"/>
      <x v="7752"/>
      <x/>
    </i>
    <i>
      <x v="7251"/>
      <x v="7182"/>
      <x v="3"/>
    </i>
    <i>
      <x v="7411"/>
      <x v="7341"/>
      <x/>
    </i>
    <i>
      <x v="6972"/>
      <x v="6908"/>
      <x/>
    </i>
    <i>
      <x v="6476"/>
      <x v="6421"/>
      <x/>
    </i>
    <i>
      <x v="6664"/>
      <x v="6606"/>
      <x v="1"/>
    </i>
    <i>
      <x v="5971"/>
      <x v="5922"/>
      <x/>
    </i>
    <i>
      <x v="6044"/>
      <x v="5994"/>
      <x/>
    </i>
    <i>
      <x v="5709"/>
      <x v="5662"/>
      <x/>
    </i>
    <i>
      <x v="4785"/>
      <x v="4747"/>
      <x/>
    </i>
    <i>
      <x v="3845"/>
      <x v="3823"/>
      <x/>
    </i>
    <i>
      <x v="3576"/>
      <x v="3560"/>
      <x/>
    </i>
    <i>
      <x v="3708"/>
      <x v="3688"/>
      <x/>
    </i>
    <i>
      <x v="2624"/>
      <x v="2620"/>
      <x/>
    </i>
    <i>
      <x v="2827"/>
      <x v="2822"/>
      <x/>
    </i>
    <i>
      <x v="2227"/>
      <x v="2225"/>
      <x/>
    </i>
    <i>
      <x v="2197"/>
      <x v="2195"/>
      <x/>
    </i>
    <i>
      <x v="1859"/>
      <x v="1858"/>
      <x/>
    </i>
    <i>
      <x v="1682"/>
      <x v="1681"/>
      <x/>
    </i>
    <i>
      <x v="1935"/>
      <x v="1934"/>
      <x/>
    </i>
    <i>
      <x v="1997"/>
      <x v="1996"/>
      <x/>
    </i>
    <i>
      <x v="249"/>
      <x v="249"/>
      <x/>
    </i>
    <i>
      <x v="146"/>
      <x v="146"/>
      <x/>
    </i>
    <i>
      <x v="9840"/>
      <x v="9722"/>
      <x/>
    </i>
    <i>
      <x v="9725"/>
      <x v="9609"/>
      <x/>
    </i>
    <i>
      <x v="8469"/>
      <x v="8376"/>
      <x/>
    </i>
    <i>
      <x v="7990"/>
      <x v="7912"/>
      <x/>
    </i>
    <i>
      <x v="7766"/>
      <x v="7690"/>
      <x/>
    </i>
    <i>
      <x v="7606"/>
      <x v="7535"/>
      <x/>
    </i>
    <i>
      <x v="6906"/>
      <x v="6844"/>
      <x/>
    </i>
    <i>
      <x v="6933"/>
      <x v="6870"/>
      <x/>
    </i>
    <i>
      <x v="6650"/>
      <x v="6592"/>
      <x/>
    </i>
    <i>
      <x v="6465"/>
      <x v="6410"/>
      <x/>
    </i>
    <i>
      <x v="5503"/>
      <x v="5459"/>
      <x/>
    </i>
    <i>
      <x v="4343"/>
      <x v="4315"/>
      <x/>
    </i>
    <i>
      <x v="4412"/>
      <x v="4379"/>
      <x/>
    </i>
    <i>
      <x v="4040"/>
      <x v="4017"/>
      <x/>
    </i>
    <i>
      <x v="3400"/>
      <x v="3388"/>
      <x/>
    </i>
    <i>
      <x v="3150"/>
      <x v="3142"/>
      <x/>
    </i>
    <i>
      <x v="1217"/>
      <x v="1216"/>
      <x/>
    </i>
    <i>
      <x v="7248"/>
      <x v="7180"/>
      <x/>
    </i>
    <i>
      <x v="7381"/>
      <x v="7311"/>
      <x/>
    </i>
    <i>
      <x v="6744"/>
      <x v="6686"/>
      <x/>
    </i>
    <i>
      <x v="6475"/>
      <x v="6420"/>
      <x/>
    </i>
    <i>
      <x v="6651"/>
      <x v="6593"/>
      <x/>
    </i>
    <i>
      <x v="6242"/>
      <x v="6191"/>
      <x v="3"/>
    </i>
    <i>
      <x v="4924"/>
      <x v="4885"/>
      <x/>
    </i>
    <i>
      <x v="4423"/>
      <x v="4390"/>
      <x/>
    </i>
    <i>
      <x v="4107"/>
      <x v="4083"/>
      <x/>
    </i>
    <i>
      <x v="3599"/>
      <x v="3583"/>
      <x v="2"/>
    </i>
    <i>
      <x v="3649"/>
      <x v="3630"/>
      <x/>
    </i>
    <i>
      <x v="2541"/>
      <x v="2537"/>
      <x/>
    </i>
    <i>
      <x v="1690"/>
      <x v="1689"/>
      <x/>
    </i>
    <i>
      <x v="1830"/>
      <x v="1829"/>
      <x/>
    </i>
    <i>
      <x v="1597"/>
      <x v="1596"/>
      <x/>
    </i>
    <i>
      <x v="1197"/>
      <x v="1196"/>
      <x/>
    </i>
    <i>
      <x v="838"/>
      <x v="838"/>
      <x/>
    </i>
    <i>
      <x v="429"/>
      <x v="429"/>
      <x/>
    </i>
    <i>
      <x v="58"/>
      <x v="58"/>
      <x/>
    </i>
    <i>
      <x v="9174"/>
      <x v="9066"/>
      <x/>
    </i>
    <i>
      <x v="9105"/>
      <x v="8999"/>
      <x/>
    </i>
    <i>
      <x v="9120"/>
      <x v="9014"/>
      <x/>
    </i>
    <i>
      <x v="8696"/>
      <x v="8598"/>
      <x/>
    </i>
    <i>
      <x v="8649"/>
      <x v="8551"/>
      <x/>
    </i>
    <i>
      <x v="8042"/>
      <x v="7961"/>
      <x/>
    </i>
    <i>
      <x v="7839"/>
      <x v="7762"/>
      <x/>
    </i>
    <i>
      <x v="7502"/>
      <x v="7432"/>
      <x/>
    </i>
    <i>
      <x v="7259"/>
      <x v="7190"/>
      <x/>
    </i>
    <i>
      <x v="7353"/>
      <x v="7283"/>
      <x/>
    </i>
    <i>
      <x v="7371"/>
      <x v="7301"/>
      <x/>
    </i>
    <i>
      <x v="5859"/>
      <x v="5810"/>
      <x/>
    </i>
    <i>
      <x v="6138"/>
      <x v="6088"/>
      <x/>
    </i>
    <i>
      <x v="6161"/>
      <x v="6111"/>
      <x/>
    </i>
    <i>
      <x v="5553"/>
      <x v="5508"/>
      <x/>
    </i>
    <i>
      <x v="4399"/>
      <x v="4366"/>
      <x/>
    </i>
    <i>
      <x v="4367"/>
      <x v="4337"/>
      <x/>
    </i>
    <i>
      <x v="4067"/>
      <x v="4043"/>
      <x/>
    </i>
    <i>
      <x v="4000"/>
      <x v="3977"/>
      <x/>
    </i>
    <i>
      <x v="3562"/>
      <x v="3547"/>
      <x v="1"/>
    </i>
    <i>
      <x v="3082"/>
      <x v="3076"/>
      <x/>
    </i>
    <i>
      <x v="2856"/>
      <x v="2851"/>
      <x/>
    </i>
    <i>
      <x v="1850"/>
      <x v="1849"/>
      <x/>
    </i>
    <i>
      <x v="1596"/>
      <x v="1595"/>
      <x/>
    </i>
    <i>
      <x v="1515"/>
      <x v="1514"/>
      <x/>
    </i>
    <i>
      <x v="1164"/>
      <x v="1163"/>
      <x/>
    </i>
    <i>
      <x v="317"/>
      <x v="317"/>
      <x/>
    </i>
    <i>
      <x v="9406"/>
      <x v="9295"/>
      <x v="3"/>
    </i>
    <i>
      <x v="9583"/>
      <x v="9468"/>
      <x/>
    </i>
    <i>
      <x v="9401"/>
      <x v="9290"/>
      <x/>
    </i>
    <i>
      <x v="8956"/>
      <x v="8853"/>
      <x/>
    </i>
    <i>
      <x v="8900"/>
      <x v="8798"/>
      <x/>
    </i>
    <i>
      <x v="6717"/>
      <x v="6659"/>
      <x v="2"/>
    </i>
    <i>
      <x v="6541"/>
      <x v="6484"/>
      <x/>
    </i>
    <i>
      <x v="5591"/>
      <x v="5546"/>
      <x/>
    </i>
    <i>
      <x v="5448"/>
      <x v="5404"/>
      <x/>
    </i>
    <i>
      <x v="5382"/>
      <x v="5340"/>
      <x v="1"/>
    </i>
    <i>
      <x v="4332"/>
      <x v="4304"/>
      <x/>
    </i>
    <i>
      <x v="3930"/>
      <x v="1762"/>
      <x/>
    </i>
    <i>
      <x v="4132"/>
      <x v="4107"/>
      <x/>
    </i>
    <i>
      <x v="3666"/>
      <x v="3646"/>
      <x/>
    </i>
    <i>
      <x v="3298"/>
      <x v="3286"/>
      <x/>
    </i>
    <i>
      <x v="3114"/>
      <x v="3107"/>
      <x v="3"/>
    </i>
    <i>
      <x v="2319"/>
      <x v="2317"/>
      <x/>
    </i>
    <i>
      <x v="2303"/>
      <x v="2301"/>
      <x/>
    </i>
    <i>
      <x v="1759"/>
      <x v="1758"/>
      <x v="3"/>
    </i>
    <i>
      <x v="1418"/>
      <x v="1417"/>
      <x/>
    </i>
    <i>
      <x v="9907"/>
      <x v="9787"/>
      <x/>
    </i>
    <i>
      <x v="8982"/>
      <x v="8559"/>
      <x/>
    </i>
    <i>
      <x v="8947"/>
      <x v="8844"/>
      <x v="3"/>
    </i>
    <i>
      <x v="8870"/>
      <x v="8768"/>
      <x/>
    </i>
    <i>
      <x v="8715"/>
      <x v="8615"/>
      <x/>
    </i>
    <i>
      <x v="8007"/>
      <x v="7927"/>
      <x/>
    </i>
    <i>
      <x v="8299"/>
      <x v="8207"/>
      <x/>
    </i>
    <i>
      <x v="8118"/>
      <x v="8033"/>
      <x v="3"/>
    </i>
    <i>
      <x v="6757"/>
      <x v="6698"/>
      <x/>
    </i>
    <i>
      <x v="5901"/>
      <x v="5852"/>
      <x/>
    </i>
    <i>
      <x v="5815"/>
      <x v="5768"/>
      <x/>
    </i>
    <i>
      <x v="5276"/>
      <x v="5234"/>
      <x v="2"/>
    </i>
    <i>
      <x v="5067"/>
      <x v="3385"/>
      <x/>
    </i>
    <i>
      <x v="4756"/>
      <x v="4718"/>
      <x/>
    </i>
    <i>
      <x v="4381"/>
      <x v="4350"/>
      <x/>
    </i>
    <i>
      <x v="4373"/>
      <x v="4343"/>
      <x/>
    </i>
    <i>
      <x v="3792"/>
      <x v="3771"/>
      <x v="2"/>
    </i>
    <i>
      <x v="3996"/>
      <x v="3973"/>
      <x/>
    </i>
    <i>
      <x v="3961"/>
      <x v="3938"/>
      <x/>
    </i>
    <i>
      <x v="3584"/>
      <x v="3568"/>
      <x/>
    </i>
    <i>
      <x v="3305"/>
      <x v="3293"/>
      <x v="3"/>
    </i>
    <i>
      <x v="3052"/>
      <x v="3046"/>
      <x v="2"/>
    </i>
    <i>
      <x v="2230"/>
      <x v="2228"/>
      <x/>
    </i>
    <i>
      <x v="2142"/>
      <x v="2140"/>
      <x/>
    </i>
    <i>
      <x v="2025"/>
      <x v="2023"/>
      <x v="2"/>
    </i>
    <i>
      <x v="1496"/>
      <x v="1495"/>
      <x/>
    </i>
    <i>
      <x v="954"/>
      <x v="954"/>
      <x/>
    </i>
    <i>
      <x v="870"/>
      <x v="870"/>
      <x/>
    </i>
    <i>
      <x v="1182"/>
      <x v="1181"/>
      <x/>
    </i>
    <i>
      <x v="1021"/>
      <x v="1021"/>
      <x/>
    </i>
    <i>
      <x v="424"/>
      <x v="424"/>
      <x/>
    </i>
    <i>
      <x v="523"/>
      <x v="523"/>
      <x/>
    </i>
    <i>
      <x v="386"/>
      <x v="386"/>
      <x/>
    </i>
    <i>
      <x v="119"/>
      <x v="119"/>
      <x/>
    </i>
    <i>
      <x v="57"/>
      <x v="57"/>
      <x v="3"/>
    </i>
    <i>
      <x v="42"/>
      <x v="42"/>
      <x/>
    </i>
    <i>
      <x v="9316"/>
      <x v="9206"/>
      <x/>
    </i>
    <i>
      <x v="8953"/>
      <x v="8850"/>
      <x/>
    </i>
    <i>
      <x v="8868"/>
      <x v="8766"/>
      <x/>
    </i>
    <i>
      <x v="9171"/>
      <x v="9063"/>
      <x/>
    </i>
    <i>
      <x v="8941"/>
      <x v="8839"/>
      <x/>
    </i>
    <i>
      <x v="9043"/>
      <x v="8938"/>
      <x/>
    </i>
    <i>
      <x v="8858"/>
      <x v="8756"/>
      <x/>
    </i>
    <i>
      <x v="8602"/>
      <x v="8505"/>
      <x/>
    </i>
    <i>
      <x v="8436"/>
      <x v="8343"/>
      <x/>
    </i>
    <i>
      <x v="8388"/>
      <x v="8295"/>
      <x/>
    </i>
    <i>
      <x v="7922"/>
      <x v="7844"/>
      <x/>
    </i>
    <i>
      <x v="6826"/>
      <x v="6766"/>
      <x/>
    </i>
    <i>
      <x v="5867"/>
      <x v="5818"/>
      <x/>
    </i>
    <i>
      <x v="5734"/>
      <x v="5687"/>
      <x/>
    </i>
    <i>
      <x v="5584"/>
      <x v="5539"/>
      <x/>
    </i>
    <i>
      <x v="5166"/>
      <x v="5125"/>
      <x v="1"/>
    </i>
    <i>
      <x v="4978"/>
      <x v="4938"/>
      <x/>
    </i>
    <i>
      <x v="4991"/>
      <x v="4951"/>
      <x/>
    </i>
    <i>
      <x v="4616"/>
      <x v="4581"/>
      <x/>
    </i>
    <i>
      <x v="4677"/>
      <x v="4641"/>
      <x/>
    </i>
    <i>
      <x v="4198"/>
      <x v="408"/>
      <x/>
    </i>
    <i>
      <x v="4461"/>
      <x v="4428"/>
      <x/>
    </i>
    <i>
      <x v="3895"/>
      <x v="3873"/>
      <x/>
    </i>
    <i>
      <x v="4138"/>
      <x v="4113"/>
      <x/>
    </i>
    <i>
      <x v="2596"/>
      <x v="2592"/>
      <x/>
    </i>
    <i>
      <x v="2643"/>
      <x v="2639"/>
      <x/>
    </i>
    <i>
      <x v="2700"/>
      <x v="2696"/>
      <x/>
    </i>
    <i>
      <x v="2527"/>
      <x v="2523"/>
      <x v="3"/>
    </i>
    <i>
      <x v="1151"/>
      <x v="1150"/>
      <x/>
    </i>
    <i>
      <x v="599"/>
      <x v="599"/>
      <x v="3"/>
    </i>
    <i>
      <x v="9864"/>
      <x v="9745"/>
      <x/>
    </i>
    <i>
      <x v="9381"/>
      <x v="9270"/>
      <x/>
    </i>
    <i>
      <x v="9292"/>
      <x v="9182"/>
      <x/>
    </i>
    <i>
      <x v="9193"/>
      <x v="9085"/>
      <x/>
    </i>
    <i>
      <x v="8644"/>
      <x v="8546"/>
      <x/>
    </i>
    <i>
      <x v="7976"/>
      <x v="7898"/>
      <x/>
    </i>
    <i>
      <x v="6603"/>
      <x v="6546"/>
      <x/>
    </i>
    <i>
      <x v="5341"/>
      <x v="5299"/>
      <x/>
    </i>
    <i>
      <x v="5189"/>
      <x v="5148"/>
      <x/>
    </i>
    <i>
      <x v="4789"/>
      <x v="4751"/>
      <x/>
    </i>
    <i>
      <x v="4609"/>
      <x v="4574"/>
      <x/>
    </i>
    <i>
      <x v="4172"/>
      <x v="4147"/>
      <x/>
    </i>
    <i>
      <x v="4386"/>
      <x v="4355"/>
      <x/>
    </i>
    <i>
      <x v="3945"/>
      <x v="3922"/>
      <x/>
    </i>
    <i>
      <x v="3759"/>
      <x v="3739"/>
      <x/>
    </i>
    <i>
      <x v="3692"/>
      <x v="3672"/>
      <x/>
    </i>
    <i>
      <x v="3139"/>
      <x v="3131"/>
      <x/>
    </i>
    <i>
      <x v="1293"/>
      <x v="1292"/>
      <x/>
    </i>
    <i>
      <x v="915"/>
      <x v="915"/>
      <x/>
    </i>
    <i>
      <x v="9084"/>
      <x v="8978"/>
      <x/>
    </i>
    <i>
      <x v="9070"/>
      <x v="8965"/>
      <x/>
    </i>
    <i>
      <x v="8209"/>
      <x v="8120"/>
      <x/>
    </i>
    <i>
      <x v="7255"/>
      <x v="7186"/>
      <x/>
    </i>
    <i>
      <x v="6682"/>
      <x v="6624"/>
      <x/>
    </i>
    <i>
      <x v="6855"/>
      <x v="6794"/>
      <x v="3"/>
    </i>
    <i>
      <x v="6706"/>
      <x v="6648"/>
      <x/>
    </i>
    <i>
      <x v="6317"/>
      <x v="6264"/>
      <x/>
    </i>
    <i>
      <x v="6569"/>
      <x v="6512"/>
      <x/>
    </i>
    <i>
      <x v="5892"/>
      <x v="5843"/>
      <x/>
    </i>
    <i>
      <x v="3541"/>
      <x v="3526"/>
      <x/>
    </i>
    <i>
      <x v="3166"/>
      <x v="3158"/>
      <x v="2"/>
    </i>
    <i>
      <x v="2535"/>
      <x v="2531"/>
      <x/>
    </i>
    <i>
      <x v="2682"/>
      <x v="2678"/>
      <x/>
    </i>
    <i>
      <x v="2096"/>
      <x v="2094"/>
      <x/>
    </i>
    <i>
      <x v="2452"/>
      <x v="2450"/>
      <x/>
    </i>
    <i>
      <x v="2040"/>
      <x v="2038"/>
      <x/>
    </i>
    <i>
      <x v="1822"/>
      <x v="1821"/>
      <x/>
    </i>
    <i>
      <x v="1869"/>
      <x v="1868"/>
      <x/>
    </i>
    <i>
      <x v="1450"/>
      <x v="1449"/>
      <x/>
    </i>
    <i>
      <x v="1084"/>
      <x v="1084"/>
      <x/>
    </i>
    <i>
      <x v="281"/>
      <x v="281"/>
      <x/>
    </i>
    <i>
      <x v="320"/>
      <x v="320"/>
      <x/>
    </i>
    <i>
      <x v="328"/>
      <x v="328"/>
      <x/>
    </i>
    <i>
      <x v="9742"/>
      <x v="9626"/>
      <x/>
    </i>
    <i>
      <x v="9452"/>
      <x v="9341"/>
      <x/>
    </i>
    <i>
      <x v="9434"/>
      <x v="9323"/>
      <x/>
    </i>
    <i>
      <x v="9551"/>
      <x v="9437"/>
      <x/>
    </i>
    <i>
      <x v="8803"/>
      <x v="8701"/>
      <x/>
    </i>
    <i>
      <x v="7383"/>
      <x v="7313"/>
      <x/>
    </i>
    <i>
      <x v="7393"/>
      <x v="7323"/>
      <x/>
    </i>
    <i>
      <x v="6789"/>
      <x v="6729"/>
      <x v="1"/>
    </i>
    <i>
      <x v="7042"/>
      <x v="6978"/>
      <x/>
    </i>
    <i>
      <x v="6574"/>
      <x v="6517"/>
      <x v="2"/>
    </i>
    <i>
      <x v="6462"/>
      <x v="6407"/>
      <x/>
    </i>
    <i>
      <x v="6095"/>
      <x v="6045"/>
      <x/>
    </i>
    <i>
      <x v="5688"/>
      <x v="5641"/>
      <x/>
    </i>
    <i>
      <x v="5830"/>
      <x v="5782"/>
      <x/>
    </i>
    <i>
      <x v="5303"/>
      <x v="5261"/>
      <x/>
    </i>
    <i>
      <x v="4926"/>
      <x v="4887"/>
      <x/>
    </i>
    <i>
      <x v="4312"/>
      <x v="4284"/>
      <x/>
    </i>
    <i>
      <x v="4475"/>
      <x v="4442"/>
      <x/>
    </i>
    <i>
      <x v="2948"/>
      <x v="2942"/>
      <x/>
    </i>
    <i>
      <x v="2673"/>
      <x v="2669"/>
      <x/>
    </i>
    <i>
      <x v="2710"/>
      <x v="2706"/>
      <x/>
    </i>
    <i>
      <x v="872"/>
      <x v="872"/>
      <x v="1"/>
    </i>
    <i>
      <x v="805"/>
      <x v="805"/>
      <x/>
    </i>
    <i>
      <x v="526"/>
      <x v="526"/>
      <x v="3"/>
    </i>
    <i>
      <x v="545"/>
      <x v="545"/>
      <x/>
    </i>
    <i>
      <x v="9607"/>
      <x v="9492"/>
      <x/>
    </i>
    <i>
      <x v="9331"/>
      <x v="9221"/>
      <x/>
    </i>
    <i>
      <x v="7988"/>
      <x v="7910"/>
      <x/>
    </i>
    <i>
      <x v="8302"/>
      <x v="8210"/>
      <x/>
    </i>
    <i>
      <x v="7257"/>
      <x v="7188"/>
      <x v="3"/>
    </i>
    <i>
      <x v="7010"/>
      <x v="6946"/>
      <x/>
    </i>
    <i>
      <x v="6823"/>
      <x v="6763"/>
      <x/>
    </i>
    <i>
      <x v="6676"/>
      <x v="6618"/>
      <x/>
    </i>
    <i>
      <x v="6886"/>
      <x v="6825"/>
      <x/>
    </i>
    <i>
      <x v="5814"/>
      <x v="5767"/>
      <x/>
    </i>
    <i>
      <x v="5510"/>
      <x v="5466"/>
      <x v="2"/>
    </i>
    <i>
      <x v="5254"/>
      <x v="5212"/>
      <x/>
    </i>
    <i>
      <x v="5193"/>
      <x v="5152"/>
      <x/>
    </i>
    <i>
      <x v="3979"/>
      <x v="3956"/>
      <x v="3"/>
    </i>
    <i>
      <x v="4012"/>
      <x v="3989"/>
      <x v="3"/>
    </i>
    <i>
      <x v="4033"/>
      <x v="4010"/>
      <x/>
    </i>
    <i>
      <x v="3454"/>
      <x v="3441"/>
      <x/>
    </i>
    <i>
      <x v="3572"/>
      <x v="1230"/>
      <x/>
    </i>
    <i>
      <x v="3108"/>
      <x v="3101"/>
      <x/>
    </i>
    <i>
      <x v="2768"/>
      <x v="2763"/>
      <x/>
    </i>
    <i>
      <x v="2503"/>
      <x v="2501"/>
      <x/>
    </i>
    <i>
      <x v="2204"/>
      <x v="2202"/>
      <x/>
    </i>
    <i>
      <x v="2464"/>
      <x v="2462"/>
      <x/>
    </i>
    <i>
      <x v="1765"/>
      <x v="1764"/>
      <x/>
    </i>
    <i>
      <x v="978"/>
      <x v="978"/>
      <x/>
    </i>
    <i>
      <x v="895"/>
      <x v="895"/>
      <x v="1"/>
    </i>
    <i>
      <x v="744"/>
      <x v="744"/>
      <x/>
    </i>
    <i>
      <x v="9633"/>
      <x v="9518"/>
      <x/>
    </i>
    <i>
      <x v="8581"/>
      <x v="1547"/>
      <x/>
    </i>
    <i>
      <x v="7971"/>
      <x v="7893"/>
      <x v="3"/>
    </i>
    <i>
      <x v="8063"/>
      <x v="7980"/>
      <x/>
    </i>
    <i>
      <x v="7698"/>
      <x v="7623"/>
      <x/>
    </i>
    <i>
      <x v="7563"/>
      <x v="7492"/>
      <x/>
    </i>
    <i>
      <x v="7166"/>
      <x v="7101"/>
      <x/>
    </i>
    <i>
      <x v="7015"/>
      <x v="6951"/>
      <x/>
    </i>
    <i>
      <x v="6697"/>
      <x v="6639"/>
      <x/>
    </i>
    <i>
      <x v="6631"/>
      <x v="6573"/>
      <x/>
    </i>
    <i>
      <x v="5771"/>
      <x v="5724"/>
      <x/>
    </i>
    <i>
      <x v="5624"/>
      <x v="5579"/>
      <x/>
    </i>
    <i>
      <x v="5089"/>
      <x v="5048"/>
      <x v="2"/>
    </i>
    <i>
      <x v="4413"/>
      <x v="4380"/>
      <x/>
    </i>
    <i>
      <x v="4144"/>
      <x v="4119"/>
      <x v="3"/>
    </i>
    <i>
      <x v="3250"/>
      <x v="3239"/>
      <x v="3"/>
    </i>
    <i>
      <x v="2848"/>
      <x v="2843"/>
      <x/>
    </i>
    <i>
      <x v="2640"/>
      <x v="2636"/>
      <x/>
    </i>
    <i>
      <x v="1700"/>
      <x v="1699"/>
      <x/>
    </i>
    <i>
      <x v="1756"/>
      <x v="1755"/>
      <x/>
    </i>
    <i>
      <x v="2021"/>
      <x v="2019"/>
      <x/>
    </i>
    <i>
      <x v="607"/>
      <x v="607"/>
      <x v="2"/>
    </i>
    <i>
      <x v="9809"/>
      <x v="9691"/>
      <x/>
    </i>
    <i>
      <x v="8823"/>
      <x v="8721"/>
      <x/>
    </i>
    <i>
      <x v="8960"/>
      <x v="8857"/>
      <x/>
    </i>
    <i>
      <x v="8433"/>
      <x v="8340"/>
      <x v="3"/>
    </i>
    <i>
      <x v="8136"/>
      <x v="8051"/>
      <x/>
    </i>
    <i>
      <x v="8016"/>
      <x v="7936"/>
      <x/>
    </i>
    <i>
      <x v="7600"/>
      <x v="7529"/>
      <x/>
    </i>
    <i>
      <x v="7407"/>
      <x v="7337"/>
      <x/>
    </i>
    <i>
      <x v="7163"/>
      <x v="7099"/>
      <x v="1"/>
    </i>
    <i>
      <x v="5068"/>
      <x v="5027"/>
      <x/>
    </i>
    <i>
      <x v="5402"/>
      <x v="5359"/>
      <x/>
    </i>
    <i>
      <x v="4592"/>
      <x v="4557"/>
      <x/>
    </i>
    <i>
      <x v="3348"/>
      <x v="3336"/>
      <x v="3"/>
    </i>
    <i>
      <x v="1991"/>
      <x v="1990"/>
      <x/>
    </i>
    <i>
      <x v="843"/>
      <x v="843"/>
      <x/>
    </i>
    <i>
      <x v="1089"/>
      <x v="1089"/>
      <x v="1"/>
    </i>
    <i>
      <x v="427"/>
      <x v="427"/>
      <x/>
    </i>
    <i>
      <x v="9599"/>
      <x v="9484"/>
      <x/>
    </i>
    <i>
      <x v="9701"/>
      <x v="9585"/>
      <x/>
    </i>
    <i>
      <x v="9597"/>
      <x v="9482"/>
      <x/>
    </i>
    <i>
      <x v="9019"/>
      <x v="8914"/>
      <x/>
    </i>
    <i>
      <x v="9022"/>
      <x v="8917"/>
      <x/>
    </i>
    <i>
      <x v="7897"/>
      <x v="7820"/>
      <x/>
    </i>
    <i>
      <x v="7668"/>
      <x v="7595"/>
      <x/>
    </i>
    <i>
      <x v="7254"/>
      <x v="7185"/>
      <x/>
    </i>
    <i>
      <x v="7293"/>
      <x v="7224"/>
      <x/>
    </i>
    <i>
      <x v="6400"/>
      <x v="6345"/>
      <x/>
    </i>
    <i>
      <x v="5120"/>
      <x v="5079"/>
      <x/>
    </i>
    <i>
      <x v="4250"/>
      <x v="4224"/>
      <x/>
    </i>
    <i>
      <x v="4346"/>
      <x v="4317"/>
      <x/>
    </i>
    <i>
      <x v="4157"/>
      <x v="4132"/>
      <x/>
    </i>
    <i>
      <x v="3814"/>
      <x v="3793"/>
      <x/>
    </i>
    <i>
      <x v="3735"/>
      <x v="3715"/>
      <x/>
    </i>
    <i>
      <x v="3528"/>
      <x v="3513"/>
      <x v="3"/>
    </i>
    <i>
      <x v="2199"/>
      <x v="2197"/>
      <x/>
    </i>
    <i>
      <x v="243"/>
      <x v="243"/>
      <x/>
    </i>
    <i>
      <x v="8572"/>
      <x v="8477"/>
      <x/>
    </i>
    <i>
      <x v="8656"/>
      <x v="8558"/>
      <x/>
    </i>
    <i>
      <x v="7837"/>
      <x v="7760"/>
      <x/>
    </i>
    <i>
      <x v="6522"/>
      <x v="6466"/>
      <x/>
    </i>
    <i>
      <x v="6266"/>
      <x v="6214"/>
      <x/>
    </i>
    <i>
      <x v="5985"/>
      <x v="5936"/>
      <x/>
    </i>
    <i>
      <x v="4951"/>
      <x v="4911"/>
      <x/>
    </i>
    <i>
      <x v="3027"/>
      <x v="3021"/>
      <x/>
    </i>
    <i>
      <x v="2876"/>
      <x v="2871"/>
      <x/>
    </i>
    <i>
      <x v="2726"/>
      <x v="2722"/>
      <x v="3"/>
    </i>
    <i>
      <x v="2124"/>
      <x v="2122"/>
      <x v="3"/>
    </i>
    <i>
      <x v="1414"/>
      <x v="1413"/>
      <x/>
    </i>
    <i>
      <x v="1152"/>
      <x v="1151"/>
      <x/>
    </i>
    <i>
      <x v="333"/>
      <x v="333"/>
      <x/>
    </i>
    <i>
      <x v="9678"/>
      <x v="9562"/>
      <x/>
    </i>
    <i>
      <x v="8767"/>
      <x v="8667"/>
      <x/>
    </i>
    <i>
      <x v="8477"/>
      <x v="8384"/>
      <x/>
    </i>
    <i>
      <x v="8650"/>
      <x v="8552"/>
      <x/>
    </i>
    <i>
      <x v="8048"/>
      <x v="7966"/>
      <x/>
    </i>
    <i>
      <x v="7425"/>
      <x v="7355"/>
      <x/>
    </i>
    <i>
      <x v="6487"/>
      <x v="6432"/>
      <x/>
    </i>
    <i>
      <x v="5913"/>
      <x v="5864"/>
      <x/>
    </i>
    <i>
      <x v="5282"/>
      <x v="5240"/>
      <x/>
    </i>
    <i>
      <x v="4702"/>
      <x v="4666"/>
      <x v="3"/>
    </i>
    <i>
      <x v="4779"/>
      <x v="4741"/>
      <x/>
    </i>
    <i>
      <x v="4896"/>
      <x v="4857"/>
      <x/>
    </i>
    <i>
      <x v="4711"/>
      <x v="4674"/>
      <x/>
    </i>
    <i>
      <x v="4502"/>
      <x v="4468"/>
      <x/>
    </i>
    <i>
      <x v="3378"/>
      <x v="3366"/>
      <x/>
    </i>
    <i>
      <x v="3324"/>
      <x v="3312"/>
      <x/>
    </i>
    <i>
      <x v="718"/>
      <x v="718"/>
      <x/>
    </i>
    <i>
      <x v="620"/>
      <x v="620"/>
      <x/>
    </i>
    <i>
      <x v="353"/>
      <x v="353"/>
      <x/>
    </i>
    <i>
      <x v="9608"/>
      <x v="9493"/>
      <x/>
    </i>
    <i>
      <x v="9871"/>
      <x v="9752"/>
      <x/>
    </i>
    <i>
      <x v="9241"/>
      <x v="9133"/>
      <x/>
    </i>
    <i>
      <x v="8480"/>
      <x v="8387"/>
      <x/>
    </i>
    <i>
      <x v="8612"/>
      <x v="8514"/>
      <x/>
    </i>
    <i>
      <x v="7750"/>
      <x v="7674"/>
      <x/>
    </i>
    <i>
      <x v="7890"/>
      <x v="7813"/>
      <x/>
    </i>
    <i>
      <x v="6733"/>
      <x v="6675"/>
      <x/>
    </i>
    <i>
      <x v="6521"/>
      <x v="6465"/>
      <x/>
    </i>
    <i>
      <x v="6179"/>
      <x v="6128"/>
      <x/>
    </i>
    <i>
      <x v="6052"/>
      <x v="6002"/>
      <x/>
    </i>
    <i>
      <x v="5452"/>
      <x v="5408"/>
      <x/>
    </i>
    <i>
      <x v="5545"/>
      <x v="5501"/>
      <x/>
    </i>
    <i>
      <x v="5378"/>
      <x v="5336"/>
      <x/>
    </i>
    <i>
      <x v="3934"/>
      <x v="3911"/>
      <x/>
    </i>
    <i>
      <x v="3790"/>
      <x v="3769"/>
      <x/>
    </i>
    <i>
      <x v="3606"/>
      <x v="3589"/>
      <x/>
    </i>
    <i>
      <x v="3021"/>
      <x v="3015"/>
      <x v="1"/>
    </i>
    <i>
      <x v="2365"/>
      <x v="2363"/>
      <x/>
    </i>
    <i>
      <x v="2244"/>
      <x v="2242"/>
      <x/>
    </i>
    <i>
      <x v="2377"/>
      <x v="2375"/>
      <x v="3"/>
    </i>
    <i>
      <x v="2332"/>
      <x v="2330"/>
      <x/>
    </i>
    <i>
      <x v="2054"/>
      <x v="2052"/>
      <x v="1"/>
    </i>
    <i>
      <x v="1847"/>
      <x v="1846"/>
      <x v="1"/>
    </i>
    <i>
      <x v="1352"/>
      <x v="1351"/>
      <x/>
    </i>
    <i>
      <x v="9964"/>
      <x v="9843"/>
      <x/>
    </i>
    <i>
      <x v="9199"/>
      <x v="9091"/>
      <x/>
    </i>
    <i>
      <x v="9389"/>
      <x v="9278"/>
      <x/>
    </i>
    <i>
      <x v="9025"/>
      <x v="8920"/>
      <x/>
    </i>
    <i>
      <x v="9003"/>
      <x v="8898"/>
      <x/>
    </i>
    <i>
      <x v="8930"/>
      <x v="8828"/>
      <x/>
    </i>
    <i>
      <x v="7677"/>
      <x v="7603"/>
      <x/>
    </i>
    <i>
      <x v="6680"/>
      <x v="6622"/>
      <x/>
    </i>
    <i>
      <x v="5795"/>
      <x v="5748"/>
      <x/>
    </i>
    <i>
      <x v="5160"/>
      <x v="5119"/>
      <x/>
    </i>
    <i>
      <x v="4649"/>
      <x v="4614"/>
      <x/>
    </i>
    <i>
      <x v="4457"/>
      <x v="4424"/>
      <x v="1"/>
    </i>
    <i>
      <x v="4360"/>
      <x v="4331"/>
      <x v="3"/>
    </i>
    <i>
      <x v="4199"/>
      <x v="4173"/>
      <x/>
    </i>
    <i>
      <x v="3963"/>
      <x v="3940"/>
      <x v="1"/>
    </i>
    <i>
      <x v="4045"/>
      <x v="4022"/>
      <x/>
    </i>
    <i>
      <x v="3395"/>
      <x v="3383"/>
      <x/>
    </i>
    <i>
      <x v="3607"/>
      <x v="3590"/>
      <x/>
    </i>
    <i>
      <x v="3483"/>
      <x v="3470"/>
      <x/>
    </i>
    <i>
      <x v="3309"/>
      <x v="3297"/>
      <x/>
    </i>
    <i>
      <x v="2304"/>
      <x v="2302"/>
      <x/>
    </i>
    <i>
      <x v="1235"/>
      <x v="1234"/>
      <x/>
    </i>
    <i>
      <x v="700"/>
      <x v="700"/>
      <x/>
    </i>
    <i>
      <x v="9820"/>
      <x v="9702"/>
      <x/>
    </i>
    <i>
      <x v="9648"/>
      <x v="9533"/>
      <x/>
    </i>
    <i>
      <x v="9326"/>
      <x v="9216"/>
      <x v="3"/>
    </i>
    <i>
      <x v="9239"/>
      <x v="9131"/>
      <x/>
    </i>
    <i>
      <x v="8498"/>
      <x v="8405"/>
      <x/>
    </i>
    <i>
      <x v="8081"/>
      <x v="7966"/>
      <x/>
    </i>
    <i>
      <x v="7592"/>
      <x v="7521"/>
      <x/>
    </i>
    <i>
      <x v="7313"/>
      <x v="3860"/>
      <x/>
    </i>
    <i>
      <x v="6786"/>
      <x v="6726"/>
      <x/>
    </i>
    <i>
      <x v="6091"/>
      <x v="6041"/>
      <x/>
    </i>
    <i>
      <x v="5572"/>
      <x v="5527"/>
      <x v="3"/>
    </i>
    <i>
      <x v="5206"/>
      <x v="5165"/>
      <x v="3"/>
    </i>
    <i>
      <x v="4655"/>
      <x v="4619"/>
      <x/>
    </i>
    <i>
      <x v="4730"/>
      <x v="4693"/>
      <x/>
    </i>
    <i>
      <x v="4081"/>
      <x v="4057"/>
      <x v="1"/>
    </i>
    <i>
      <x v="3956"/>
      <x v="3933"/>
      <x v="3"/>
    </i>
    <i>
      <x v="2714"/>
      <x v="2710"/>
      <x/>
    </i>
    <i>
      <x v="2853"/>
      <x v="2848"/>
      <x/>
    </i>
    <i>
      <x v="1909"/>
      <x v="1908"/>
      <x/>
    </i>
    <i>
      <x v="1611"/>
      <x v="1610"/>
      <x/>
    </i>
    <i>
      <x v="1576"/>
      <x v="1575"/>
      <x/>
    </i>
    <i>
      <x v="869"/>
      <x v="869"/>
      <x/>
    </i>
    <i>
      <x v="413"/>
      <x v="413"/>
      <x/>
    </i>
    <i>
      <x v="9766"/>
      <x v="9650"/>
      <x/>
    </i>
    <i>
      <x v="9658"/>
      <x v="9542"/>
      <x v="3"/>
    </i>
    <i>
      <x v="9183"/>
      <x v="9075"/>
      <x v="3"/>
    </i>
    <i>
      <x v="9541"/>
      <x v="9427"/>
      <x/>
    </i>
    <i>
      <x v="7964"/>
      <x v="7886"/>
      <x/>
    </i>
    <i>
      <x v="7336"/>
      <x v="7266"/>
      <x/>
    </i>
    <i>
      <x v="7237"/>
      <x v="7169"/>
      <x/>
    </i>
    <i>
      <x v="6872"/>
      <x v="6811"/>
      <x/>
    </i>
    <i>
      <x v="6977"/>
      <x v="6913"/>
      <x/>
    </i>
    <i>
      <x v="6530"/>
      <x v="6474"/>
      <x/>
    </i>
    <i>
      <x v="6601"/>
      <x v="6544"/>
      <x v="3"/>
    </i>
    <i>
      <x v="6577"/>
      <x v="6520"/>
      <x/>
    </i>
    <i>
      <x v="6060"/>
      <x v="6010"/>
      <x/>
    </i>
    <i>
      <x v="5854"/>
      <x v="1145"/>
      <x/>
    </i>
    <i>
      <x v="5538"/>
      <x v="5494"/>
      <x/>
    </i>
    <i>
      <x v="5466"/>
      <x v="5422"/>
      <x/>
    </i>
    <i>
      <x v="5274"/>
      <x v="5232"/>
      <x/>
    </i>
    <i>
      <x v="4463"/>
      <x v="4430"/>
      <x/>
    </i>
    <i>
      <x v="3955"/>
      <x v="3932"/>
      <x/>
    </i>
    <i>
      <x v="3552"/>
      <x v="3537"/>
      <x/>
    </i>
    <i>
      <x v="3313"/>
      <x v="3301"/>
      <x/>
    </i>
    <i>
      <x v="2867"/>
      <x v="2862"/>
      <x/>
    </i>
    <i>
      <x v="2357"/>
      <x v="2355"/>
      <x/>
    </i>
    <i>
      <x v="1826"/>
      <x v="1825"/>
      <x/>
    </i>
    <i>
      <x v="743"/>
      <x v="743"/>
      <x/>
    </i>
    <i>
      <x v="655"/>
      <x v="655"/>
      <x/>
    </i>
    <i>
      <x v="9285"/>
      <x v="2174"/>
      <x/>
    </i>
    <i>
      <x v="8934"/>
      <x v="8832"/>
      <x/>
    </i>
    <i>
      <x v="9040"/>
      <x v="8935"/>
      <x/>
    </i>
    <i>
      <x v="8639"/>
      <x v="8541"/>
      <x/>
    </i>
    <i>
      <x v="8589"/>
      <x v="8493"/>
      <x/>
    </i>
    <i>
      <x v="8580"/>
      <x v="8485"/>
      <x/>
    </i>
    <i>
      <x v="8217"/>
      <x v="8128"/>
      <x/>
    </i>
    <i>
      <x v="7859"/>
      <x v="7782"/>
      <x/>
    </i>
    <i>
      <x v="7673"/>
      <x v="7600"/>
      <x/>
    </i>
    <i>
      <x v="7478"/>
      <x v="7408"/>
      <x/>
    </i>
    <i>
      <x v="6970"/>
      <x v="6906"/>
      <x/>
    </i>
    <i>
      <x v="5613"/>
      <x v="5568"/>
      <x/>
    </i>
    <i>
      <x v="5098"/>
      <x v="5057"/>
      <x/>
    </i>
    <i>
      <x v="4440"/>
      <x v="4407"/>
      <x/>
    </i>
    <i>
      <x v="3410"/>
      <x v="3398"/>
      <x v="1"/>
    </i>
    <i>
      <x v="3748"/>
      <x v="3728"/>
      <x/>
    </i>
    <i>
      <x v="3079"/>
      <x v="3073"/>
      <x/>
    </i>
    <i>
      <x v="3102"/>
      <x v="3096"/>
      <x/>
    </i>
    <i>
      <x v="2917"/>
      <x v="2911"/>
      <x/>
    </i>
    <i>
      <x v="2764"/>
      <x v="2759"/>
      <x v="3"/>
    </i>
    <i>
      <x v="2488"/>
      <x v="2486"/>
      <x v="3"/>
    </i>
    <i>
      <x v="958"/>
      <x v="958"/>
      <x/>
    </i>
    <i>
      <x v="807"/>
      <x v="807"/>
      <x/>
    </i>
    <i>
      <x v="9664"/>
      <x v="9548"/>
      <x/>
    </i>
    <i>
      <x v="9593"/>
      <x v="9478"/>
      <x/>
    </i>
    <i>
      <x v="8973"/>
      <x v="8870"/>
      <x/>
    </i>
    <i>
      <x v="8616"/>
      <x v="8518"/>
      <x v="3"/>
    </i>
    <i>
      <x v="8052"/>
      <x v="7970"/>
      <x/>
    </i>
    <i>
      <x v="8297"/>
      <x v="8205"/>
      <x/>
    </i>
    <i>
      <x v="8102"/>
      <x v="8017"/>
      <x/>
    </i>
    <i>
      <x v="8290"/>
      <x v="8198"/>
      <x/>
    </i>
    <i>
      <x v="7795"/>
      <x v="7719"/>
      <x/>
    </i>
    <i>
      <x v="7856"/>
      <x v="7779"/>
      <x/>
    </i>
    <i>
      <x v="6737"/>
      <x v="6679"/>
      <x/>
    </i>
    <i>
      <x v="7087"/>
      <x v="7023"/>
      <x/>
    </i>
    <i>
      <x v="6425"/>
      <x v="6370"/>
      <x/>
    </i>
    <i>
      <x v="6229"/>
      <x v="6178"/>
      <x/>
    </i>
    <i>
      <x v="6064"/>
      <x v="6014"/>
      <x/>
    </i>
    <i>
      <x v="5518"/>
      <x v="5474"/>
      <x/>
    </i>
    <i>
      <x v="5257"/>
      <x v="5215"/>
      <x/>
    </i>
    <i>
      <x v="5177"/>
      <x v="5136"/>
      <x/>
    </i>
    <i>
      <x v="4797"/>
      <x v="4759"/>
      <x/>
    </i>
    <i>
      <x v="4656"/>
      <x v="4620"/>
      <x/>
    </i>
    <i>
      <x v="4212"/>
      <x v="4186"/>
      <x/>
    </i>
    <i>
      <x v="3188"/>
      <x v="3180"/>
      <x/>
    </i>
    <i>
      <x v="1730"/>
      <x v="1729"/>
      <x/>
    </i>
    <i>
      <x v="2044"/>
      <x v="2042"/>
      <x/>
    </i>
    <i>
      <x v="1695"/>
      <x v="1694"/>
      <x v="3"/>
    </i>
    <i>
      <x v="1196"/>
      <x v="1195"/>
      <x/>
    </i>
    <i>
      <x v="517"/>
      <x v="517"/>
      <x v="3"/>
    </i>
    <i>
      <x v="9838"/>
      <x v="9720"/>
      <x/>
    </i>
    <i>
      <x v="9846"/>
      <x v="1933"/>
      <x/>
    </i>
    <i>
      <x v="9198"/>
      <x v="9090"/>
      <x/>
    </i>
    <i>
      <x v="9270"/>
      <x v="9161"/>
      <x/>
    </i>
    <i>
      <x v="8507"/>
      <x v="8414"/>
      <x/>
    </i>
    <i>
      <x v="8522"/>
      <x v="8428"/>
      <x/>
    </i>
    <i>
      <x v="7630"/>
      <x v="7559"/>
      <x/>
    </i>
    <i>
      <x v="7464"/>
      <x v="7394"/>
      <x/>
    </i>
    <i>
      <x v="7152"/>
      <x v="7088"/>
      <x/>
    </i>
    <i>
      <x v="6891"/>
      <x v="6830"/>
      <x/>
    </i>
    <i>
      <x v="6779"/>
      <x v="6719"/>
      <x/>
    </i>
    <i>
      <x v="6579"/>
      <x v="6522"/>
      <x/>
    </i>
    <i>
      <x v="6309"/>
      <x v="6256"/>
      <x/>
    </i>
    <i>
      <x v="6203"/>
      <x v="6152"/>
      <x v="1"/>
    </i>
    <i>
      <x v="5004"/>
      <x v="4964"/>
      <x v="1"/>
    </i>
    <i>
      <x v="5145"/>
      <x v="5104"/>
      <x/>
    </i>
    <i>
      <x v="4603"/>
      <x v="4568"/>
      <x/>
    </i>
    <i>
      <x v="4683"/>
      <x v="4647"/>
      <x/>
    </i>
    <i>
      <x v="4242"/>
      <x v="4216"/>
      <x/>
    </i>
    <i>
      <x v="4152"/>
      <x v="4127"/>
      <x/>
    </i>
    <i>
      <x v="3331"/>
      <x v="3319"/>
      <x/>
    </i>
    <i>
      <x v="3206"/>
      <x v="3197"/>
      <x/>
    </i>
    <i>
      <x v="2290"/>
      <x v="2288"/>
      <x/>
    </i>
    <i>
      <x v="1734"/>
      <x v="1733"/>
      <x/>
    </i>
    <i>
      <x v="1723"/>
      <x v="1722"/>
      <x/>
    </i>
    <i>
      <x v="1427"/>
      <x v="1426"/>
      <x v="2"/>
    </i>
    <i>
      <x v="733"/>
      <x v="733"/>
      <x/>
    </i>
    <i>
      <x v="9681"/>
      <x v="9565"/>
      <x/>
    </i>
    <i>
      <x v="9914"/>
      <x v="9794"/>
      <x/>
    </i>
    <i>
      <x v="9127"/>
      <x v="9021"/>
      <x/>
    </i>
    <i>
      <x v="8847"/>
      <x v="8745"/>
      <x/>
    </i>
    <i>
      <x v="8674"/>
      <x v="8576"/>
      <x/>
    </i>
    <i>
      <x v="8566"/>
      <x v="8471"/>
      <x/>
    </i>
    <i>
      <x v="8316"/>
      <x v="8224"/>
      <x/>
    </i>
    <i>
      <x v="7652"/>
      <x v="7580"/>
      <x/>
    </i>
    <i>
      <x v="7833"/>
      <x v="7756"/>
      <x/>
    </i>
    <i>
      <x v="7168"/>
      <x v="7103"/>
      <x/>
    </i>
    <i>
      <x v="6678"/>
      <x v="6620"/>
      <x/>
    </i>
    <i>
      <x v="6755"/>
      <x v="6696"/>
      <x/>
    </i>
    <i>
      <x v="6364"/>
      <x v="6310"/>
      <x/>
    </i>
    <i>
      <x v="5943"/>
      <x v="5894"/>
      <x/>
    </i>
    <i>
      <x v="6216"/>
      <x v="6165"/>
      <x/>
    </i>
    <i>
      <x v="5736"/>
      <x v="5689"/>
      <x v="3"/>
    </i>
    <i>
      <x v="5559"/>
      <x v="5514"/>
      <x/>
    </i>
    <i>
      <x v="5603"/>
      <x v="5558"/>
      <x/>
    </i>
    <i>
      <x v="5058"/>
      <x v="5018"/>
      <x v="3"/>
    </i>
    <i>
      <x v="5281"/>
      <x v="5239"/>
      <x/>
    </i>
    <i>
      <x v="3917"/>
      <x v="3895"/>
      <x/>
    </i>
    <i>
      <x v="3481"/>
      <x v="3468"/>
      <x/>
    </i>
    <i>
      <x v="3158"/>
      <x v="3150"/>
      <x/>
    </i>
    <i>
      <x v="3149"/>
      <x v="3141"/>
      <x/>
    </i>
    <i>
      <x v="3005"/>
      <x v="2999"/>
      <x/>
    </i>
    <i>
      <x v="2384"/>
      <x v="2382"/>
      <x/>
    </i>
    <i>
      <x v="127"/>
      <x v="127"/>
      <x/>
    </i>
    <i>
      <x v="8532"/>
      <x v="8438"/>
      <x/>
    </i>
    <i>
      <x v="8427"/>
      <x v="8334"/>
      <x/>
    </i>
    <i>
      <x v="7575"/>
      <x v="7504"/>
      <x/>
    </i>
    <i>
      <x v="7621"/>
      <x v="7550"/>
      <x/>
    </i>
    <i>
      <x v="7110"/>
      <x v="7046"/>
      <x/>
    </i>
    <i>
      <x v="7444"/>
      <x v="7374"/>
      <x/>
    </i>
    <i>
      <x v="7061"/>
      <x v="6997"/>
      <x/>
    </i>
    <i>
      <x v="5949"/>
      <x v="5900"/>
      <x/>
    </i>
    <i>
      <x v="5467"/>
      <x v="5423"/>
      <x/>
    </i>
    <i>
      <x v="5022"/>
      <x v="4982"/>
      <x v="3"/>
    </i>
    <i>
      <x v="3985"/>
      <x v="3962"/>
      <x/>
    </i>
    <i>
      <x v="3974"/>
      <x v="3951"/>
      <x/>
    </i>
    <i>
      <x v="3677"/>
      <x v="3657"/>
      <x/>
    </i>
    <i>
      <x v="3505"/>
      <x v="3491"/>
      <x/>
    </i>
    <i>
      <x v="3432"/>
      <x v="3419"/>
      <x/>
    </i>
    <i>
      <x v="3185"/>
      <x v="3177"/>
      <x/>
    </i>
    <i>
      <x v="3330"/>
      <x v="3318"/>
      <x v="3"/>
    </i>
    <i>
      <x v="3006"/>
      <x v="3000"/>
      <x/>
    </i>
    <i>
      <x v="3320"/>
      <x v="3308"/>
      <x/>
    </i>
    <i>
      <x v="2427"/>
      <x v="2425"/>
      <x/>
    </i>
    <i>
      <x v="967"/>
      <x v="967"/>
      <x/>
    </i>
    <i>
      <x v="1126"/>
      <x v="1125"/>
      <x/>
    </i>
    <i>
      <x v="541"/>
      <x v="541"/>
      <x/>
    </i>
    <i>
      <x v="179"/>
      <x v="179"/>
      <x/>
    </i>
    <i>
      <x v="78"/>
      <x v="78"/>
      <x/>
    </i>
    <i>
      <x v="9883"/>
      <x v="9764"/>
      <x/>
    </i>
    <i>
      <x v="9346"/>
      <x v="9236"/>
      <x/>
    </i>
    <i>
      <x v="9061"/>
      <x v="8956"/>
      <x v="3"/>
    </i>
    <i>
      <x v="8528"/>
      <x v="8434"/>
      <x/>
    </i>
    <i>
      <x v="8210"/>
      <x v="8121"/>
      <x/>
    </i>
    <i>
      <x v="7709"/>
      <x v="7633"/>
      <x/>
    </i>
    <i>
      <x v="7107"/>
      <x v="7043"/>
      <x/>
    </i>
    <i>
      <x v="7054"/>
      <x v="6990"/>
      <x/>
    </i>
    <i>
      <x v="6954"/>
      <x v="6890"/>
      <x/>
    </i>
    <i>
      <x v="6498"/>
      <x v="6442"/>
      <x/>
    </i>
    <i>
      <x v="6578"/>
      <x v="6521"/>
      <x v="2"/>
    </i>
    <i>
      <x v="6588"/>
      <x v="6531"/>
      <x/>
    </i>
    <i>
      <x v="6053"/>
      <x v="6003"/>
      <x/>
    </i>
    <i>
      <x v="5749"/>
      <x v="5702"/>
      <x v="3"/>
    </i>
    <i>
      <x v="5008"/>
      <x v="4968"/>
      <x/>
    </i>
    <i>
      <x v="4856"/>
      <x v="4817"/>
      <x/>
    </i>
    <i>
      <x v="4534"/>
      <x v="4500"/>
      <x/>
    </i>
    <i>
      <x v="4251"/>
      <x v="4225"/>
      <x/>
    </i>
    <i>
      <x v="3793"/>
      <x v="3772"/>
      <x/>
    </i>
    <i>
      <x v="4165"/>
      <x v="4140"/>
      <x/>
    </i>
    <i>
      <x v="3489"/>
      <x v="3475"/>
      <x/>
    </i>
    <i>
      <x v="3699"/>
      <x v="3679"/>
      <x/>
    </i>
    <i>
      <x v="2942"/>
      <x v="2936"/>
      <x/>
    </i>
    <i>
      <x v="3334"/>
      <x v="3322"/>
      <x v="3"/>
    </i>
    <i>
      <x v="2540"/>
      <x v="2536"/>
      <x/>
    </i>
    <i>
      <x v="2618"/>
      <x v="2614"/>
      <x v="2"/>
    </i>
    <i>
      <x v="1811"/>
      <x v="1810"/>
      <x/>
    </i>
    <i>
      <x v="1968"/>
      <x v="1967"/>
      <x/>
    </i>
    <i>
      <x v="851"/>
      <x v="851"/>
      <x v="3"/>
    </i>
    <i>
      <x v="576"/>
      <x v="576"/>
      <x/>
    </i>
    <i>
      <x v="158"/>
      <x v="158"/>
      <x/>
    </i>
    <i>
      <x v="9509"/>
      <x v="9397"/>
      <x/>
    </i>
    <i>
      <x v="8865"/>
      <x v="8763"/>
      <x/>
    </i>
    <i>
      <x v="8908"/>
      <x v="8806"/>
      <x v="3"/>
    </i>
    <i>
      <x v="8714"/>
      <x v="8614"/>
      <x/>
    </i>
    <i>
      <x v="8618"/>
      <x v="8520"/>
      <x/>
    </i>
    <i>
      <x v="7451"/>
      <x v="7381"/>
      <x/>
    </i>
    <i>
      <x v="7289"/>
      <x v="7220"/>
      <x v="1"/>
    </i>
    <i>
      <x v="5170"/>
      <x v="5129"/>
      <x/>
    </i>
    <i>
      <x v="4885"/>
      <x v="4846"/>
      <x v="3"/>
    </i>
    <i>
      <x v="3730"/>
      <x v="3710"/>
      <x/>
    </i>
    <i>
      <x v="3693"/>
      <x v="3673"/>
      <x v="3"/>
    </i>
    <i>
      <x v="2828"/>
      <x v="2823"/>
      <x/>
    </i>
    <i>
      <x v="938"/>
      <x v="938"/>
      <x/>
    </i>
    <i>
      <x v="1234"/>
      <x v="1233"/>
      <x/>
    </i>
    <i>
      <x v="261"/>
      <x v="261"/>
      <x/>
    </i>
    <i>
      <x v="9783"/>
      <x v="9667"/>
      <x/>
    </i>
    <i>
      <x v="9088"/>
      <x v="8982"/>
      <x/>
    </i>
    <i>
      <x v="8691"/>
      <x v="8593"/>
      <x/>
    </i>
    <i>
      <x v="8544"/>
      <x v="8449"/>
      <x/>
    </i>
    <i>
      <x v="8049"/>
      <x v="7967"/>
      <x/>
    </i>
    <i>
      <x v="7404"/>
      <x v="7334"/>
      <x/>
    </i>
    <i>
      <x v="6984"/>
      <x v="6920"/>
      <x/>
    </i>
    <i>
      <x v="6815"/>
      <x v="6755"/>
      <x/>
    </i>
    <i>
      <x v="6558"/>
      <x v="6501"/>
      <x/>
    </i>
    <i>
      <x v="6168"/>
      <x v="6117"/>
      <x/>
    </i>
    <i>
      <x v="5934"/>
      <x v="5885"/>
      <x v="2"/>
    </i>
    <i>
      <x v="5845"/>
      <x v="5797"/>
      <x v="1"/>
    </i>
    <i>
      <x v="6167"/>
      <x v="6116"/>
      <x/>
    </i>
    <i>
      <x v="5521"/>
      <x v="5477"/>
      <x/>
    </i>
    <i>
      <x v="5776"/>
      <x v="5729"/>
      <x/>
    </i>
    <i>
      <x v="5362"/>
      <x v="5320"/>
      <x/>
    </i>
    <i>
      <x v="4653"/>
      <x v="2477"/>
      <x/>
    </i>
    <i>
      <x v="4887"/>
      <x v="4848"/>
      <x/>
    </i>
    <i>
      <x v="4734"/>
      <x v="3297"/>
      <x/>
    </i>
    <i>
      <x v="4722"/>
      <x v="4685"/>
      <x/>
    </i>
    <i>
      <x v="4464"/>
      <x v="4431"/>
      <x/>
    </i>
    <i>
      <x v="3880"/>
      <x v="3858"/>
      <x/>
    </i>
    <i>
      <x v="3776"/>
      <x v="3755"/>
      <x v="3"/>
    </i>
    <i>
      <x v="3638"/>
      <x v="3619"/>
      <x/>
    </i>
    <i>
      <x v="3367"/>
      <x v="3355"/>
      <x/>
    </i>
    <i>
      <x v="2758"/>
      <x v="2753"/>
      <x/>
    </i>
    <i>
      <x v="2097"/>
      <x v="2095"/>
      <x/>
    </i>
    <i>
      <x v="2107"/>
      <x v="2105"/>
      <x/>
    </i>
    <i>
      <x v="2153"/>
      <x v="2151"/>
      <x/>
    </i>
    <i>
      <x v="1712"/>
      <x v="1711"/>
      <x/>
    </i>
    <i>
      <x v="1385"/>
      <x v="1384"/>
      <x/>
    </i>
    <i>
      <x v="568"/>
      <x v="568"/>
      <x v="2"/>
    </i>
    <i>
      <x v="592"/>
      <x v="592"/>
      <x/>
    </i>
    <i>
      <x v="9128"/>
      <x v="9022"/>
      <x/>
    </i>
    <i>
      <x v="8564"/>
      <x v="8469"/>
      <x/>
    </i>
    <i>
      <x v="8251"/>
      <x v="8159"/>
      <x/>
    </i>
    <i>
      <x v="7729"/>
      <x v="7653"/>
      <x/>
    </i>
    <i>
      <x v="7369"/>
      <x v="7299"/>
      <x/>
    </i>
    <i>
      <x v="6304"/>
      <x v="6251"/>
      <x/>
    </i>
    <i>
      <x v="5950"/>
      <x v="5901"/>
      <x/>
    </i>
    <i>
      <x v="6148"/>
      <x v="6098"/>
      <x/>
    </i>
    <i>
      <x v="5314"/>
      <x v="5272"/>
      <x/>
    </i>
    <i>
      <x v="5106"/>
      <x v="5065"/>
      <x/>
    </i>
    <i>
      <x v="4934"/>
      <x v="4894"/>
      <x/>
    </i>
    <i>
      <x v="4954"/>
      <x v="4914"/>
      <x/>
    </i>
    <i>
      <x v="4026"/>
      <x v="4003"/>
      <x/>
    </i>
    <i>
      <x v="3812"/>
      <x v="3791"/>
      <x v="3"/>
    </i>
    <i>
      <x v="3940"/>
      <x v="3917"/>
      <x/>
    </i>
    <i>
      <x v="3463"/>
      <x v="3450"/>
      <x/>
    </i>
    <i>
      <x v="3186"/>
      <x v="3178"/>
      <x/>
    </i>
    <i>
      <x v="2023"/>
      <x v="2021"/>
      <x/>
    </i>
    <i>
      <x v="1095"/>
      <x v="1095"/>
      <x/>
    </i>
    <i>
      <x v="1042"/>
      <x v="1042"/>
      <x v="3"/>
    </i>
    <i>
      <x v="456"/>
      <x v="456"/>
      <x/>
    </i>
    <i>
      <x v="470"/>
      <x v="470"/>
      <x/>
    </i>
    <i>
      <x v="155"/>
      <x v="155"/>
      <x/>
    </i>
    <i>
      <x v="289"/>
      <x v="289"/>
      <x v="3"/>
    </i>
    <i>
      <x v="9697"/>
      <x v="9581"/>
      <x/>
    </i>
    <i>
      <x v="9782"/>
      <x v="9666"/>
      <x v="3"/>
    </i>
    <i>
      <x v="8424"/>
      <x v="8331"/>
      <x/>
    </i>
    <i>
      <x v="8137"/>
      <x v="958"/>
      <x/>
    </i>
    <i>
      <x v="8212"/>
      <x v="8123"/>
      <x/>
    </i>
    <i>
      <x v="7790"/>
      <x v="7714"/>
      <x/>
    </i>
    <i>
      <x v="7785"/>
      <x v="7709"/>
      <x/>
    </i>
    <i>
      <x v="7125"/>
      <x v="7061"/>
      <x/>
    </i>
    <i>
      <x v="5604"/>
      <x v="5559"/>
      <x/>
    </i>
    <i>
      <x v="5765"/>
      <x v="5718"/>
      <x/>
    </i>
    <i>
      <x v="4997"/>
      <x v="4957"/>
      <x/>
    </i>
    <i>
      <x v="4931"/>
      <x v="4892"/>
      <x/>
    </i>
    <i>
      <x v="4319"/>
      <x v="4291"/>
      <x/>
    </i>
    <i>
      <x v="4297"/>
      <x v="4269"/>
      <x/>
    </i>
    <i>
      <x v="4106"/>
      <x v="4082"/>
      <x/>
    </i>
    <i>
      <x v="2479"/>
      <x v="2477"/>
      <x/>
    </i>
    <i>
      <x v="1368"/>
      <x v="1367"/>
      <x/>
    </i>
    <i>
      <x v="1056"/>
      <x v="1056"/>
      <x/>
    </i>
    <i>
      <x v="9980"/>
      <x v="9859"/>
      <x/>
    </i>
    <i>
      <x v="9486"/>
      <x v="9375"/>
      <x/>
    </i>
    <i>
      <x v="8375"/>
      <x v="8282"/>
      <x/>
    </i>
    <i>
      <x v="8461"/>
      <x v="8368"/>
      <x/>
    </i>
    <i>
      <x v="7391"/>
      <x v="7321"/>
      <x v="3"/>
    </i>
    <i>
      <x v="7274"/>
      <x v="7205"/>
      <x v="3"/>
    </i>
    <i>
      <x v="7410"/>
      <x v="7340"/>
      <x/>
    </i>
    <i>
      <x v="6880"/>
      <x v="6819"/>
      <x/>
    </i>
    <i>
      <x v="6220"/>
      <x v="6169"/>
      <x/>
    </i>
    <i>
      <x v="5223"/>
      <x v="5182"/>
      <x v="3"/>
    </i>
    <i>
      <x v="4867"/>
      <x v="4828"/>
      <x/>
    </i>
    <i>
      <x v="4321"/>
      <x v="4293"/>
      <x/>
    </i>
    <i>
      <x v="4314"/>
      <x v="4286"/>
      <x/>
    </i>
    <i>
      <x v="4517"/>
      <x v="4483"/>
      <x/>
    </i>
    <i>
      <x v="4013"/>
      <x v="3990"/>
      <x/>
    </i>
    <i>
      <x v="3987"/>
      <x v="3964"/>
      <x/>
    </i>
    <i>
      <x v="3778"/>
      <x v="3757"/>
      <x/>
    </i>
    <i>
      <x v="3830"/>
      <x v="3809"/>
      <x/>
    </i>
    <i>
      <x v="2932"/>
      <x v="2926"/>
      <x/>
    </i>
    <i>
      <x v="2544"/>
      <x v="2540"/>
      <x/>
    </i>
    <i>
      <x v="2438"/>
      <x v="2436"/>
      <x/>
    </i>
    <i>
      <x v="2328"/>
      <x v="2326"/>
      <x v="3"/>
    </i>
    <i>
      <x v="2192"/>
      <x v="2190"/>
      <x/>
    </i>
    <i>
      <x v="1890"/>
      <x v="1889"/>
      <x/>
    </i>
    <i>
      <x v="1315"/>
      <x v="1314"/>
      <x v="1"/>
    </i>
    <i>
      <x v="1134"/>
      <x v="1133"/>
      <x/>
    </i>
    <i>
      <x v="9721"/>
      <x v="9605"/>
      <x/>
    </i>
    <i>
      <x v="9839"/>
      <x v="9721"/>
      <x/>
    </i>
    <i>
      <x v="9428"/>
      <x v="9317"/>
      <x/>
    </i>
    <i>
      <x v="7931"/>
      <x v="7853"/>
      <x/>
    </i>
    <i>
      <x v="7594"/>
      <x v="7523"/>
      <x/>
    </i>
    <i>
      <x v="7525"/>
      <x v="7455"/>
      <x/>
    </i>
    <i>
      <x v="6991"/>
      <x v="6927"/>
      <x/>
    </i>
    <i>
      <x v="5484"/>
      <x v="5440"/>
      <x/>
    </i>
    <i>
      <x v="5527"/>
      <x v="5483"/>
      <x/>
    </i>
    <i>
      <x v="5440"/>
      <x v="5397"/>
      <x v="1"/>
    </i>
    <i>
      <x v="5652"/>
      <x v="5606"/>
      <x/>
    </i>
    <i>
      <x v="5394"/>
      <x v="5352"/>
      <x/>
    </i>
    <i>
      <x v="5117"/>
      <x v="5076"/>
      <x/>
    </i>
    <i>
      <x v="4661"/>
      <x v="4625"/>
      <x v="2"/>
    </i>
    <i>
      <x v="5003"/>
      <x v="4963"/>
      <x/>
    </i>
    <i>
      <x v="4173"/>
      <x v="4148"/>
      <x/>
    </i>
    <i>
      <x v="4358"/>
      <x v="4329"/>
      <x/>
    </i>
    <i>
      <x v="417"/>
      <x v="417"/>
      <x/>
    </i>
    <i>
      <x v="475"/>
      <x v="475"/>
      <x/>
    </i>
    <i>
      <x v="9960"/>
      <x v="9839"/>
      <x/>
    </i>
    <i>
      <x v="9808"/>
      <x v="9690"/>
      <x/>
    </i>
    <i>
      <x v="9887"/>
      <x v="9768"/>
      <x/>
    </i>
    <i>
      <x v="9294"/>
      <x v="9184"/>
      <x/>
    </i>
    <i>
      <x v="8759"/>
      <x v="8659"/>
      <x v="3"/>
    </i>
    <i>
      <x v="8066"/>
      <x v="7982"/>
      <x/>
    </i>
    <i>
      <x v="8229"/>
      <x v="8138"/>
      <x/>
    </i>
    <i>
      <x v="7214"/>
      <x v="7146"/>
      <x/>
    </i>
    <i>
      <x v="6914"/>
      <x v="6851"/>
      <x v="2"/>
    </i>
    <i>
      <x v="6359"/>
      <x v="6305"/>
      <x/>
    </i>
    <i>
      <x v="6471"/>
      <x v="6416"/>
      <x/>
    </i>
    <i>
      <x v="6531"/>
      <x v="3141"/>
      <x/>
    </i>
    <i>
      <x v="6059"/>
      <x v="6009"/>
      <x/>
    </i>
    <i>
      <x v="5583"/>
      <x v="5538"/>
      <x/>
    </i>
    <i>
      <x v="4993"/>
      <x v="4953"/>
      <x v="3"/>
    </i>
    <i>
      <x v="4339"/>
      <x v="4311"/>
      <x/>
    </i>
    <i>
      <x v="4296"/>
      <x v="4268"/>
      <x/>
    </i>
    <i>
      <x v="3990"/>
      <x v="3967"/>
      <x/>
    </i>
    <i>
      <x v="3384"/>
      <x v="3372"/>
      <x/>
    </i>
    <i>
      <x v="3456"/>
      <x v="3443"/>
      <x/>
    </i>
    <i>
      <x v="1281"/>
      <x v="1280"/>
      <x/>
    </i>
    <i>
      <x v="9969"/>
      <x v="9848"/>
      <x/>
    </i>
    <i>
      <x v="9736"/>
      <x v="9620"/>
      <x/>
    </i>
    <i>
      <x v="9952"/>
      <x v="9831"/>
      <x/>
    </i>
    <i>
      <x v="9314"/>
      <x v="9204"/>
      <x/>
    </i>
    <i>
      <x v="9296"/>
      <x v="9186"/>
      <x/>
    </i>
    <i>
      <x v="8871"/>
      <x v="8769"/>
      <x/>
    </i>
    <i>
      <x v="8144"/>
      <x v="8058"/>
      <x/>
    </i>
    <i>
      <x v="8313"/>
      <x v="8221"/>
      <x/>
    </i>
    <i>
      <x v="7199"/>
      <x v="3354"/>
      <x/>
    </i>
    <i>
      <x v="7090"/>
      <x v="7026"/>
      <x/>
    </i>
    <i>
      <x v="6327"/>
      <x v="6274"/>
      <x/>
    </i>
    <i>
      <x v="6339"/>
      <x v="6286"/>
      <x/>
    </i>
    <i>
      <x v="6349"/>
      <x v="6295"/>
      <x v="3"/>
    </i>
    <i>
      <x v="5433"/>
      <x v="5390"/>
      <x/>
    </i>
    <i>
      <x v="5492"/>
      <x v="5448"/>
      <x/>
    </i>
    <i>
      <x v="5408"/>
      <x v="5365"/>
      <x/>
    </i>
    <i>
      <x v="5013"/>
      <x v="4973"/>
      <x/>
    </i>
    <i>
      <x v="4901"/>
      <x v="4862"/>
      <x/>
    </i>
    <i>
      <x v="4357"/>
      <x v="4328"/>
      <x/>
    </i>
    <i>
      <x v="3751"/>
      <x v="3731"/>
      <x/>
    </i>
    <i>
      <x v="3433"/>
      <x v="3420"/>
      <x/>
    </i>
    <i>
      <x v="3326"/>
      <x v="3314"/>
      <x/>
    </i>
    <i>
      <x v="2895"/>
      <x v="2889"/>
      <x/>
    </i>
    <i>
      <x v="2401"/>
      <x v="2399"/>
      <x v="3"/>
    </i>
    <i>
      <x v="2187"/>
      <x v="2185"/>
      <x/>
    </i>
    <i>
      <x v="2011"/>
      <x v="2009"/>
      <x v="2"/>
    </i>
    <i>
      <x v="1568"/>
      <x v="1567"/>
      <x/>
    </i>
    <i>
      <x v="8"/>
      <x v="8"/>
      <x/>
    </i>
    <i>
      <x v="9754"/>
      <x v="9638"/>
      <x/>
    </i>
    <i>
      <x v="9100"/>
      <x v="8994"/>
      <x/>
    </i>
    <i>
      <x v="8379"/>
      <x v="8286"/>
      <x/>
    </i>
    <i>
      <x v="8241"/>
      <x v="8149"/>
      <x/>
    </i>
    <i>
      <x v="7096"/>
      <x v="7032"/>
      <x/>
    </i>
    <i>
      <x v="6683"/>
      <x v="6625"/>
      <x/>
    </i>
    <i>
      <x v="6748"/>
      <x v="6689"/>
      <x/>
    </i>
    <i>
      <x v="6397"/>
      <x v="6342"/>
      <x/>
    </i>
    <i>
      <x v="6356"/>
      <x v="6302"/>
      <x/>
    </i>
    <i>
      <x v="5437"/>
      <x v="5394"/>
      <x/>
    </i>
    <i>
      <x v="5241"/>
      <x v="5200"/>
      <x v="3"/>
    </i>
    <i>
      <x v="4214"/>
      <x v="4188"/>
      <x/>
    </i>
    <i>
      <x v="4148"/>
      <x v="4123"/>
      <x/>
    </i>
    <i>
      <x v="3738"/>
      <x v="3718"/>
      <x/>
    </i>
    <i>
      <x v="3402"/>
      <x v="3390"/>
      <x/>
    </i>
    <i>
      <x v="3193"/>
      <x v="3185"/>
      <x/>
    </i>
    <i>
      <x v="2094"/>
      <x v="2092"/>
      <x/>
    </i>
    <i>
      <x v="1580"/>
      <x v="1579"/>
      <x/>
    </i>
    <i>
      <x v="848"/>
      <x v="848"/>
      <x/>
    </i>
    <i>
      <x v="787"/>
      <x v="787"/>
      <x/>
    </i>
    <i>
      <x v="426"/>
      <x v="426"/>
      <x v="1"/>
    </i>
    <i>
      <x v="9738"/>
      <x v="9622"/>
      <x/>
    </i>
    <i>
      <x v="9006"/>
      <x v="8901"/>
      <x/>
    </i>
    <i>
      <x v="8796"/>
      <x v="8694"/>
      <x/>
    </i>
    <i>
      <x v="8603"/>
      <x v="8506"/>
      <x/>
    </i>
    <i>
      <x v="8246"/>
      <x v="8154"/>
      <x/>
    </i>
    <i>
      <x v="7422"/>
      <x v="7352"/>
      <x/>
    </i>
    <i>
      <x v="4600"/>
      <x v="4565"/>
      <x/>
    </i>
    <i>
      <x v="4827"/>
      <x v="4788"/>
      <x/>
    </i>
    <i>
      <x v="4289"/>
      <x v="4261"/>
      <x v="2"/>
    </i>
    <i>
      <x v="3855"/>
      <x v="3833"/>
      <x/>
    </i>
    <i>
      <x v="4051"/>
      <x v="4028"/>
      <x/>
    </i>
    <i>
      <x v="3640"/>
      <x v="3621"/>
      <x/>
    </i>
    <i>
      <x v="3636"/>
      <x v="3617"/>
      <x/>
    </i>
    <i>
      <x v="3443"/>
      <x v="3430"/>
      <x/>
    </i>
    <i>
      <x v="3111"/>
      <x v="3104"/>
      <x/>
    </i>
    <i>
      <x v="2454"/>
      <x v="2452"/>
      <x v="2"/>
    </i>
    <i>
      <x v="2393"/>
      <x v="2391"/>
      <x/>
    </i>
    <i>
      <x v="2249"/>
      <x v="2247"/>
      <x v="3"/>
    </i>
    <i>
      <x v="1833"/>
      <x v="1832"/>
      <x/>
    </i>
    <i>
      <x v="1265"/>
      <x v="1264"/>
      <x/>
    </i>
    <i>
      <x v="597"/>
      <x v="597"/>
      <x/>
    </i>
    <i>
      <x v="9520"/>
      <x v="9153"/>
      <x/>
    </i>
    <i>
      <x v="9048"/>
      <x v="8943"/>
      <x/>
    </i>
    <i>
      <x v="8743"/>
      <x v="8643"/>
      <x/>
    </i>
    <i>
      <x v="8567"/>
      <x v="8472"/>
      <x/>
    </i>
    <i>
      <x v="8273"/>
      <x v="8181"/>
      <x/>
    </i>
    <i>
      <x v="7901"/>
      <x v="7824"/>
      <x v="3"/>
    </i>
    <i>
      <x v="7708"/>
      <x v="7632"/>
      <x/>
    </i>
    <i>
      <x v="6155"/>
      <x v="6105"/>
      <x v="1"/>
    </i>
    <i>
      <x v="5109"/>
      <x v="5068"/>
      <x/>
    </i>
    <i>
      <x v="4783"/>
      <x v="4745"/>
      <x/>
    </i>
    <i>
      <x v="3822"/>
      <x v="3801"/>
      <x/>
    </i>
    <i>
      <x v="3888"/>
      <x v="3866"/>
      <x/>
    </i>
    <i>
      <x v="3204"/>
      <x v="3195"/>
      <x/>
    </i>
    <i>
      <x v="2907"/>
      <x v="2901"/>
      <x/>
    </i>
    <i>
      <x v="2189"/>
      <x v="2187"/>
      <x v="3"/>
    </i>
    <i>
      <x v="1343"/>
      <x v="1342"/>
      <x v="3"/>
    </i>
    <i>
      <x v="313"/>
      <x v="313"/>
      <x/>
    </i>
    <i>
      <x v="9913"/>
      <x v="9793"/>
      <x/>
    </i>
    <i>
      <x v="8863"/>
      <x v="8761"/>
      <x v="3"/>
    </i>
    <i>
      <x v="8495"/>
      <x v="8402"/>
      <x/>
    </i>
    <i>
      <x v="6971"/>
      <x v="6907"/>
      <x/>
    </i>
    <i>
      <x v="6879"/>
      <x v="6818"/>
      <x/>
    </i>
    <i>
      <x v="6955"/>
      <x v="6891"/>
      <x/>
    </i>
    <i>
      <x v="6181"/>
      <x v="6130"/>
      <x/>
    </i>
    <i>
      <x v="5656"/>
      <x v="5610"/>
      <x/>
    </i>
    <i>
      <x v="5509"/>
      <x v="5465"/>
      <x/>
    </i>
    <i>
      <x v="5184"/>
      <x v="5143"/>
      <x v="3"/>
    </i>
    <i>
      <x v="5035"/>
      <x v="4995"/>
      <x/>
    </i>
    <i>
      <x v="4570"/>
      <x v="4536"/>
      <x/>
    </i>
    <i>
      <x v="3923"/>
      <x v="3901"/>
      <x v="3"/>
    </i>
    <i>
      <x v="3535"/>
      <x v="3520"/>
      <x/>
    </i>
    <i>
      <x v="3183"/>
      <x v="3175"/>
      <x v="3"/>
    </i>
    <i>
      <x v="3170"/>
      <x v="3162"/>
      <x/>
    </i>
    <i>
      <x v="2901"/>
      <x v="2895"/>
      <x/>
    </i>
    <i>
      <x v="2052"/>
      <x v="2050"/>
      <x/>
    </i>
    <i>
      <x v="1800"/>
      <x v="1799"/>
      <x/>
    </i>
    <i>
      <x v="2072"/>
      <x v="2070"/>
      <x v="2"/>
    </i>
    <i>
      <x v="621"/>
      <x v="621"/>
      <x v="3"/>
    </i>
    <i>
      <x v="297"/>
      <x v="297"/>
      <x/>
    </i>
    <i>
      <x v="9806"/>
      <x v="9688"/>
      <x/>
    </i>
    <i>
      <x v="9363"/>
      <x v="9253"/>
      <x/>
    </i>
    <i>
      <x v="9467"/>
      <x v="9356"/>
      <x/>
    </i>
    <i>
      <x v="9013"/>
      <x v="8908"/>
      <x/>
    </i>
    <i>
      <x v="8991"/>
      <x v="8886"/>
      <x/>
    </i>
    <i>
      <x v="8685"/>
      <x v="8587"/>
      <x/>
    </i>
    <i>
      <x v="8019"/>
      <x v="7939"/>
      <x/>
    </i>
    <i>
      <x v="7972"/>
      <x v="7894"/>
      <x/>
    </i>
    <i>
      <x v="7469"/>
      <x v="7399"/>
      <x v="3"/>
    </i>
    <i>
      <x v="6870"/>
      <x v="6809"/>
      <x v="3"/>
    </i>
    <i>
      <x v="6391"/>
      <x v="6336"/>
      <x/>
    </i>
    <i>
      <x v="6557"/>
      <x v="6500"/>
      <x/>
    </i>
    <i>
      <x v="6224"/>
      <x v="6173"/>
      <x/>
    </i>
    <i>
      <x v="5926"/>
      <x v="5877"/>
      <x/>
    </i>
    <i>
      <x v="5889"/>
      <x v="5840"/>
      <x/>
    </i>
    <i>
      <x v="5813"/>
      <x v="5766"/>
      <x/>
    </i>
    <i>
      <x v="5627"/>
      <x v="5582"/>
      <x/>
    </i>
    <i>
      <x v="5365"/>
      <x v="5323"/>
      <x/>
    </i>
    <i>
      <x v="3946"/>
      <x v="3923"/>
      <x/>
    </i>
    <i>
      <x v="3840"/>
      <x v="3818"/>
      <x/>
    </i>
    <i>
      <x v="3472"/>
      <x v="3459"/>
      <x/>
    </i>
    <i>
      <x v="3571"/>
      <x v="3556"/>
      <x v="3"/>
    </i>
    <i>
      <x v="3581"/>
      <x v="3565"/>
      <x v="3"/>
    </i>
    <i>
      <x v="2594"/>
      <x v="2590"/>
      <x/>
    </i>
    <i>
      <x v="1393"/>
      <x v="1392"/>
      <x/>
    </i>
    <i>
      <x v="432"/>
      <x v="432"/>
      <x/>
    </i>
    <i>
      <x v="9464"/>
      <x v="9353"/>
      <x/>
    </i>
    <i>
      <x v="8592"/>
      <x v="8494"/>
      <x/>
    </i>
    <i>
      <x v="8314"/>
      <x v="8222"/>
      <x/>
    </i>
    <i>
      <x v="7700"/>
      <x v="7625"/>
      <x/>
    </i>
    <i>
      <x v="7202"/>
      <x v="7135"/>
      <x v="3"/>
    </i>
    <i>
      <x v="6824"/>
      <x v="6764"/>
      <x v="3"/>
    </i>
    <i>
      <x v="6417"/>
      <x v="6362"/>
      <x/>
    </i>
    <i>
      <x v="6434"/>
      <x v="6379"/>
      <x/>
    </i>
    <i>
      <x v="5033"/>
      <x v="4993"/>
      <x/>
    </i>
    <i>
      <x v="3726"/>
      <x v="3706"/>
      <x v="2"/>
    </i>
    <i>
      <x v="3262"/>
      <x v="3251"/>
      <x/>
    </i>
    <i>
      <x v="2650"/>
      <x v="2646"/>
      <x/>
    </i>
    <i>
      <x v="2049"/>
      <x v="2047"/>
      <x/>
    </i>
    <i>
      <x v="1867"/>
      <x v="1866"/>
      <x/>
    </i>
    <i>
      <x v="1614"/>
      <x v="1613"/>
      <x/>
    </i>
    <i>
      <x v="241"/>
      <x v="241"/>
      <x/>
    </i>
    <i>
      <x v="9620"/>
      <x v="9505"/>
      <x/>
    </i>
    <i>
      <x v="9525"/>
      <x v="3385"/>
      <x/>
    </i>
    <i>
      <x v="9123"/>
      <x v="9017"/>
      <x/>
    </i>
    <i>
      <x v="9055"/>
      <x v="8950"/>
      <x/>
    </i>
    <i>
      <x v="8440"/>
      <x v="8347"/>
      <x/>
    </i>
    <i>
      <x v="8722"/>
      <x v="8622"/>
      <x/>
    </i>
    <i>
      <x v="8653"/>
      <x v="8555"/>
      <x v="3"/>
    </i>
    <i>
      <x v="7521"/>
      <x v="7451"/>
      <x/>
    </i>
    <i>
      <x v="7552"/>
      <x v="7481"/>
      <x v="3"/>
    </i>
    <i>
      <x v="7372"/>
      <x v="7302"/>
      <x/>
    </i>
    <i>
      <x v="7183"/>
      <x v="7118"/>
      <x/>
    </i>
    <i>
      <x v="7117"/>
      <x v="7053"/>
      <x/>
    </i>
    <i>
      <x v="7079"/>
      <x v="7015"/>
      <x/>
    </i>
    <i>
      <x v="6643"/>
      <x v="6585"/>
      <x/>
    </i>
    <i>
      <x v="6070"/>
      <x v="6020"/>
      <x/>
    </i>
    <i>
      <x v="4768"/>
      <x v="4730"/>
      <x/>
    </i>
    <i>
      <x v="4589"/>
      <x v="4554"/>
      <x/>
    </i>
    <i>
      <x v="3820"/>
      <x v="3799"/>
      <x/>
    </i>
    <i>
      <x v="4070"/>
      <x v="4046"/>
      <x/>
    </i>
    <i>
      <x v="3690"/>
      <x v="3670"/>
      <x/>
    </i>
    <i>
      <x v="1886"/>
      <x v="1885"/>
      <x/>
    </i>
    <i>
      <x v="1503"/>
      <x v="1502"/>
      <x/>
    </i>
    <i>
      <x v="98"/>
      <x v="98"/>
      <x/>
    </i>
    <i>
      <x v="29"/>
      <x v="29"/>
      <x/>
    </i>
    <i>
      <x v="9875"/>
      <x v="9756"/>
      <x/>
    </i>
    <i>
      <x v="9191"/>
      <x v="9083"/>
      <x/>
    </i>
    <i>
      <x v="9537"/>
      <x v="9423"/>
      <x/>
    </i>
    <i>
      <x v="8126"/>
      <x v="8041"/>
      <x/>
    </i>
    <i>
      <x v="8089"/>
      <x v="8004"/>
      <x/>
    </i>
    <i>
      <x v="7767"/>
      <x v="7691"/>
      <x/>
    </i>
    <i>
      <x v="7247"/>
      <x v="7179"/>
      <x v="3"/>
    </i>
    <i>
      <x v="6937"/>
      <x v="6874"/>
      <x/>
    </i>
    <i>
      <x v="6781"/>
      <x v="6721"/>
      <x/>
    </i>
    <i>
      <x v="6614"/>
      <x v="6556"/>
      <x v="3"/>
    </i>
    <i>
      <x v="6507"/>
      <x v="6451"/>
      <x/>
    </i>
    <i>
      <x v="5860"/>
      <x v="5811"/>
      <x/>
    </i>
    <i>
      <x v="5072"/>
      <x v="5031"/>
      <x/>
    </i>
    <i>
      <x v="4994"/>
      <x v="4954"/>
      <x v="3"/>
    </i>
    <i>
      <x v="4829"/>
      <x v="4790"/>
      <x/>
    </i>
    <i>
      <x v="4407"/>
      <x v="4374"/>
      <x/>
    </i>
    <i>
      <x v="4445"/>
      <x v="4412"/>
      <x/>
    </i>
    <i>
      <x v="3644"/>
      <x v="3625"/>
      <x/>
    </i>
    <i>
      <x v="2697"/>
      <x v="2693"/>
      <x v="1"/>
    </i>
    <i>
      <x v="2915"/>
      <x v="2909"/>
      <x/>
    </i>
    <i>
      <x v="2391"/>
      <x v="2389"/>
      <x/>
    </i>
    <i>
      <x v="1260"/>
      <x v="1259"/>
      <x/>
    </i>
    <i>
      <x v="1666"/>
      <x v="1665"/>
      <x/>
    </i>
    <i>
      <x v="344"/>
      <x v="344"/>
      <x v="1"/>
    </i>
    <i>
      <x v="124"/>
      <x v="124"/>
      <x/>
    </i>
    <i>
      <x v="7583"/>
      <x v="7512"/>
      <x/>
    </i>
    <i>
      <x v="6713"/>
      <x v="6655"/>
      <x/>
    </i>
    <i>
      <x v="6982"/>
      <x v="6918"/>
      <x/>
    </i>
    <i>
      <x v="6415"/>
      <x v="6360"/>
      <x/>
    </i>
    <i>
      <x v="6355"/>
      <x v="6301"/>
      <x/>
    </i>
    <i>
      <x v="6600"/>
      <x v="6543"/>
      <x/>
    </i>
    <i>
      <x v="5984"/>
      <x v="5935"/>
      <x v="3"/>
    </i>
    <i>
      <x v="5544"/>
      <x v="5500"/>
      <x v="3"/>
    </i>
    <i>
      <x v="5376"/>
      <x v="5334"/>
      <x/>
    </i>
    <i>
      <x v="4881"/>
      <x v="4842"/>
      <x/>
    </i>
    <i>
      <x v="4229"/>
      <x v="4203"/>
      <x v="3"/>
    </i>
    <i>
      <x v="3390"/>
      <x v="3378"/>
      <x/>
    </i>
    <i>
      <x v="3069"/>
      <x v="3063"/>
      <x v="2"/>
    </i>
    <i>
      <x v="2520"/>
      <x v="2517"/>
      <x v="1"/>
    </i>
    <i>
      <x v="2402"/>
      <x v="2400"/>
      <x/>
    </i>
    <i>
      <x v="1954"/>
      <x v="1953"/>
      <x v="2"/>
    </i>
    <i>
      <x v="1426"/>
      <x v="1425"/>
      <x/>
    </i>
    <i>
      <x v="651"/>
      <x v="651"/>
      <x/>
    </i>
    <i>
      <x v="9790"/>
      <x v="9673"/>
      <x/>
    </i>
    <i>
      <x v="9751"/>
      <x v="9635"/>
      <x/>
    </i>
    <i>
      <x v="9888"/>
      <x v="9769"/>
      <x/>
    </i>
    <i>
      <x v="9483"/>
      <x v="9372"/>
      <x/>
    </i>
    <i>
      <x v="7663"/>
      <x v="7591"/>
      <x/>
    </i>
    <i>
      <x v="7732"/>
      <x v="7656"/>
      <x/>
    </i>
    <i>
      <x v="7605"/>
      <x v="7534"/>
      <x/>
    </i>
    <i>
      <x v="7227"/>
      <x v="7159"/>
      <x/>
    </i>
    <i>
      <x v="6818"/>
      <x v="6758"/>
      <x/>
    </i>
    <i>
      <x v="6435"/>
      <x v="6380"/>
      <x/>
    </i>
    <i>
      <x v="6175"/>
      <x v="6124"/>
      <x/>
    </i>
    <i>
      <x v="6158"/>
      <x v="6108"/>
      <x/>
    </i>
    <i>
      <x v="5564"/>
      <x v="5519"/>
      <x/>
    </i>
    <i>
      <x v="4489"/>
      <x v="4455"/>
      <x/>
    </i>
    <i>
      <x v="4053"/>
      <x v="4030"/>
      <x/>
    </i>
    <i>
      <x v="2586"/>
      <x v="2582"/>
      <x/>
    </i>
    <i>
      <x v="2578"/>
      <x v="2574"/>
      <x v="3"/>
    </i>
    <i>
      <x v="1750"/>
      <x v="1749"/>
      <x/>
    </i>
    <i>
      <x v="1203"/>
      <x v="1202"/>
      <x/>
    </i>
    <i>
      <x v="571"/>
      <x v="571"/>
      <x/>
    </i>
    <i>
      <x v="9433"/>
      <x v="9322"/>
      <x/>
    </i>
    <i>
      <x v="9053"/>
      <x v="8948"/>
      <x/>
    </i>
    <i>
      <x v="8889"/>
      <x v="8787"/>
      <x/>
    </i>
    <i>
      <x v="8678"/>
      <x v="8580"/>
      <x/>
    </i>
    <i>
      <x v="7968"/>
      <x v="7890"/>
      <x/>
    </i>
    <i>
      <x v="7689"/>
      <x v="7614"/>
      <x/>
    </i>
    <i>
      <x v="6802"/>
      <x v="6742"/>
      <x/>
    </i>
    <i>
      <x v="6738"/>
      <x v="6680"/>
      <x/>
    </i>
    <i>
      <x v="6245"/>
      <x v="6194"/>
      <x/>
    </i>
    <i>
      <x v="5756"/>
      <x v="5709"/>
      <x/>
    </i>
    <i>
      <x v="4821"/>
      <x v="4782"/>
      <x/>
    </i>
    <i>
      <x v="4628"/>
      <x v="4593"/>
      <x v="1"/>
    </i>
    <i>
      <x v="3967"/>
      <x v="3944"/>
      <x/>
    </i>
    <i>
      <x v="3931"/>
      <x v="3908"/>
      <x/>
    </i>
    <i>
      <x v="3349"/>
      <x v="3337"/>
      <x v="3"/>
    </i>
    <i>
      <x v="3340"/>
      <x v="3328"/>
      <x v="2"/>
    </i>
    <i>
      <x v="3357"/>
      <x v="3345"/>
      <x/>
    </i>
    <i>
      <x v="3366"/>
      <x v="3354"/>
      <x/>
    </i>
    <i>
      <x v="3085"/>
      <x v="3079"/>
      <x/>
    </i>
    <i>
      <x v="2658"/>
      <x v="2654"/>
      <x/>
    </i>
    <i>
      <x v="2737"/>
      <x v="2733"/>
      <x/>
    </i>
    <i>
      <x v="2214"/>
      <x v="2212"/>
      <x/>
    </i>
    <i>
      <x v="2238"/>
      <x v="2236"/>
      <x/>
    </i>
    <i>
      <x v="2066"/>
      <x v="2064"/>
      <x v="1"/>
    </i>
    <i>
      <x v="1513"/>
      <x v="1512"/>
      <x/>
    </i>
    <i>
      <x v="962"/>
      <x v="962"/>
      <x v="3"/>
    </i>
    <i>
      <x v="27"/>
      <x v="27"/>
      <x v="3"/>
    </i>
    <i>
      <x v="9815"/>
      <x v="9697"/>
      <x/>
    </i>
    <i>
      <x v="9458"/>
      <x v="9347"/>
      <x v="3"/>
    </i>
    <i>
      <x v="7681"/>
      <x v="7606"/>
      <x/>
    </i>
    <i>
      <x v="7242"/>
      <x v="7174"/>
      <x/>
    </i>
    <i>
      <x v="6829"/>
      <x v="6769"/>
      <x/>
    </i>
    <i>
      <x v="5407"/>
      <x v="5364"/>
      <x/>
    </i>
    <i>
      <x v="5057"/>
      <x v="5017"/>
      <x/>
    </i>
    <i>
      <x v="4834"/>
      <x v="4795"/>
      <x v="3"/>
    </i>
    <i>
      <x v="4839"/>
      <x v="4800"/>
      <x/>
    </i>
    <i>
      <x v="4220"/>
      <x v="4194"/>
      <x/>
    </i>
    <i>
      <x v="3422"/>
      <x v="3409"/>
      <x/>
    </i>
    <i>
      <x v="3011"/>
      <x v="3005"/>
      <x/>
    </i>
    <i>
      <x v="2597"/>
      <x v="2593"/>
      <x/>
    </i>
    <i>
      <x v="2229"/>
      <x v="2227"/>
      <x/>
    </i>
    <i>
      <x v="2161"/>
      <x v="2159"/>
      <x/>
    </i>
    <i>
      <x v="2387"/>
      <x v="2385"/>
      <x/>
    </i>
    <i>
      <x v="1381"/>
      <x v="1380"/>
      <x/>
    </i>
    <i>
      <x v="1012"/>
      <x v="1012"/>
      <x v="1"/>
    </i>
    <i>
      <x v="947"/>
      <x v="947"/>
      <x/>
    </i>
    <i>
      <x v="1075"/>
      <x v="1075"/>
      <x/>
    </i>
    <i>
      <x v="8919"/>
      <x v="8817"/>
      <x/>
    </i>
    <i>
      <x v="8382"/>
      <x v="8289"/>
      <x/>
    </i>
    <i>
      <x v="8321"/>
      <x v="8229"/>
      <x/>
    </i>
    <i>
      <x v="8324"/>
      <x v="8231"/>
      <x/>
    </i>
    <i>
      <x v="8115"/>
      <x v="8030"/>
      <x/>
    </i>
    <i>
      <x v="6325"/>
      <x v="6272"/>
      <x/>
    </i>
    <i>
      <x v="6107"/>
      <x v="6057"/>
      <x/>
    </i>
    <i>
      <x v="5697"/>
      <x v="5650"/>
      <x v="3"/>
    </i>
    <i>
      <x v="5105"/>
      <x v="5064"/>
      <x/>
    </i>
    <i>
      <x v="4019"/>
      <x v="3996"/>
      <x/>
    </i>
    <i>
      <x v="3613"/>
      <x v="3596"/>
      <x/>
    </i>
    <i>
      <x v="3615"/>
      <x v="3598"/>
      <x/>
    </i>
    <i>
      <x v="3257"/>
      <x v="3246"/>
      <x v="3"/>
    </i>
    <i>
      <x v="1956"/>
      <x v="1955"/>
      <x/>
    </i>
    <i>
      <x v="1282"/>
      <x v="1281"/>
      <x v="2"/>
    </i>
    <i>
      <x v="971"/>
      <x v="971"/>
      <x/>
    </i>
    <i>
      <x v="477"/>
      <x v="477"/>
      <x/>
    </i>
    <i>
      <x v="777"/>
      <x v="777"/>
      <x/>
    </i>
    <i>
      <x v="354"/>
      <x v="354"/>
      <x/>
    </i>
    <i>
      <x v="152"/>
      <x v="152"/>
      <x/>
    </i>
    <i>
      <x v="228"/>
      <x v="228"/>
      <x v="3"/>
    </i>
    <i>
      <x v="9688"/>
      <x v="9572"/>
      <x/>
    </i>
    <i>
      <x v="9297"/>
      <x v="9187"/>
      <x/>
    </i>
    <i>
      <x v="8799"/>
      <x v="8697"/>
      <x/>
    </i>
    <i>
      <x v="8523"/>
      <x v="8429"/>
      <x/>
    </i>
    <i>
      <x v="7715"/>
      <x v="7639"/>
      <x/>
    </i>
    <i>
      <x v="7828"/>
      <x v="7751"/>
      <x v="3"/>
    </i>
    <i>
      <x v="7763"/>
      <x v="7687"/>
      <x/>
    </i>
    <i>
      <x v="6346"/>
      <x v="6293"/>
      <x v="3"/>
    </i>
    <i>
      <x v="6644"/>
      <x v="6586"/>
      <x v="1"/>
    </i>
    <i>
      <x v="6296"/>
      <x v="6243"/>
      <x/>
    </i>
    <i>
      <x v="5321"/>
      <x v="5279"/>
      <x/>
    </i>
    <i>
      <x v="4659"/>
      <x v="4623"/>
      <x/>
    </i>
    <i>
      <x v="4820"/>
      <x v="4781"/>
      <x/>
    </i>
    <i>
      <x v="4597"/>
      <x v="4562"/>
      <x/>
    </i>
    <i>
      <x v="4544"/>
      <x v="4510"/>
      <x/>
    </i>
    <i>
      <x v="4035"/>
      <x v="4012"/>
      <x/>
    </i>
    <i>
      <x v="3939"/>
      <x v="3916"/>
      <x/>
    </i>
    <i>
      <x v="3663"/>
      <x v="3643"/>
      <x/>
    </i>
    <i>
      <x v="2221"/>
      <x v="2219"/>
      <x/>
    </i>
    <i>
      <x v="1839"/>
      <x v="1838"/>
      <x/>
    </i>
    <i>
      <x v="1272"/>
      <x v="1271"/>
      <x/>
    </i>
    <i>
      <x v="176"/>
      <x v="176"/>
      <x/>
    </i>
    <i>
      <x v="8969"/>
      <x v="8866"/>
      <x/>
    </i>
    <i>
      <x v="9156"/>
      <x v="9049"/>
      <x/>
    </i>
    <i>
      <x v="8924"/>
      <x v="8822"/>
      <x v="3"/>
    </i>
    <i>
      <x v="7947"/>
      <x v="7869"/>
      <x/>
    </i>
    <i>
      <x v="6628"/>
      <x v="6570"/>
      <x v="3"/>
    </i>
    <i>
      <x v="5480"/>
      <x v="5436"/>
      <x/>
    </i>
    <i>
      <x v="5796"/>
      <x v="5749"/>
      <x/>
    </i>
    <i>
      <x v="5176"/>
      <x v="5135"/>
      <x/>
    </i>
    <i>
      <x v="4976"/>
      <x v="4936"/>
      <x/>
    </i>
    <i>
      <x v="4561"/>
      <x v="4527"/>
      <x/>
    </i>
    <i>
      <x v="3625"/>
      <x v="3607"/>
      <x/>
    </i>
    <i>
      <x v="2888"/>
      <x v="2882"/>
      <x/>
    </i>
    <i>
      <x v="2692"/>
      <x v="2688"/>
      <x/>
    </i>
    <i>
      <x v="2321"/>
      <x v="2319"/>
      <x/>
    </i>
    <i>
      <x v="875"/>
      <x v="875"/>
      <x/>
    </i>
    <i>
      <x v="1002"/>
      <x v="1002"/>
      <x/>
    </i>
    <i>
      <x v="9268"/>
      <x v="9159"/>
      <x/>
    </i>
    <i>
      <x v="8779"/>
      <x v="8678"/>
      <x/>
    </i>
    <i>
      <x v="9082"/>
      <x v="8976"/>
      <x/>
    </i>
    <i>
      <x v="8608"/>
      <x v="2783"/>
      <x/>
    </i>
    <i>
      <x v="8484"/>
      <x v="8391"/>
      <x v="3"/>
    </i>
    <i>
      <x v="7768"/>
      <x v="7692"/>
      <x/>
    </i>
    <i>
      <x v="7229"/>
      <x v="7161"/>
      <x v="2"/>
    </i>
    <i>
      <x v="6636"/>
      <x v="6578"/>
      <x/>
    </i>
    <i>
      <x v="6219"/>
      <x v="6168"/>
      <x v="3"/>
    </i>
    <i>
      <x v="5702"/>
      <x v="5655"/>
      <x v="3"/>
    </i>
    <i>
      <x v="5005"/>
      <x v="4965"/>
      <x/>
    </i>
    <i>
      <x v="4904"/>
      <x v="4865"/>
      <x/>
    </i>
    <i>
      <x v="4962"/>
      <x v="4922"/>
      <x/>
    </i>
    <i>
      <x v="3964"/>
      <x v="3941"/>
      <x/>
    </i>
    <i>
      <x v="3662"/>
      <x v="3642"/>
      <x/>
    </i>
    <i>
      <x v="2397"/>
      <x v="2395"/>
      <x/>
    </i>
    <i>
      <x v="1994"/>
      <x v="1993"/>
      <x/>
    </i>
    <i>
      <x v="1537"/>
      <x v="1536"/>
      <x/>
    </i>
    <i>
      <x v="138"/>
      <x v="138"/>
      <x/>
    </i>
    <i>
      <x v="9251"/>
      <x v="9142"/>
      <x/>
    </i>
    <i>
      <x v="8712"/>
      <x v="8612"/>
      <x/>
    </i>
    <i>
      <x v="7717"/>
      <x v="7641"/>
      <x/>
    </i>
    <i>
      <x v="7455"/>
      <x v="7385"/>
      <x/>
    </i>
    <i>
      <x v="6478"/>
      <x v="6423"/>
      <x/>
    </i>
    <i>
      <x v="6007"/>
      <x v="5958"/>
      <x/>
    </i>
    <i>
      <x v="5682"/>
      <x v="5635"/>
      <x v="1"/>
    </i>
    <i>
      <x v="4987"/>
      <x v="4947"/>
      <x/>
    </i>
    <i>
      <x v="4548"/>
      <x v="4514"/>
      <x/>
    </i>
    <i>
      <x v="4183"/>
      <x v="4158"/>
      <x/>
    </i>
    <i>
      <x v="3205"/>
      <x v="3196"/>
      <x/>
    </i>
    <i>
      <x v="2654"/>
      <x v="2650"/>
      <x v="3"/>
    </i>
    <i>
      <x v="2168"/>
      <x v="2166"/>
      <x/>
    </i>
    <i>
      <x v="2239"/>
      <x v="2237"/>
      <x v="1"/>
    </i>
    <i>
      <x v="1033"/>
      <x v="1033"/>
      <x/>
    </i>
    <i>
      <x v="8915"/>
      <x v="8813"/>
      <x/>
    </i>
    <i>
      <x v="8986"/>
      <x v="8881"/>
      <x v="2"/>
    </i>
    <i>
      <x v="8748"/>
      <x v="8648"/>
      <x/>
    </i>
    <i>
      <x v="8400"/>
      <x v="8307"/>
      <x/>
    </i>
    <i>
      <x v="8472"/>
      <x v="8379"/>
      <x/>
    </i>
    <i>
      <x v="8376"/>
      <x v="8283"/>
      <x/>
    </i>
    <i>
      <x v="7801"/>
      <x v="7725"/>
      <x/>
    </i>
    <i>
      <x v="7780"/>
      <x v="7704"/>
      <x v="3"/>
    </i>
    <i>
      <x v="7705"/>
      <x v="6459"/>
      <x/>
    </i>
    <i>
      <x v="7634"/>
      <x v="7563"/>
      <x/>
    </i>
    <i>
      <x v="7476"/>
      <x v="7406"/>
      <x/>
    </i>
    <i>
      <x v="7392"/>
      <x v="7322"/>
      <x v="1"/>
    </i>
    <i>
      <x v="7157"/>
      <x v="7093"/>
      <x/>
    </i>
    <i>
      <x v="7477"/>
      <x v="7407"/>
      <x/>
    </i>
    <i>
      <x v="6775"/>
      <x v="6715"/>
      <x v="3"/>
    </i>
    <i>
      <x v="6606"/>
      <x v="6181"/>
      <x/>
    </i>
    <i>
      <x v="5863"/>
      <x v="5814"/>
      <x/>
    </i>
    <i>
      <x v="6083"/>
      <x v="6033"/>
      <x/>
    </i>
    <i>
      <x v="5143"/>
      <x v="5102"/>
      <x/>
    </i>
    <i>
      <x v="4935"/>
      <x v="4895"/>
      <x/>
    </i>
    <i>
      <x v="4433"/>
      <x v="4400"/>
      <x/>
    </i>
    <i>
      <x v="1029"/>
      <x v="1029"/>
      <x/>
    </i>
    <i>
      <x v="902"/>
      <x v="902"/>
      <x/>
    </i>
    <i>
      <x v="8553"/>
      <x v="8458"/>
      <x/>
    </i>
    <i>
      <x v="7603"/>
      <x v="7532"/>
      <x v="3"/>
    </i>
    <i>
      <x v="7493"/>
      <x v="7423"/>
      <x/>
    </i>
    <i>
      <x v="5886"/>
      <x v="5837"/>
      <x/>
    </i>
    <i>
      <x v="5701"/>
      <x v="5654"/>
      <x/>
    </i>
    <i>
      <x v="5686"/>
      <x v="5639"/>
      <x/>
    </i>
    <i>
      <x v="5385"/>
      <x v="5343"/>
      <x/>
    </i>
    <i>
      <x v="4911"/>
      <x v="4872"/>
      <x v="3"/>
    </i>
    <i>
      <x v="3858"/>
      <x v="3836"/>
      <x/>
    </i>
    <i>
      <x v="2591"/>
      <x v="2587"/>
      <x/>
    </i>
    <i>
      <x v="2703"/>
      <x v="2699"/>
      <x/>
    </i>
    <i>
      <x v="2098"/>
      <x v="2096"/>
      <x/>
    </i>
    <i>
      <x v="1915"/>
      <x v="1914"/>
      <x/>
    </i>
    <i>
      <x v="1754"/>
      <x v="1753"/>
      <x/>
    </i>
    <i>
      <x v="1444"/>
      <x v="1443"/>
      <x/>
    </i>
    <i>
      <x v="1233"/>
      <x v="1232"/>
      <x/>
    </i>
    <i>
      <x v="943"/>
      <x v="943"/>
      <x/>
    </i>
    <i>
      <x v="494"/>
      <x v="494"/>
      <x/>
    </i>
    <i>
      <x v="9777"/>
      <x v="9661"/>
      <x v="2"/>
    </i>
    <i>
      <x v="8615"/>
      <x v="8517"/>
      <x/>
    </i>
    <i>
      <x v="8079"/>
      <x v="7995"/>
      <x/>
    </i>
    <i>
      <x v="8177"/>
      <x v="8090"/>
      <x/>
    </i>
    <i>
      <x v="8020"/>
      <x v="7940"/>
      <x v="3"/>
    </i>
    <i>
      <x v="7294"/>
      <x v="7225"/>
      <x/>
    </i>
    <i>
      <x v="7390"/>
      <x v="7320"/>
      <x/>
    </i>
    <i>
      <x v="6054"/>
      <x v="6004"/>
      <x/>
    </i>
    <i>
      <x v="5715"/>
      <x v="5668"/>
      <x/>
    </i>
    <i>
      <x v="5751"/>
      <x v="5704"/>
      <x v="3"/>
    </i>
    <i>
      <x v="5692"/>
      <x v="5645"/>
      <x/>
    </i>
    <i>
      <x v="5037"/>
      <x v="4997"/>
      <x/>
    </i>
    <i>
      <x v="5318"/>
      <x v="5276"/>
      <x/>
    </i>
    <i>
      <x v="4777"/>
      <x v="4739"/>
      <x/>
    </i>
    <i>
      <x v="4450"/>
      <x v="4417"/>
      <x/>
    </i>
    <i>
      <x v="3772"/>
      <x v="3751"/>
      <x/>
    </i>
    <i>
      <x v="3049"/>
      <x v="3043"/>
      <x/>
    </i>
    <i>
      <x v="3200"/>
      <x v="3191"/>
      <x/>
    </i>
    <i>
      <x v="2126"/>
      <x v="2124"/>
      <x/>
    </i>
    <i>
      <x v="1100"/>
      <x v="1100"/>
      <x/>
    </i>
    <i>
      <x v="584"/>
      <x v="584"/>
      <x/>
    </i>
    <i>
      <x v="9770"/>
      <x v="9654"/>
      <x/>
    </i>
    <i>
      <x v="8824"/>
      <x v="8722"/>
      <x/>
    </i>
    <i>
      <x v="8470"/>
      <x v="8377"/>
      <x/>
    </i>
    <i>
      <x v="7528"/>
      <x v="7458"/>
      <x/>
    </i>
    <i>
      <x v="6423"/>
      <x v="6368"/>
      <x v="1"/>
    </i>
    <i>
      <x v="6154"/>
      <x v="6104"/>
      <x/>
    </i>
    <i>
      <x v="5957"/>
      <x v="5908"/>
      <x/>
    </i>
    <i>
      <x v="5927"/>
      <x v="5878"/>
      <x/>
    </i>
    <i>
      <x v="6032"/>
      <x v="5982"/>
      <x v="2"/>
    </i>
    <i>
      <x v="5255"/>
      <x v="5213"/>
      <x/>
    </i>
    <i>
      <x v="5095"/>
      <x v="5054"/>
      <x/>
    </i>
    <i>
      <x v="4646"/>
      <x v="4611"/>
      <x/>
    </i>
    <i>
      <x v="5002"/>
      <x v="4962"/>
      <x/>
    </i>
    <i>
      <x v="3127"/>
      <x v="3119"/>
      <x/>
    </i>
    <i>
      <x v="2887"/>
      <x v="2881"/>
      <x/>
    </i>
    <i>
      <x v="1753"/>
      <x v="1752"/>
      <x/>
    </i>
    <i>
      <x v="2045"/>
      <x v="2043"/>
      <x/>
    </i>
    <i>
      <x v="1376"/>
      <x v="1375"/>
      <x/>
    </i>
    <i>
      <x v="295"/>
      <x v="295"/>
      <x/>
    </i>
    <i>
      <x v="9823"/>
      <x v="9705"/>
      <x/>
    </i>
    <i>
      <x v="8561"/>
      <x v="8466"/>
      <x/>
    </i>
    <i>
      <x v="8277"/>
      <x v="8185"/>
      <x/>
    </i>
    <i>
      <x v="6483"/>
      <x v="6428"/>
      <x v="2"/>
    </i>
    <i>
      <x v="5397"/>
      <x v="5354"/>
      <x/>
    </i>
    <i>
      <x v="5344"/>
      <x v="5302"/>
      <x/>
    </i>
    <i>
      <x v="5148"/>
      <x v="5107"/>
      <x/>
    </i>
    <i>
      <x v="4100"/>
      <x v="4076"/>
      <x/>
    </i>
    <i>
      <x v="3976"/>
      <x v="3953"/>
      <x/>
    </i>
    <i>
      <x v="3189"/>
      <x v="3181"/>
      <x/>
    </i>
    <i>
      <x v="1929"/>
      <x v="1928"/>
      <x/>
    </i>
    <i>
      <x v="1353"/>
      <x v="1352"/>
      <x/>
    </i>
    <i>
      <x v="38"/>
      <x v="38"/>
      <x/>
    </i>
    <i>
      <x v="397"/>
      <x v="397"/>
      <x v="3"/>
    </i>
    <i>
      <x v="9691"/>
      <x v="9575"/>
      <x/>
    </i>
    <i>
      <x v="9685"/>
      <x v="9569"/>
      <x/>
    </i>
    <i>
      <x v="8596"/>
      <x v="8499"/>
      <x/>
    </i>
    <i>
      <x v="8247"/>
      <x v="8155"/>
      <x/>
    </i>
    <i>
      <x v="7935"/>
      <x v="7857"/>
      <x/>
    </i>
    <i>
      <x v="8088"/>
      <x v="8003"/>
      <x v="2"/>
    </i>
    <i>
      <x v="7713"/>
      <x v="7637"/>
      <x v="3"/>
    </i>
    <i>
      <x v="7550"/>
      <x v="7479"/>
      <x/>
    </i>
    <i>
      <x v="7764"/>
      <x v="7688"/>
      <x/>
    </i>
    <i>
      <x v="7299"/>
      <x v="7230"/>
      <x/>
    </i>
    <i>
      <x v="7228"/>
      <x v="7160"/>
      <x/>
    </i>
    <i>
      <x v="6957"/>
      <x v="6893"/>
      <x/>
    </i>
    <i>
      <x v="6431"/>
      <x v="6376"/>
      <x/>
    </i>
    <i>
      <x v="6099"/>
      <x v="6049"/>
      <x/>
    </i>
    <i>
      <x v="5611"/>
      <x v="5566"/>
      <x/>
    </i>
    <i>
      <x v="4480"/>
      <x v="4447"/>
      <x/>
    </i>
    <i>
      <x v="3989"/>
      <x v="3966"/>
      <x v="3"/>
    </i>
    <i>
      <x v="4024"/>
      <x v="4001"/>
      <x/>
    </i>
    <i>
      <x v="3414"/>
      <x v="3402"/>
      <x/>
    </i>
    <i>
      <x v="3000"/>
      <x v="2994"/>
      <x/>
    </i>
    <i>
      <x v="2138"/>
      <x v="2136"/>
      <x/>
    </i>
    <i>
      <x v="1863"/>
      <x v="1862"/>
      <x/>
    </i>
    <i>
      <x v="1429"/>
      <x v="1428"/>
      <x/>
    </i>
    <i>
      <x v="1562"/>
      <x v="1561"/>
      <x/>
    </i>
    <i>
      <x v="893"/>
      <x v="893"/>
      <x v="3"/>
    </i>
    <i>
      <x v="9858"/>
      <x v="9739"/>
      <x v="3"/>
    </i>
    <i>
      <x v="9322"/>
      <x v="9212"/>
      <x/>
    </i>
    <i>
      <x v="9365"/>
      <x v="6778"/>
      <x/>
    </i>
    <i>
      <x v="8926"/>
      <x v="8824"/>
      <x v="3"/>
    </i>
    <i>
      <x v="7588"/>
      <x v="7517"/>
      <x/>
    </i>
    <i>
      <x v="7349"/>
      <x v="7279"/>
      <x/>
    </i>
    <i>
      <x v="6877"/>
      <x v="6816"/>
      <x/>
    </i>
    <i>
      <x v="6117"/>
      <x v="6067"/>
      <x/>
    </i>
    <i>
      <x v="6113"/>
      <x v="6063"/>
      <x/>
    </i>
    <i>
      <x v="5966"/>
      <x v="5917"/>
      <x/>
    </i>
    <i>
      <x v="5894"/>
      <x v="5845"/>
      <x v="1"/>
    </i>
    <i>
      <x v="5528"/>
      <x v="5484"/>
      <x/>
    </i>
    <i>
      <x v="5238"/>
      <x v="5197"/>
      <x/>
    </i>
    <i>
      <x v="5020"/>
      <x v="4980"/>
      <x/>
    </i>
    <i>
      <x v="4874"/>
      <x v="4835"/>
      <x/>
    </i>
    <i>
      <x v="3704"/>
      <x v="3684"/>
      <x/>
    </i>
    <i>
      <x v="1744"/>
      <x v="1743"/>
      <x v="2"/>
    </i>
    <i>
      <x v="507"/>
      <x v="507"/>
      <x/>
    </i>
    <i>
      <x v="566"/>
      <x v="566"/>
      <x/>
    </i>
    <i>
      <x v="496"/>
      <x v="496"/>
      <x v="2"/>
    </i>
    <i>
      <x v="296"/>
      <x v="296"/>
      <x/>
    </i>
    <i>
      <x v="9947"/>
      <x v="9826"/>
      <x/>
    </i>
    <i>
      <x v="9272"/>
      <x v="9163"/>
      <x/>
    </i>
    <i>
      <x v="8913"/>
      <x v="8811"/>
      <x v="3"/>
    </i>
    <i>
      <x v="7918"/>
      <x v="7840"/>
      <x v="3"/>
    </i>
    <i>
      <x v="7414"/>
      <x v="7344"/>
      <x/>
    </i>
    <i>
      <x v="6772"/>
      <x v="6712"/>
      <x v="3"/>
    </i>
    <i>
      <x v="6950"/>
      <x v="6886"/>
      <x/>
    </i>
    <i>
      <x v="6828"/>
      <x v="6768"/>
      <x/>
    </i>
    <i>
      <x v="6576"/>
      <x v="6519"/>
      <x v="3"/>
    </i>
    <i>
      <x v="6637"/>
      <x v="6579"/>
      <x/>
    </i>
    <i>
      <x v="6384"/>
      <x v="6329"/>
      <x/>
    </i>
    <i>
      <x v="6151"/>
      <x v="6101"/>
      <x/>
    </i>
    <i>
      <x v="5658"/>
      <x v="5612"/>
      <x v="3"/>
    </i>
    <i>
      <x v="5739"/>
      <x v="5692"/>
      <x/>
    </i>
    <i>
      <x v="5477"/>
      <x v="5433"/>
      <x v="3"/>
    </i>
    <i>
      <x v="4744"/>
      <x v="4706"/>
      <x/>
    </i>
    <i>
      <x v="4306"/>
      <x v="4278"/>
      <x/>
    </i>
    <i>
      <x v="3318"/>
      <x v="3306"/>
      <x v="3"/>
    </i>
    <i>
      <x v="2128"/>
      <x v="2126"/>
      <x/>
    </i>
    <i>
      <x v="2426"/>
      <x v="2424"/>
      <x/>
    </i>
    <i>
      <x v="2265"/>
      <x v="2263"/>
      <x/>
    </i>
    <i>
      <x v="1326"/>
      <x v="1325"/>
      <x/>
    </i>
    <i>
      <x v="1026"/>
      <x v="1026"/>
      <x/>
    </i>
    <i>
      <x v="618"/>
      <x v="618"/>
      <x/>
    </i>
    <i>
      <x v="781"/>
      <x v="781"/>
      <x v="2"/>
    </i>
    <i>
      <x v="9739"/>
      <x v="9623"/>
      <x/>
    </i>
    <i>
      <x v="9449"/>
      <x v="9338"/>
      <x/>
    </i>
    <i>
      <x v="8073"/>
      <x v="7989"/>
      <x v="3"/>
    </i>
    <i>
      <x v="7648"/>
      <x v="7576"/>
      <x/>
    </i>
    <i>
      <x v="5642"/>
      <x v="5596"/>
      <x/>
    </i>
    <i>
      <x v="4772"/>
      <x v="4734"/>
      <x v="3"/>
    </i>
    <i>
      <x v="4638"/>
      <x v="4603"/>
      <x/>
    </i>
    <i>
      <x v="4167"/>
      <x v="4142"/>
      <x/>
    </i>
    <i>
      <x v="3724"/>
      <x v="3704"/>
      <x/>
    </i>
    <i>
      <x v="3171"/>
      <x v="3163"/>
      <x/>
    </i>
    <i>
      <x v="2630"/>
      <x v="2626"/>
      <x/>
    </i>
    <i>
      <x v="2364"/>
      <x v="2362"/>
      <x/>
    </i>
    <i>
      <x v="1910"/>
      <x v="1909"/>
      <x/>
    </i>
    <i>
      <x v="1191"/>
      <x v="1190"/>
      <x v="2"/>
    </i>
    <i>
      <x v="9825"/>
      <x v="9707"/>
      <x/>
    </i>
    <i>
      <x v="9687"/>
      <x v="9571"/>
      <x v="3"/>
    </i>
    <i>
      <x v="9238"/>
      <x v="9130"/>
      <x/>
    </i>
    <i>
      <x v="8702"/>
      <x v="8603"/>
      <x/>
    </i>
    <i>
      <x v="6424"/>
      <x v="6369"/>
      <x/>
    </i>
    <i>
      <x v="6073"/>
      <x v="6023"/>
      <x/>
    </i>
    <i>
      <x v="5589"/>
      <x v="5544"/>
      <x/>
    </i>
    <i>
      <x v="5472"/>
      <x v="5428"/>
      <x/>
    </i>
    <i>
      <x v="4970"/>
      <x v="4930"/>
      <x v="3"/>
    </i>
    <i>
      <x v="4953"/>
      <x v="4913"/>
      <x/>
    </i>
    <i>
      <x v="4538"/>
      <x v="4504"/>
      <x/>
    </i>
    <i>
      <x v="4130"/>
      <x v="4105"/>
      <x v="3"/>
    </i>
    <i>
      <x v="3354"/>
      <x v="3342"/>
      <x/>
    </i>
    <i>
      <x v="3555"/>
      <x v="3540"/>
      <x/>
    </i>
    <i>
      <x v="2688"/>
      <x v="2684"/>
      <x/>
    </i>
    <i>
      <x v="1319"/>
      <x v="1318"/>
      <x/>
    </i>
    <i>
      <x v="1607"/>
      <x v="1606"/>
      <x/>
    </i>
    <i>
      <x v="9771"/>
      <x v="9655"/>
      <x v="3"/>
    </i>
    <i>
      <x v="9874"/>
      <x v="9755"/>
      <x/>
    </i>
    <i>
      <x v="9202"/>
      <x v="9094"/>
      <x/>
    </i>
    <i>
      <x v="9298"/>
      <x v="9188"/>
      <x/>
    </i>
    <i>
      <x v="9154"/>
      <x v="1473"/>
      <x/>
    </i>
    <i>
      <x v="8389"/>
      <x v="8296"/>
      <x/>
    </i>
    <i>
      <x v="7639"/>
      <x v="3830"/>
      <x/>
    </i>
    <i>
      <x v="7532"/>
      <x v="7461"/>
      <x/>
    </i>
    <i>
      <x v="7378"/>
      <x v="7308"/>
      <x v="2"/>
    </i>
    <i>
      <x v="5876"/>
      <x v="5827"/>
      <x/>
    </i>
    <i>
      <x v="4680"/>
      <x v="4644"/>
      <x/>
    </i>
    <i>
      <x v="4556"/>
      <x v="4522"/>
      <x/>
    </i>
    <i>
      <x v="3703"/>
      <x v="3683"/>
      <x/>
    </i>
    <i>
      <x v="3567"/>
      <x v="3552"/>
      <x/>
    </i>
    <i>
      <x v="3550"/>
      <x v="3535"/>
      <x/>
    </i>
    <i>
      <x v="3107"/>
      <x v="3100"/>
      <x/>
    </i>
    <i>
      <x v="1337"/>
      <x v="1336"/>
      <x/>
    </i>
    <i>
      <x v="9699"/>
      <x v="9583"/>
      <x/>
    </i>
    <i>
      <x v="9248"/>
      <x v="9139"/>
      <x v="2"/>
    </i>
    <i>
      <x v="9374"/>
      <x v="9263"/>
      <x/>
    </i>
    <i>
      <x v="8923"/>
      <x v="8821"/>
      <x v="3"/>
    </i>
    <i>
      <x v="8939"/>
      <x v="8837"/>
      <x/>
    </i>
    <i>
      <x v="8857"/>
      <x v="8755"/>
      <x/>
    </i>
    <i>
      <x v="8888"/>
      <x v="8786"/>
      <x/>
    </i>
    <i>
      <x v="8707"/>
      <x v="8608"/>
      <x/>
    </i>
    <i>
      <x v="8412"/>
      <x v="8319"/>
      <x v="3"/>
    </i>
    <i>
      <x v="8405"/>
      <x v="8312"/>
      <x/>
    </i>
    <i>
      <x v="7033"/>
      <x v="6969"/>
      <x/>
    </i>
    <i>
      <x v="6983"/>
      <x v="6919"/>
      <x/>
    </i>
    <i>
      <x v="4579"/>
      <x v="4545"/>
      <x/>
    </i>
    <i>
      <x v="4352"/>
      <x v="4323"/>
      <x/>
    </i>
    <i>
      <x v="3452"/>
      <x v="3439"/>
      <x/>
    </i>
    <i>
      <x v="560"/>
      <x v="560"/>
      <x/>
    </i>
    <i>
      <x v="48"/>
      <x v="48"/>
      <x/>
    </i>
    <i>
      <x v="9488"/>
      <x v="9377"/>
      <x v="3"/>
    </i>
    <i>
      <x v="9499"/>
      <x v="9387"/>
      <x/>
    </i>
    <i>
      <x v="9058"/>
      <x v="8953"/>
      <x/>
    </i>
    <i>
      <x v="8485"/>
      <x v="8392"/>
      <x/>
    </i>
    <i>
      <x v="7958"/>
      <x v="7880"/>
      <x/>
    </i>
    <i>
      <x v="7830"/>
      <x v="7753"/>
      <x/>
    </i>
    <i>
      <x v="7189"/>
      <x v="7123"/>
      <x/>
    </i>
    <i>
      <x v="6634"/>
      <x v="6576"/>
      <x/>
    </i>
    <i>
      <x v="6233"/>
      <x v="6182"/>
      <x v="3"/>
    </i>
    <i>
      <x v="5483"/>
      <x v="5439"/>
      <x v="2"/>
    </i>
    <i>
      <x v="5586"/>
      <x v="5541"/>
      <x/>
    </i>
    <i>
      <x v="4635"/>
      <x v="4600"/>
      <x/>
    </i>
    <i>
      <x v="4571"/>
      <x v="4537"/>
      <x/>
    </i>
    <i>
      <x v="4477"/>
      <x v="4444"/>
      <x/>
    </i>
    <i>
      <x v="4509"/>
      <x v="4475"/>
      <x/>
    </i>
    <i>
      <x v="3937"/>
      <x v="3914"/>
      <x/>
    </i>
    <i>
      <x v="3752"/>
      <x v="3732"/>
      <x/>
    </i>
    <i>
      <x v="3441"/>
      <x v="3428"/>
      <x/>
    </i>
    <i>
      <x v="2793"/>
      <x v="2788"/>
      <x/>
    </i>
    <i>
      <x v="2873"/>
      <x v="2868"/>
      <x/>
    </i>
    <i>
      <x v="2143"/>
      <x v="2141"/>
      <x v="2"/>
    </i>
    <i>
      <x v="1715"/>
      <x v="1714"/>
      <x/>
    </i>
    <i>
      <x v="1309"/>
      <x v="1308"/>
      <x/>
    </i>
    <i>
      <x v="979"/>
      <x v="979"/>
      <x v="2"/>
    </i>
    <i>
      <x v="865"/>
      <x v="865"/>
      <x/>
    </i>
    <i>
      <x v="795"/>
      <x v="795"/>
      <x/>
    </i>
    <i>
      <x v="168"/>
      <x v="168"/>
      <x v="1"/>
    </i>
    <i>
      <x v="7565"/>
      <x v="7494"/>
      <x v="3"/>
    </i>
    <i>
      <x v="7824"/>
      <x v="7747"/>
      <x/>
    </i>
    <i>
      <x v="6944"/>
      <x v="6880"/>
      <x/>
    </i>
    <i>
      <x v="6460"/>
      <x v="6405"/>
      <x/>
    </i>
    <i>
      <x v="6162"/>
      <x v="6112"/>
      <x/>
    </i>
    <i>
      <x v="4458"/>
      <x v="4425"/>
      <x v="3"/>
    </i>
    <i>
      <x v="4345"/>
      <x v="833"/>
      <x v="3"/>
    </i>
    <i>
      <x v="4320"/>
      <x v="4292"/>
      <x/>
    </i>
    <i>
      <x v="2978"/>
      <x v="2972"/>
      <x/>
    </i>
    <i>
      <x v="2649"/>
      <x v="2645"/>
      <x/>
    </i>
    <i>
      <x v="2222"/>
      <x v="2220"/>
      <x/>
    </i>
    <i>
      <x v="1969"/>
      <x v="1968"/>
      <x v="3"/>
    </i>
    <i>
      <x v="1345"/>
      <x v="1344"/>
      <x/>
    </i>
    <i>
      <x v="9768"/>
      <x v="9652"/>
      <x v="3"/>
    </i>
    <i>
      <x v="9797"/>
      <x v="9679"/>
      <x/>
    </i>
    <i>
      <x v="9531"/>
      <x v="9417"/>
      <x/>
    </i>
    <i>
      <x v="9243"/>
      <x v="2251"/>
      <x v="3"/>
    </i>
    <i>
      <x v="8772"/>
      <x v="8672"/>
      <x/>
    </i>
    <i>
      <x v="8978"/>
      <x v="8875"/>
      <x/>
    </i>
    <i>
      <x v="8084"/>
      <x v="7999"/>
      <x v="2"/>
    </i>
    <i>
      <x v="7676"/>
      <x v="7602"/>
      <x/>
    </i>
    <i>
      <x v="7221"/>
      <x v="7153"/>
      <x/>
    </i>
    <i>
      <x v="7250"/>
      <x v="1506"/>
      <x/>
    </i>
    <i>
      <x v="6968"/>
      <x v="6904"/>
      <x/>
    </i>
    <i>
      <x v="6027"/>
      <x v="5977"/>
      <x/>
    </i>
    <i>
      <x v="5245"/>
      <x v="5203"/>
      <x/>
    </i>
    <i>
      <x v="4816"/>
      <x v="4777"/>
      <x/>
    </i>
    <i>
      <x v="3635"/>
      <x v="3616"/>
      <x/>
    </i>
    <i>
      <x v="3053"/>
      <x v="3047"/>
      <x v="1"/>
    </i>
    <i>
      <x v="3227"/>
      <x v="3217"/>
      <x/>
    </i>
    <i>
      <x v="2723"/>
      <x v="2719"/>
      <x/>
    </i>
    <i>
      <x v="1918"/>
      <x v="1917"/>
      <x/>
    </i>
    <i>
      <x v="1104"/>
      <x v="1103"/>
      <x/>
    </i>
    <i>
      <x v="817"/>
      <x v="817"/>
      <x/>
    </i>
    <i>
      <x v="104"/>
      <x v="104"/>
      <x/>
    </i>
    <i>
      <x v="403"/>
      <x v="403"/>
      <x/>
    </i>
    <i>
      <x v="54"/>
      <x v="54"/>
      <x/>
    </i>
    <i>
      <x v="9792"/>
      <x v="9675"/>
      <x/>
    </i>
    <i>
      <x v="9375"/>
      <x v="9264"/>
      <x v="3"/>
    </i>
    <i>
      <x v="9339"/>
      <x v="9229"/>
      <x/>
    </i>
    <i>
      <x v="8582"/>
      <x v="8486"/>
      <x/>
    </i>
    <i>
      <x v="7590"/>
      <x v="7519"/>
      <x/>
    </i>
    <i>
      <x v="7442"/>
      <x v="7372"/>
      <x/>
    </i>
    <i>
      <x v="7173"/>
      <x v="7108"/>
      <x/>
    </i>
    <i>
      <x v="5673"/>
      <x v="5627"/>
      <x/>
    </i>
    <i>
      <x v="5317"/>
      <x v="5275"/>
      <x/>
    </i>
    <i>
      <x v="4884"/>
      <x v="4845"/>
      <x v="2"/>
    </i>
    <i>
      <x v="4279"/>
      <x v="4251"/>
      <x/>
    </i>
    <i>
      <x v="4180"/>
      <x v="4155"/>
      <x v="1"/>
    </i>
    <i>
      <x v="3973"/>
      <x v="3950"/>
      <x/>
    </i>
    <i>
      <x v="4025"/>
      <x v="4002"/>
      <x/>
    </i>
    <i>
      <x v="4059"/>
      <x v="4035"/>
      <x/>
    </i>
    <i>
      <x v="2608"/>
      <x v="2604"/>
      <x v="2"/>
    </i>
    <i>
      <x v="2672"/>
      <x v="2668"/>
      <x/>
    </i>
    <i>
      <x v="2285"/>
      <x v="2283"/>
      <x/>
    </i>
    <i>
      <x v="2461"/>
      <x v="2459"/>
      <x/>
    </i>
    <i>
      <x v="2036"/>
      <x v="2034"/>
      <x/>
    </i>
    <i>
      <x v="1705"/>
      <x v="1704"/>
      <x/>
    </i>
    <i>
      <x v="539"/>
      <x v="539"/>
      <x/>
    </i>
    <i>
      <x v="610"/>
      <x v="610"/>
      <x v="3"/>
    </i>
    <i>
      <x v="9894"/>
      <x v="9775"/>
      <x/>
    </i>
    <i>
      <x v="9574"/>
      <x v="9460"/>
      <x/>
    </i>
    <i>
      <x v="8641"/>
      <x v="8543"/>
      <x/>
    </i>
    <i>
      <x v="8731"/>
      <x v="8631"/>
      <x/>
    </i>
    <i>
      <x v="8352"/>
      <x v="8259"/>
      <x/>
    </i>
    <i>
      <x v="8642"/>
      <x v="8544"/>
      <x/>
    </i>
    <i>
      <x v="8214"/>
      <x v="8125"/>
      <x/>
    </i>
    <i>
      <x v="7823"/>
      <x v="7746"/>
      <x/>
    </i>
    <i>
      <x v="7498"/>
      <x v="7428"/>
      <x/>
    </i>
    <i>
      <x v="2604"/>
      <x v="2600"/>
      <x/>
    </i>
    <i>
      <x v="2318"/>
      <x v="2316"/>
      <x/>
    </i>
    <i>
      <x v="1727"/>
      <x v="1726"/>
      <x/>
    </i>
    <i>
      <x v="1270"/>
      <x v="1269"/>
      <x v="3"/>
    </i>
    <i>
      <x v="1071"/>
      <x v="1071"/>
      <x/>
    </i>
    <i>
      <x v="1159"/>
      <x v="1158"/>
      <x/>
    </i>
    <i>
      <x v="725"/>
      <x v="725"/>
      <x/>
    </i>
    <i>
      <x v="263"/>
      <x v="263"/>
      <x v="3"/>
    </i>
    <i>
      <x v="181"/>
      <x v="181"/>
      <x/>
    </i>
    <i>
      <x v="349"/>
      <x v="349"/>
      <x/>
    </i>
    <i>
      <x v="9329"/>
      <x v="9219"/>
      <x/>
    </i>
    <i>
      <x v="9161"/>
      <x v="9054"/>
      <x/>
    </i>
    <i>
      <x v="8537"/>
      <x v="8442"/>
      <x/>
    </i>
    <i>
      <x v="8109"/>
      <x v="8024"/>
      <x/>
    </i>
    <i>
      <x v="7447"/>
      <x v="7377"/>
      <x/>
    </i>
    <i>
      <x v="6299"/>
      <x v="6246"/>
      <x v="3"/>
    </i>
    <i>
      <x v="5882"/>
      <x v="5833"/>
      <x/>
    </i>
    <i>
      <x v="5501"/>
      <x v="5457"/>
      <x/>
    </i>
    <i>
      <x v="4327"/>
      <x v="4299"/>
      <x/>
    </i>
    <i>
      <x v="1408"/>
      <x v="1407"/>
      <x v="3"/>
    </i>
    <i>
      <x v="1299"/>
      <x v="1298"/>
      <x/>
    </i>
    <i>
      <x v="739"/>
      <x v="739"/>
      <x v="3"/>
    </i>
    <i>
      <x v="246"/>
      <x v="246"/>
      <x/>
    </i>
    <i>
      <x v="193"/>
      <x v="193"/>
      <x/>
    </i>
    <i>
      <x v="222"/>
      <x v="222"/>
      <x/>
    </i>
    <i>
      <x v="9383"/>
      <x v="9272"/>
      <x/>
    </i>
    <i>
      <x v="8248"/>
      <x v="8156"/>
      <x/>
    </i>
    <i>
      <x v="7624"/>
      <x v="7553"/>
      <x/>
    </i>
    <i>
      <x v="7471"/>
      <x v="7401"/>
      <x/>
    </i>
    <i>
      <x v="6730"/>
      <x v="6672"/>
      <x v="3"/>
    </i>
    <i>
      <x v="6552"/>
      <x v="6495"/>
      <x/>
    </i>
    <i>
      <x v="6419"/>
      <x v="6364"/>
      <x v="2"/>
    </i>
    <i>
      <x v="6123"/>
      <x v="6073"/>
      <x/>
    </i>
    <i>
      <x v="5479"/>
      <x v="5435"/>
      <x/>
    </i>
    <i>
      <x v="4590"/>
      <x v="4555"/>
      <x/>
    </i>
    <i>
      <x v="3902"/>
      <x v="3880"/>
      <x/>
    </i>
    <i>
      <x v="3959"/>
      <x v="3936"/>
      <x/>
    </i>
    <i>
      <x v="3999"/>
      <x v="3976"/>
      <x/>
    </i>
    <i>
      <x v="3508"/>
      <x v="3494"/>
      <x/>
    </i>
    <i>
      <x v="3147"/>
      <x v="3139"/>
      <x v="3"/>
    </i>
    <i>
      <x v="2922"/>
      <x v="2916"/>
      <x/>
    </i>
    <i>
      <x v="2149"/>
      <x v="2147"/>
      <x v="3"/>
    </i>
    <i>
      <x v="868"/>
      <x v="868"/>
      <x v="1"/>
    </i>
    <i>
      <x v="9857"/>
      <x v="9738"/>
      <x/>
    </i>
    <i>
      <x v="8370"/>
      <x v="8277"/>
      <x/>
    </i>
    <i>
      <x v="8037"/>
      <x v="7956"/>
      <x/>
    </i>
    <i>
      <x v="7654"/>
      <x v="7582"/>
      <x v="3"/>
    </i>
    <i>
      <x v="7752"/>
      <x v="7676"/>
      <x/>
    </i>
    <i>
      <x v="7467"/>
      <x v="7397"/>
      <x/>
    </i>
    <i>
      <x v="6591"/>
      <x v="6534"/>
      <x/>
    </i>
    <i>
      <x v="6293"/>
      <x v="6240"/>
      <x/>
    </i>
    <i>
      <x v="6069"/>
      <x v="6019"/>
      <x/>
    </i>
    <i>
      <x v="5945"/>
      <x v="5896"/>
      <x/>
    </i>
    <i>
      <x v="5865"/>
      <x v="5816"/>
      <x/>
    </i>
    <i>
      <x v="6152"/>
      <x v="6102"/>
      <x/>
    </i>
    <i>
      <x v="5653"/>
      <x v="5607"/>
      <x/>
    </i>
    <i>
      <x v="5122"/>
      <x v="5081"/>
      <x/>
    </i>
    <i>
      <x v="5313"/>
      <x v="5271"/>
      <x/>
    </i>
    <i>
      <x v="4725"/>
      <x v="4688"/>
      <x/>
    </i>
    <i>
      <x v="3899"/>
      <x v="3877"/>
      <x/>
    </i>
    <i>
      <x v="3620"/>
      <x v="3602"/>
      <x/>
    </i>
    <i>
      <x v="3598"/>
      <x v="3582"/>
      <x/>
    </i>
    <i>
      <x v="3554"/>
      <x v="3539"/>
      <x/>
    </i>
    <i>
      <x v="3058"/>
      <x v="3052"/>
      <x/>
    </i>
    <i>
      <x v="2162"/>
      <x v="2160"/>
      <x/>
    </i>
    <i>
      <x v="2076"/>
      <x v="2074"/>
      <x v="2"/>
    </i>
    <i>
      <x v="2034"/>
      <x v="2032"/>
      <x/>
    </i>
    <i>
      <x v="987"/>
      <x v="987"/>
      <x v="3"/>
    </i>
    <i>
      <x v="1086"/>
      <x v="1086"/>
      <x/>
    </i>
    <i>
      <x v="236"/>
      <x v="236"/>
      <x/>
    </i>
    <i>
      <x v="37"/>
      <x v="37"/>
      <x/>
    </i>
    <i>
      <x v="86"/>
      <x v="86"/>
      <x/>
    </i>
    <i>
      <x v="9817"/>
      <x v="9699"/>
      <x/>
    </i>
    <i>
      <x v="9192"/>
      <x v="9084"/>
      <x/>
    </i>
    <i>
      <x v="8420"/>
      <x v="8327"/>
      <x v="3"/>
    </i>
    <i>
      <x v="8534"/>
      <x v="8440"/>
      <x/>
    </i>
    <i>
      <x v="7660"/>
      <x v="7588"/>
      <x v="2"/>
    </i>
    <i>
      <x v="5987"/>
      <x v="5938"/>
      <x v="3"/>
    </i>
    <i>
      <x v="4933"/>
      <x v="4893"/>
      <x/>
    </i>
    <i>
      <x v="4315"/>
      <x v="4287"/>
      <x v="3"/>
    </i>
    <i>
      <x v="3447"/>
      <x v="3434"/>
      <x/>
    </i>
    <i>
      <x v="3042"/>
      <x v="3036"/>
      <x/>
    </i>
    <i>
      <x v="2657"/>
      <x v="2653"/>
      <x v="3"/>
    </i>
    <i>
      <x v="2833"/>
      <x v="2828"/>
      <x v="2"/>
    </i>
    <i>
      <x v="2110"/>
      <x v="2108"/>
      <x v="1"/>
    </i>
    <i>
      <x v="1371"/>
      <x v="1370"/>
      <x/>
    </i>
    <i>
      <x v="1231"/>
      <x v="1230"/>
      <x/>
    </i>
    <i>
      <x v="605"/>
      <x v="605"/>
      <x/>
    </i>
    <i>
      <x v="9843"/>
      <x v="9725"/>
      <x/>
    </i>
    <i>
      <x v="9550"/>
      <x v="9436"/>
      <x v="3"/>
    </i>
    <i>
      <x v="8739"/>
      <x v="8639"/>
      <x/>
    </i>
    <i>
      <x v="8101"/>
      <x v="8016"/>
      <x/>
    </i>
    <i>
      <x v="7791"/>
      <x v="7715"/>
      <x/>
    </i>
    <i>
      <x v="6700"/>
      <x v="6642"/>
      <x/>
    </i>
    <i>
      <x v="6338"/>
      <x v="6285"/>
      <x/>
    </i>
    <i>
      <x v="6234"/>
      <x v="6183"/>
      <x v="3"/>
    </i>
    <i>
      <x v="6011"/>
      <x v="5962"/>
      <x/>
    </i>
    <i>
      <x v="6104"/>
      <x v="6054"/>
      <x/>
    </i>
    <i>
      <x v="4880"/>
      <x v="4841"/>
      <x/>
    </i>
    <i>
      <x v="4718"/>
      <x v="4681"/>
      <x/>
    </i>
    <i>
      <x v="4467"/>
      <x v="4434"/>
      <x/>
    </i>
    <i>
      <x v="3760"/>
      <x v="3740"/>
      <x v="1"/>
    </i>
    <i>
      <x v="3181"/>
      <x v="3173"/>
      <x/>
    </i>
    <i>
      <x v="2975"/>
      <x v="2969"/>
      <x/>
    </i>
    <i>
      <x v="2899"/>
      <x v="2893"/>
      <x/>
    </i>
    <i>
      <x v="2781"/>
      <x v="2776"/>
      <x/>
    </i>
    <i>
      <x v="2855"/>
      <x v="2850"/>
      <x/>
    </i>
    <i>
      <x v="2007"/>
      <x v="2005"/>
      <x/>
    </i>
    <i>
      <x v="1960"/>
      <x v="1959"/>
      <x/>
    </i>
    <i>
      <x v="1148"/>
      <x v="1147"/>
      <x/>
    </i>
    <i>
      <x v="812"/>
      <x v="812"/>
      <x v="2"/>
    </i>
    <i>
      <x v="9307"/>
      <x v="9197"/>
      <x/>
    </i>
    <i>
      <x v="8758"/>
      <x v="8658"/>
      <x/>
    </i>
    <i>
      <x v="8053"/>
      <x v="7971"/>
      <x/>
    </i>
    <i>
      <x v="7527"/>
      <x v="7457"/>
      <x v="3"/>
    </i>
    <i>
      <x v="7920"/>
      <x v="7842"/>
      <x/>
    </i>
    <i>
      <x v="6340"/>
      <x v="6287"/>
      <x/>
    </i>
    <i>
      <x v="6260"/>
      <x v="6209"/>
      <x/>
    </i>
    <i>
      <x v="5834"/>
      <x v="5786"/>
      <x/>
    </i>
    <i>
      <x v="5547"/>
      <x v="5475"/>
      <x/>
    </i>
    <i>
      <x v="5017"/>
      <x v="4977"/>
      <x v="2"/>
    </i>
    <i>
      <x v="4838"/>
      <x v="4799"/>
      <x/>
    </i>
    <i>
      <x v="3602"/>
      <x v="3586"/>
      <x/>
    </i>
    <i>
      <x v="2713"/>
      <x v="2709"/>
      <x/>
    </i>
    <i>
      <x v="2245"/>
      <x v="2243"/>
      <x/>
    </i>
    <i>
      <x v="1492"/>
      <x v="1491"/>
      <x/>
    </i>
    <i>
      <x v="1424"/>
      <x v="1423"/>
      <x v="3"/>
    </i>
    <i>
      <x v="9121"/>
      <x v="9015"/>
      <x/>
    </i>
    <i>
      <x v="7132"/>
      <x v="7068"/>
      <x/>
    </i>
    <i>
      <x v="6959"/>
      <x v="6895"/>
      <x v="2"/>
    </i>
    <i>
      <x v="6519"/>
      <x v="6463"/>
      <x/>
    </i>
    <i>
      <x v="6626"/>
      <x v="6568"/>
      <x v="3"/>
    </i>
    <i>
      <x v="3984"/>
      <x v="3961"/>
      <x/>
    </i>
    <i>
      <x v="3809"/>
      <x v="3788"/>
      <x v="1"/>
    </i>
    <i>
      <x v="3843"/>
      <x v="3821"/>
      <x/>
    </i>
    <i>
      <x v="2166"/>
      <x v="2164"/>
      <x/>
    </i>
    <i>
      <x v="2070"/>
      <x v="2068"/>
      <x/>
    </i>
    <i>
      <x v="9158"/>
      <x v="9051"/>
      <x/>
    </i>
    <i>
      <x v="6764"/>
      <x v="6704"/>
      <x/>
    </i>
    <i>
      <x v="6358"/>
      <x v="6304"/>
      <x/>
    </i>
    <i>
      <x v="6090"/>
      <x v="6040"/>
      <x/>
    </i>
    <i>
      <x v="4258"/>
      <x v="4232"/>
      <x/>
    </i>
    <i>
      <x v="2674"/>
      <x v="2670"/>
      <x/>
    </i>
    <i>
      <x v="2481"/>
      <x v="2479"/>
      <x/>
    </i>
    <i>
      <x v="1959"/>
      <x v="1958"/>
      <x/>
    </i>
    <i>
      <x v="2060"/>
      <x v="2058"/>
      <x/>
    </i>
    <i>
      <x v="1483"/>
      <x v="1482"/>
      <x/>
    </i>
    <i>
      <x v="462"/>
      <x v="462"/>
      <x/>
    </i>
    <i>
      <x v="9752"/>
      <x v="9636"/>
      <x/>
    </i>
    <i>
      <x v="9361"/>
      <x v="9251"/>
      <x/>
    </i>
    <i>
      <x v="8124"/>
      <x v="8039"/>
      <x/>
    </i>
    <i>
      <x v="6332"/>
      <x v="6279"/>
      <x v="3"/>
    </i>
    <i>
      <x v="5126"/>
      <x v="5085"/>
      <x v="3"/>
    </i>
    <i>
      <x v="4337"/>
      <x v="4309"/>
      <x/>
    </i>
    <i>
      <x v="3386"/>
      <x v="3374"/>
      <x/>
    </i>
    <i>
      <x v="3121"/>
      <x v="3113"/>
      <x/>
    </i>
    <i>
      <x v="2511"/>
      <x v="2509"/>
      <x/>
    </i>
    <i>
      <x v="2277"/>
      <x v="2275"/>
      <x/>
    </i>
    <i>
      <x v="1691"/>
      <x v="1690"/>
      <x/>
    </i>
    <i>
      <x v="1313"/>
      <x v="1312"/>
      <x/>
    </i>
    <i>
      <x v="1451"/>
      <x v="1450"/>
      <x v="3"/>
    </i>
    <i>
      <x v="790"/>
      <x v="790"/>
      <x v="3"/>
    </i>
    <i>
      <x v="9982"/>
      <x v="9861"/>
      <x/>
    </i>
    <i>
      <x v="9575"/>
      <x v="9461"/>
      <x/>
    </i>
    <i>
      <x v="9014"/>
      <x v="8909"/>
      <x/>
    </i>
    <i>
      <x v="9050"/>
      <x v="8945"/>
      <x/>
    </i>
    <i>
      <x v="8169"/>
      <x v="6555"/>
      <x v="3"/>
    </i>
    <i>
      <x v="8283"/>
      <x v="8191"/>
      <x/>
    </i>
    <i>
      <x v="6884"/>
      <x v="6823"/>
      <x/>
    </i>
    <i>
      <x v="7058"/>
      <x v="6994"/>
      <x/>
    </i>
    <i>
      <x v="6445"/>
      <x v="6390"/>
      <x/>
    </i>
    <i>
      <x v="5748"/>
      <x v="5701"/>
      <x/>
    </i>
    <i>
      <x v="4940"/>
      <x v="4900"/>
      <x/>
    </i>
    <i>
      <x v="4769"/>
      <x v="4731"/>
      <x/>
    </i>
    <i>
      <x v="4832"/>
      <x v="4793"/>
      <x/>
    </i>
    <i>
      <x v="4840"/>
      <x v="4801"/>
      <x/>
    </i>
    <i>
      <x v="2531"/>
      <x v="2527"/>
      <x/>
    </i>
    <i>
      <x v="2504"/>
      <x v="2502"/>
      <x/>
    </i>
    <i>
      <x v="2627"/>
      <x v="2623"/>
      <x/>
    </i>
    <i>
      <x v="801"/>
      <x v="801"/>
      <x/>
    </i>
    <i>
      <x v="9603"/>
      <x v="9488"/>
      <x/>
    </i>
    <i>
      <x v="8673"/>
      <x v="8575"/>
      <x/>
    </i>
    <i>
      <x v="8068"/>
      <x v="7984"/>
      <x/>
    </i>
    <i>
      <x v="6571"/>
      <x v="6514"/>
      <x v="1"/>
    </i>
    <i>
      <x v="6039"/>
      <x v="5989"/>
      <x/>
    </i>
    <i>
      <x v="6092"/>
      <x v="6042"/>
      <x/>
    </i>
    <i>
      <x v="5940"/>
      <x v="5891"/>
      <x/>
    </i>
    <i>
      <x v="6169"/>
      <x v="6118"/>
      <x/>
    </i>
    <i>
      <x v="5225"/>
      <x v="5184"/>
      <x/>
    </i>
    <i>
      <x v="5103"/>
      <x v="5062"/>
      <x/>
    </i>
    <i>
      <x v="4301"/>
      <x v="4273"/>
      <x v="1"/>
    </i>
    <i>
      <x v="4031"/>
      <x v="4008"/>
      <x/>
    </i>
    <i>
      <x v="3993"/>
      <x v="3970"/>
      <x/>
    </i>
    <i>
      <x v="3960"/>
      <x v="3937"/>
      <x/>
    </i>
    <i>
      <x v="3179"/>
      <x v="3171"/>
      <x v="1"/>
    </i>
    <i>
      <x v="2668"/>
      <x v="2664"/>
      <x/>
    </i>
    <i>
      <x v="2160"/>
      <x v="2158"/>
      <x/>
    </i>
    <i>
      <x v="1904"/>
      <x v="1903"/>
      <x/>
    </i>
    <i>
      <x v="1553"/>
      <x v="1552"/>
      <x/>
    </i>
    <i>
      <x v="828"/>
      <x v="828"/>
      <x v="1"/>
    </i>
    <i>
      <x v="8327"/>
      <x v="8234"/>
      <x/>
    </i>
    <i>
      <x v="7618"/>
      <x v="7547"/>
      <x/>
    </i>
    <i>
      <x v="6324"/>
      <x v="6271"/>
      <x/>
    </i>
    <i>
      <x v="6065"/>
      <x v="6015"/>
      <x v="3"/>
    </i>
    <i>
      <x v="5979"/>
      <x v="5930"/>
      <x/>
    </i>
    <i>
      <x v="5536"/>
      <x v="5492"/>
      <x v="3"/>
    </i>
    <i>
      <x v="4938"/>
      <x v="4898"/>
      <x v="2"/>
    </i>
    <i>
      <x v="1747"/>
      <x v="1746"/>
      <x/>
    </i>
    <i>
      <x v="1627"/>
      <x v="1626"/>
      <x/>
    </i>
    <i>
      <x v="487"/>
      <x v="487"/>
      <x/>
    </i>
    <i>
      <x v="767"/>
      <x v="767"/>
      <x/>
    </i>
    <i>
      <x v="9277"/>
      <x v="9168"/>
      <x/>
    </i>
    <i>
      <x v="9287"/>
      <x v="9177"/>
      <x/>
    </i>
    <i>
      <x v="8929"/>
      <x v="8827"/>
      <x/>
    </i>
    <i>
      <x v="8262"/>
      <x v="8170"/>
      <x v="3"/>
    </i>
    <i>
      <x v="8242"/>
      <x v="8150"/>
      <x v="2"/>
    </i>
    <i>
      <x v="7956"/>
      <x v="7878"/>
      <x/>
    </i>
    <i>
      <x v="7844"/>
      <x v="7767"/>
      <x/>
    </i>
    <i>
      <x v="7862"/>
      <x v="7785"/>
      <x/>
    </i>
    <i>
      <x v="7007"/>
      <x v="6943"/>
      <x/>
    </i>
    <i>
      <x v="4903"/>
      <x v="4864"/>
      <x v="3"/>
    </i>
    <i>
      <x v="4492"/>
      <x v="4458"/>
      <x/>
    </i>
    <i>
      <x v="4061"/>
      <x v="4037"/>
      <x/>
    </i>
    <i>
      <x v="4102"/>
      <x v="4078"/>
      <x/>
    </i>
    <i>
      <x v="3245"/>
      <x v="3234"/>
      <x v="3"/>
    </i>
    <i>
      <x v="2628"/>
      <x v="2624"/>
      <x/>
    </i>
    <i>
      <x v="9283"/>
      <x v="9174"/>
      <x/>
    </i>
    <i>
      <x v="8867"/>
      <x v="8765"/>
      <x/>
    </i>
    <i>
      <x v="8555"/>
      <x v="8460"/>
      <x/>
    </i>
    <i>
      <x v="7530"/>
      <x v="4544"/>
      <x/>
    </i>
    <i>
      <x v="5768"/>
      <x v="5721"/>
      <x/>
    </i>
    <i>
      <x v="5412"/>
      <x v="5369"/>
      <x/>
    </i>
    <i>
      <x v="4748"/>
      <x v="4710"/>
      <x/>
    </i>
    <i>
      <x v="4796"/>
      <x v="4758"/>
      <x/>
    </i>
    <i>
      <x v="3556"/>
      <x v="3541"/>
      <x v="3"/>
    </i>
    <i>
      <x v="2919"/>
      <x v="2913"/>
      <x/>
    </i>
    <i>
      <x v="481"/>
      <x v="481"/>
      <x/>
    </i>
    <i>
      <x v="298"/>
      <x v="298"/>
      <x/>
    </i>
    <i>
      <x v="9703"/>
      <x v="9587"/>
      <x/>
    </i>
    <i>
      <x v="9308"/>
      <x v="9198"/>
      <x/>
    </i>
    <i>
      <x v="9556"/>
      <x v="9442"/>
      <x/>
    </i>
    <i>
      <x v="9139"/>
      <x v="9033"/>
      <x v="2"/>
    </i>
    <i>
      <x v="8455"/>
      <x v="8362"/>
      <x/>
    </i>
    <i>
      <x v="8364"/>
      <x v="8271"/>
      <x/>
    </i>
    <i>
      <x v="7206"/>
      <x v="7139"/>
      <x/>
    </i>
    <i>
      <x v="7331"/>
      <x v="7261"/>
      <x/>
    </i>
    <i>
      <x v="5974"/>
      <x v="5925"/>
      <x v="3"/>
    </i>
    <i>
      <x v="4388"/>
      <x v="4357"/>
      <x v="3"/>
    </i>
    <i>
      <x v="3617"/>
      <x v="3301"/>
      <x/>
    </i>
    <i>
      <x v="2818"/>
      <x v="2813"/>
      <x v="2"/>
    </i>
    <i>
      <x v="2441"/>
      <x v="2439"/>
      <x/>
    </i>
    <i>
      <x v="1431"/>
      <x v="1430"/>
      <x/>
    </i>
    <i>
      <x v="1361"/>
      <x v="1360"/>
      <x/>
    </i>
    <i>
      <x v="887"/>
      <x v="887"/>
      <x v="2"/>
    </i>
    <i>
      <x v="135"/>
      <x v="135"/>
      <x/>
    </i>
    <i>
      <x v="404"/>
      <x v="404"/>
      <x v="3"/>
    </i>
    <i>
      <x v="9269"/>
      <x v="9160"/>
      <x/>
    </i>
    <i>
      <x v="8425"/>
      <x v="8332"/>
      <x/>
    </i>
    <i>
      <x v="7587"/>
      <x v="7516"/>
      <x/>
    </i>
    <i>
      <x v="7019"/>
      <x v="6955"/>
      <x/>
    </i>
    <i>
      <x v="6901"/>
      <x v="6839"/>
      <x/>
    </i>
    <i>
      <x v="6249"/>
      <x v="6198"/>
      <x/>
    </i>
    <i>
      <x v="5434"/>
      <x v="5391"/>
      <x/>
    </i>
    <i>
      <x v="5270"/>
      <x v="5228"/>
      <x/>
    </i>
    <i>
      <x v="5038"/>
      <x v="4998"/>
      <x v="3"/>
    </i>
    <i>
      <x v="3972"/>
      <x v="3949"/>
      <x/>
    </i>
    <i>
      <x v="4095"/>
      <x v="4071"/>
      <x/>
    </i>
    <i>
      <x v="3365"/>
      <x v="3353"/>
      <x/>
    </i>
    <i>
      <x v="3081"/>
      <x v="3075"/>
      <x/>
    </i>
    <i>
      <x v="3014"/>
      <x v="3008"/>
      <x v="3"/>
    </i>
    <i>
      <x v="2395"/>
      <x v="2393"/>
      <x v="2"/>
    </i>
    <i>
      <x v="1396"/>
      <x v="1395"/>
      <x/>
    </i>
    <i>
      <x v="1246"/>
      <x v="1245"/>
      <x/>
    </i>
    <i>
      <x v="8576"/>
      <x v="8481"/>
      <x/>
    </i>
    <i>
      <x v="6707"/>
      <x v="6649"/>
      <x v="2"/>
    </i>
    <i>
      <x v="6480"/>
      <x v="6425"/>
      <x v="3"/>
    </i>
    <i>
      <x v="5493"/>
      <x v="5449"/>
      <x/>
    </i>
    <i>
      <x v="5146"/>
      <x v="5105"/>
      <x/>
    </i>
    <i>
      <x v="4392"/>
      <x v="4360"/>
      <x/>
    </i>
    <i>
      <x v="3766"/>
      <x v="3746"/>
      <x/>
    </i>
    <i>
      <x v="3784"/>
      <x v="3763"/>
      <x v="2"/>
    </i>
    <i>
      <x v="3824"/>
      <x v="3803"/>
      <x v="3"/>
    </i>
    <i>
      <x v="3510"/>
      <x v="3496"/>
      <x/>
    </i>
    <i>
      <x v="2029"/>
      <x v="2027"/>
      <x/>
    </i>
    <i>
      <x v="1409"/>
      <x v="1408"/>
      <x/>
    </i>
    <i>
      <x v="1248"/>
      <x v="1247"/>
      <x/>
    </i>
    <i>
      <x v="67"/>
      <x v="67"/>
      <x v="2"/>
    </i>
    <i>
      <x v="9910"/>
      <x v="9790"/>
      <x/>
    </i>
    <i>
      <x v="9596"/>
      <x v="9481"/>
      <x/>
    </i>
    <i>
      <x v="9224"/>
      <x v="9116"/>
      <x v="3"/>
    </i>
    <i>
      <x v="9008"/>
      <x v="8903"/>
      <x v="3"/>
    </i>
    <i>
      <x v="9165"/>
      <x v="9057"/>
      <x/>
    </i>
    <i>
      <x v="8761"/>
      <x v="8661"/>
      <x/>
    </i>
    <i>
      <x v="9081"/>
      <x v="8975"/>
      <x/>
    </i>
    <i>
      <x v="7994"/>
      <x v="7916"/>
      <x v="2"/>
    </i>
    <i>
      <x v="7740"/>
      <x v="7664"/>
      <x v="3"/>
    </i>
    <i>
      <x v="7169"/>
      <x v="7104"/>
      <x/>
    </i>
    <i>
      <x v="7290"/>
      <x v="7221"/>
      <x/>
    </i>
    <i>
      <x v="6766"/>
      <x v="6706"/>
      <x/>
    </i>
    <i>
      <x v="5993"/>
      <x v="5944"/>
      <x/>
    </i>
    <i>
      <x v="4379"/>
      <x v="4348"/>
      <x/>
    </i>
    <i>
      <x v="3680"/>
      <x v="3660"/>
      <x/>
    </i>
    <i>
      <x v="3122"/>
      <x v="3114"/>
      <x/>
    </i>
    <i>
      <x v="3004"/>
      <x v="2998"/>
      <x/>
    </i>
    <i>
      <x v="2271"/>
      <x v="2269"/>
      <x/>
    </i>
    <i>
      <x v="2078"/>
      <x v="2076"/>
      <x/>
    </i>
    <i>
      <x v="1831"/>
      <x v="1830"/>
      <x/>
    </i>
    <i>
      <x v="1788"/>
      <x v="1787"/>
      <x v="3"/>
    </i>
    <i>
      <x v="1916"/>
      <x v="1915"/>
      <x/>
    </i>
    <i>
      <x v="1269"/>
      <x v="1268"/>
      <x v="3"/>
    </i>
    <i>
      <x v="9209"/>
      <x v="9101"/>
      <x/>
    </i>
    <i>
      <x v="9177"/>
      <x v="9069"/>
      <x/>
    </i>
    <i>
      <x v="8536"/>
      <x v="8441"/>
      <x/>
    </i>
    <i>
      <x v="8331"/>
      <x v="8238"/>
      <x/>
    </i>
    <i>
      <x v="7761"/>
      <x v="7685"/>
      <x/>
    </i>
    <i>
      <x v="7482"/>
      <x v="7412"/>
      <x/>
    </i>
    <i>
      <x v="7321"/>
      <x v="7251"/>
      <x/>
    </i>
    <i>
      <x v="7387"/>
      <x v="7317"/>
      <x/>
    </i>
    <i>
      <x v="7261"/>
      <x v="7192"/>
      <x/>
    </i>
    <i>
      <x v="6778"/>
      <x v="6718"/>
      <x/>
    </i>
    <i>
      <x v="6127"/>
      <x v="6077"/>
      <x/>
    </i>
    <i>
      <x v="5713"/>
      <x v="5666"/>
      <x/>
    </i>
    <i>
      <x v="5805"/>
      <x v="5758"/>
      <x/>
    </i>
    <i>
      <x v="5228"/>
      <x v="5187"/>
      <x/>
    </i>
    <i>
      <x v="5363"/>
      <x v="5321"/>
      <x/>
    </i>
    <i>
      <x v="4819"/>
      <x v="4780"/>
      <x/>
    </i>
    <i>
      <x v="4515"/>
      <x v="4481"/>
      <x/>
    </i>
    <i>
      <x v="3742"/>
      <x v="3722"/>
      <x/>
    </i>
    <i>
      <x v="3425"/>
      <x v="3412"/>
      <x/>
    </i>
    <i>
      <x v="3523"/>
      <x v="3508"/>
      <x/>
    </i>
    <i>
      <x v="3242"/>
      <x v="3231"/>
      <x/>
    </i>
    <i>
      <x v="3214"/>
      <x v="3205"/>
      <x/>
    </i>
    <i>
      <x v="2566"/>
      <x v="2562"/>
      <x/>
    </i>
    <i>
      <x v="2894"/>
      <x v="2888"/>
      <x/>
    </i>
    <i>
      <x v="2735"/>
      <x v="2731"/>
      <x/>
    </i>
    <i>
      <x v="2847"/>
      <x v="2842"/>
      <x/>
    </i>
    <i>
      <x v="2570"/>
      <x v="2566"/>
      <x/>
    </i>
    <i>
      <x v="1802"/>
      <x v="1801"/>
      <x v="1"/>
    </i>
    <i>
      <x v="1399"/>
      <x v="1398"/>
      <x/>
    </i>
    <i>
      <x v="904"/>
      <x v="904"/>
      <x/>
    </i>
    <i>
      <x v="9718"/>
      <x v="9602"/>
      <x/>
    </i>
    <i>
      <x v="9788"/>
      <x v="9671"/>
      <x/>
    </i>
    <i>
      <x v="9356"/>
      <x v="9246"/>
      <x/>
    </i>
    <i>
      <x v="7614"/>
      <x v="7543"/>
      <x/>
    </i>
    <i>
      <x v="7148"/>
      <x v="7084"/>
      <x v="3"/>
    </i>
    <i>
      <x v="6846"/>
      <x v="6786"/>
      <x/>
    </i>
    <i>
      <x v="6858"/>
      <x v="6797"/>
      <x/>
    </i>
    <i>
      <x v="6429"/>
      <x v="6374"/>
      <x v="2"/>
    </i>
    <i>
      <x v="4781"/>
      <x v="4743"/>
      <x v="2"/>
    </i>
    <i>
      <x v="3788"/>
      <x v="3767"/>
      <x/>
    </i>
    <i>
      <x v="3503"/>
      <x v="3489"/>
      <x/>
    </i>
    <i>
      <x v="2340"/>
      <x v="2338"/>
      <x/>
    </i>
    <i>
      <x v="1240"/>
      <x v="1239"/>
      <x/>
    </i>
    <i>
      <x v="9101"/>
      <x v="8995"/>
      <x v="3"/>
    </i>
    <i>
      <x v="8946"/>
      <x v="8843"/>
      <x/>
    </i>
    <i>
      <x v="8363"/>
      <x v="8270"/>
      <x/>
    </i>
    <i>
      <x v="8629"/>
      <x v="8531"/>
      <x/>
    </i>
    <i>
      <x v="7596"/>
      <x v="7525"/>
      <x/>
    </i>
    <i>
      <x v="6538"/>
      <x v="6481"/>
      <x/>
    </i>
    <i>
      <x v="6213"/>
      <x v="6162"/>
      <x/>
    </i>
    <i>
      <x v="5877"/>
      <x v="5828"/>
      <x/>
    </i>
    <i>
      <x v="6035"/>
      <x v="5985"/>
      <x v="3"/>
    </i>
    <i>
      <x v="5381"/>
      <x v="5339"/>
      <x v="3"/>
    </i>
    <i>
      <x v="4882"/>
      <x v="4843"/>
      <x/>
    </i>
    <i>
      <x v="4419"/>
      <x v="4386"/>
      <x/>
    </i>
    <i>
      <x v="3911"/>
      <x v="3889"/>
      <x v="2"/>
    </i>
    <i>
      <x v="3451"/>
      <x v="3438"/>
      <x v="3"/>
    </i>
    <i>
      <x v="2435"/>
      <x v="2433"/>
      <x/>
    </i>
    <i>
      <x v="1989"/>
      <x v="1988"/>
      <x/>
    </i>
    <i>
      <x v="1438"/>
      <x v="1437"/>
      <x v="3"/>
    </i>
    <i>
      <x v="698"/>
      <x v="698"/>
      <x/>
    </i>
    <i>
      <x v="271"/>
      <x v="271"/>
      <x/>
    </i>
    <i>
      <x v="9330"/>
      <x v="9220"/>
      <x/>
    </i>
    <i>
      <x v="8377"/>
      <x v="8284"/>
      <x v="3"/>
    </i>
    <i>
      <x v="8147"/>
      <x v="8061"/>
      <x/>
    </i>
    <i>
      <x v="7760"/>
      <x v="7684"/>
      <x/>
    </i>
    <i>
      <x v="7380"/>
      <x v="7310"/>
      <x/>
    </i>
    <i>
      <x v="6482"/>
      <x v="6427"/>
      <x/>
    </i>
    <i>
      <x v="5577"/>
      <x v="5532"/>
      <x/>
    </i>
    <i>
      <x v="5259"/>
      <x v="5217"/>
      <x/>
    </i>
    <i>
      <x v="5374"/>
      <x v="5332"/>
      <x v="3"/>
    </i>
    <i>
      <x v="5239"/>
      <x v="5198"/>
      <x/>
    </i>
    <i>
      <x v="5240"/>
      <x v="5199"/>
      <x/>
    </i>
    <i>
      <x v="4619"/>
      <x v="4584"/>
      <x/>
    </i>
    <i>
      <x v="4965"/>
      <x v="4925"/>
      <x/>
    </i>
    <i>
      <x v="4254"/>
      <x v="4228"/>
      <x/>
    </i>
    <i>
      <x v="3925"/>
      <x v="3903"/>
      <x/>
    </i>
    <i>
      <x v="3424"/>
      <x v="3411"/>
      <x/>
    </i>
    <i>
      <x v="2602"/>
      <x v="2598"/>
      <x v="3"/>
    </i>
    <i>
      <x v="1478"/>
      <x v="1477"/>
      <x/>
    </i>
    <i>
      <x v="1214"/>
      <x v="1213"/>
      <x/>
    </i>
    <i>
      <x v="891"/>
      <x v="891"/>
      <x v="1"/>
    </i>
    <i>
      <x v="9796"/>
      <x v="7498"/>
      <x/>
    </i>
    <i>
      <x v="7959"/>
      <x v="7881"/>
      <x/>
    </i>
    <i>
      <x v="7932"/>
      <x v="7854"/>
      <x/>
    </i>
    <i>
      <x v="7822"/>
      <x v="7745"/>
      <x/>
    </i>
    <i>
      <x v="7270"/>
      <x v="7201"/>
      <x/>
    </i>
    <i>
      <x v="7311"/>
      <x v="7242"/>
      <x/>
    </i>
    <i>
      <x v="5954"/>
      <x v="5905"/>
      <x/>
    </i>
    <i>
      <x v="6199"/>
      <x v="6148"/>
      <x v="3"/>
    </i>
    <i>
      <x v="4602"/>
      <x v="4567"/>
      <x v="3"/>
    </i>
    <i>
      <x v="4232"/>
      <x v="4206"/>
      <x/>
    </i>
    <i>
      <x v="3299"/>
      <x v="3287"/>
      <x/>
    </i>
    <i>
      <x v="1797"/>
      <x v="1796"/>
      <x/>
    </i>
    <i>
      <x v="1633"/>
      <x v="1632"/>
      <x/>
    </i>
    <i>
      <x v="1649"/>
      <x v="1648"/>
      <x/>
    </i>
    <i>
      <x v="1397"/>
      <x v="1396"/>
      <x/>
    </i>
    <i>
      <x v="768"/>
      <x v="768"/>
      <x/>
    </i>
    <i>
      <x v="534"/>
      <x v="534"/>
      <x/>
    </i>
    <i>
      <x v="9616"/>
      <x v="9501"/>
      <x/>
    </i>
    <i>
      <x v="9698"/>
      <x v="9582"/>
      <x v="3"/>
    </i>
    <i>
      <x v="9366"/>
      <x v="9255"/>
      <x/>
    </i>
    <i>
      <x v="9016"/>
      <x v="8911"/>
      <x/>
    </i>
    <i>
      <x v="7803"/>
      <x v="7727"/>
      <x/>
    </i>
    <i>
      <x v="7186"/>
      <x v="7120"/>
      <x/>
    </i>
    <i>
      <x v="6545"/>
      <x v="6488"/>
      <x/>
    </i>
    <i>
      <x v="6347"/>
      <x v="6294"/>
      <x v="2"/>
    </i>
    <i>
      <x v="5462"/>
      <x v="5418"/>
      <x v="3"/>
    </i>
    <i>
      <x v="4920"/>
      <x v="4881"/>
      <x/>
    </i>
    <i>
      <x v="4460"/>
      <x v="4427"/>
      <x/>
    </i>
    <i>
      <x v="3714"/>
      <x v="3694"/>
      <x/>
    </i>
    <i>
      <x v="3389"/>
      <x v="3377"/>
      <x/>
    </i>
    <i>
      <x v="1743"/>
      <x v="1742"/>
      <x/>
    </i>
    <i>
      <x v="855"/>
      <x v="855"/>
      <x/>
    </i>
    <i>
      <x v="890"/>
      <x v="890"/>
      <x v="3"/>
    </i>
    <i>
      <x v="9379"/>
      <x v="9268"/>
      <x/>
    </i>
    <i>
      <x v="8949"/>
      <x v="8846"/>
      <x/>
    </i>
    <i>
      <x v="8593"/>
      <x v="8496"/>
      <x/>
    </i>
    <i>
      <x v="8595"/>
      <x v="8498"/>
      <x/>
    </i>
    <i>
      <x v="8235"/>
      <x v="8144"/>
      <x/>
    </i>
    <i>
      <x v="8005"/>
      <x v="7925"/>
      <x/>
    </i>
    <i>
      <x v="8152"/>
      <x v="8066"/>
      <x/>
    </i>
    <i>
      <x v="7871"/>
      <x v="7794"/>
      <x v="2"/>
    </i>
    <i>
      <x v="7241"/>
      <x v="7173"/>
      <x/>
    </i>
    <i>
      <x v="6668"/>
      <x v="6610"/>
      <x/>
    </i>
    <i>
      <x v="6109"/>
      <x v="6059"/>
      <x/>
    </i>
    <i>
      <x v="5828"/>
      <x v="5781"/>
      <x/>
    </i>
    <i>
      <x v="4967"/>
      <x v="4927"/>
      <x/>
    </i>
    <i>
      <x v="4471"/>
      <x v="4438"/>
      <x/>
    </i>
    <i>
      <x v="4186"/>
      <x v="4161"/>
      <x/>
    </i>
    <i>
      <x v="4201"/>
      <x v="4175"/>
      <x/>
    </i>
    <i>
      <x v="2733"/>
      <x v="2729"/>
      <x v="1"/>
    </i>
    <i>
      <x v="2749"/>
      <x v="2745"/>
      <x/>
    </i>
    <i>
      <x v="1443"/>
      <x v="1442"/>
      <x/>
    </i>
    <i>
      <x v="970"/>
      <x v="970"/>
      <x/>
    </i>
    <i>
      <x v="1016"/>
      <x v="1016"/>
      <x/>
    </i>
    <i>
      <x v="9852"/>
      <x v="9733"/>
      <x/>
    </i>
    <i>
      <x v="9546"/>
      <x v="9432"/>
      <x/>
    </i>
    <i>
      <x v="8545"/>
      <x v="8450"/>
      <x/>
    </i>
    <i>
      <x v="7534"/>
      <x v="7463"/>
      <x/>
    </i>
    <i>
      <x v="7538"/>
      <x v="7467"/>
      <x/>
    </i>
    <i>
      <x v="6687"/>
      <x v="6629"/>
      <x/>
    </i>
    <i>
      <x v="3465"/>
      <x v="3452"/>
      <x/>
    </i>
    <i>
      <x v="2950"/>
      <x v="2944"/>
      <x v="2"/>
    </i>
    <i>
      <x v="2499"/>
      <x v="2497"/>
      <x/>
    </i>
    <i>
      <x v="2398"/>
      <x v="2396"/>
      <x/>
    </i>
    <i>
      <x v="1593"/>
      <x v="1592"/>
      <x/>
    </i>
    <i>
      <x v="1236"/>
      <x v="1235"/>
      <x/>
    </i>
    <i>
      <x v="1232"/>
      <x v="1231"/>
      <x/>
    </i>
    <i>
      <x v="9515"/>
      <x v="9403"/>
      <x/>
    </i>
    <i>
      <x v="8682"/>
      <x v="8584"/>
      <x/>
    </i>
    <i>
      <x v="8604"/>
      <x v="8507"/>
      <x v="3"/>
    </i>
    <i>
      <x v="8086"/>
      <x v="8001"/>
      <x/>
    </i>
    <i>
      <x v="8108"/>
      <x v="8023"/>
      <x/>
    </i>
    <i>
      <x v="8104"/>
      <x v="8019"/>
      <x/>
    </i>
    <i>
      <x v="7338"/>
      <x v="7268"/>
      <x/>
    </i>
    <i>
      <x v="6268"/>
      <x v="6216"/>
      <x/>
    </i>
    <i>
      <x v="5190"/>
      <x v="5149"/>
      <x/>
    </i>
    <i>
      <x v="2789"/>
      <x v="2784"/>
      <x/>
    </i>
    <i>
      <x v="2005"/>
      <x v="2003"/>
      <x/>
    </i>
    <i>
      <x v="8855"/>
      <x v="8753"/>
      <x v="2"/>
    </i>
    <i>
      <x v="9001"/>
      <x v="8896"/>
      <x/>
    </i>
    <i>
      <x v="8893"/>
      <x v="8791"/>
      <x/>
    </i>
    <i>
      <x v="8588"/>
      <x v="8492"/>
      <x/>
    </i>
    <i>
      <x v="8074"/>
      <x v="7990"/>
      <x v="3"/>
    </i>
    <i>
      <x v="7492"/>
      <x v="7422"/>
      <x/>
    </i>
    <i>
      <x v="6667"/>
      <x v="6609"/>
      <x/>
    </i>
    <i>
      <x v="6418"/>
      <x v="6363"/>
      <x/>
    </i>
    <i>
      <x v="5395"/>
      <x v="3442"/>
      <x/>
    </i>
    <i>
      <x v="4008"/>
      <x v="3985"/>
      <x/>
    </i>
    <i>
      <x v="704"/>
      <x v="704"/>
      <x v="3"/>
    </i>
    <i>
      <x v="91"/>
      <x v="91"/>
      <x/>
    </i>
    <i>
      <x v="9563"/>
      <x v="9449"/>
      <x v="3"/>
    </i>
    <i>
      <x v="6917"/>
      <x v="6854"/>
      <x/>
    </i>
    <i>
      <x v="6258"/>
      <x v="6207"/>
      <x v="2"/>
    </i>
    <i>
      <x v="6115"/>
      <x v="6065"/>
      <x/>
    </i>
    <i>
      <x v="5869"/>
      <x v="5820"/>
      <x/>
    </i>
    <i>
      <x v="5766"/>
      <x v="5719"/>
      <x/>
    </i>
    <i>
      <x v="5508"/>
      <x v="5464"/>
      <x/>
    </i>
    <i>
      <x v="5060"/>
      <x v="5020"/>
      <x/>
    </i>
    <i>
      <x v="4643"/>
      <x v="4608"/>
      <x v="3"/>
    </i>
    <i>
      <x v="4115"/>
      <x v="4090"/>
      <x/>
    </i>
    <i>
      <x v="1555"/>
      <x v="1554"/>
      <x/>
    </i>
    <i>
      <x v="1053"/>
      <x v="1053"/>
      <x/>
    </i>
    <i>
      <x v="465"/>
      <x v="465"/>
      <x/>
    </i>
    <i>
      <x v="9643"/>
      <x v="9528"/>
      <x/>
    </i>
    <i>
      <x v="8439"/>
      <x v="8346"/>
      <x/>
    </i>
    <i>
      <x v="8568"/>
      <x v="8473"/>
      <x v="3"/>
    </i>
    <i>
      <x v="8311"/>
      <x v="8219"/>
      <x/>
    </i>
    <i>
      <x v="6809"/>
      <x v="6749"/>
      <x/>
    </i>
    <i>
      <x v="6746"/>
      <x v="6687"/>
      <x/>
    </i>
    <i>
      <x v="6389"/>
      <x v="6334"/>
      <x/>
    </i>
    <i>
      <x v="5141"/>
      <x v="5100"/>
      <x/>
    </i>
    <i>
      <x v="4283"/>
      <x v="4255"/>
      <x/>
    </i>
    <i>
      <x v="3755"/>
      <x v="3735"/>
      <x/>
    </i>
    <i>
      <x v="2463"/>
      <x v="2461"/>
      <x/>
    </i>
    <i>
      <x v="2068"/>
      <x v="2066"/>
      <x v="3"/>
    </i>
    <i>
      <x v="1652"/>
      <x v="1651"/>
      <x/>
    </i>
    <i>
      <x v="162"/>
      <x v="162"/>
      <x/>
    </i>
    <i>
      <x v="9663"/>
      <x v="9547"/>
      <x/>
    </i>
    <i>
      <x v="9670"/>
      <x v="9554"/>
      <x/>
    </i>
    <i>
      <x v="9423"/>
      <x v="9312"/>
      <x v="3"/>
    </i>
    <i>
      <x v="8887"/>
      <x v="8785"/>
      <x/>
    </i>
    <i>
      <x v="7573"/>
      <x v="7502"/>
      <x/>
    </i>
    <i>
      <x v="7802"/>
      <x v="7726"/>
      <x/>
    </i>
    <i>
      <x v="7332"/>
      <x v="7262"/>
      <x/>
    </i>
    <i>
      <x v="7345"/>
      <x v="7275"/>
      <x/>
    </i>
    <i>
      <x v="6769"/>
      <x v="6709"/>
      <x v="3"/>
    </i>
    <i>
      <x v="5519"/>
      <x v="5475"/>
      <x/>
    </i>
    <i>
      <x v="3406"/>
      <x v="3394"/>
      <x/>
    </i>
    <i>
      <x v="3369"/>
      <x v="3357"/>
      <x/>
    </i>
    <i>
      <x v="3637"/>
      <x v="3618"/>
      <x/>
    </i>
    <i>
      <x v="3291"/>
      <x v="3279"/>
      <x v="3"/>
    </i>
    <i>
      <x v="2182"/>
      <x v="2180"/>
      <x v="3"/>
    </i>
    <i>
      <x v="508"/>
      <x v="508"/>
      <x/>
    </i>
    <i>
      <x v="399"/>
      <x v="399"/>
      <x/>
    </i>
    <i>
      <x v="9746"/>
      <x v="9630"/>
      <x/>
    </i>
    <i>
      <x v="9582"/>
      <x v="6117"/>
      <x/>
    </i>
    <i>
      <x v="8443"/>
      <x v="8350"/>
      <x/>
    </i>
    <i>
      <x v="7046"/>
      <x v="6982"/>
      <x/>
    </i>
    <i>
      <x v="6276"/>
      <x v="6224"/>
      <x/>
    </i>
    <i>
      <x v="5914"/>
      <x v="5865"/>
      <x v="3"/>
    </i>
    <i>
      <x v="5685"/>
      <x v="5638"/>
      <x/>
    </i>
    <i>
      <x v="4949"/>
      <x v="4909"/>
      <x/>
    </i>
    <i>
      <x v="4192"/>
      <x v="4167"/>
      <x/>
    </i>
    <i>
      <x v="4054"/>
      <x v="4031"/>
      <x/>
    </i>
    <i>
      <x v="2775"/>
      <x v="2770"/>
      <x/>
    </i>
    <i>
      <x v="2652"/>
      <x v="2648"/>
      <x/>
    </i>
    <i>
      <x v="2720"/>
      <x v="2716"/>
      <x/>
    </i>
    <i>
      <x v="1039"/>
      <x v="1039"/>
      <x/>
    </i>
    <i>
      <x v="182"/>
      <x v="182"/>
      <x/>
    </i>
    <i>
      <x v="9976"/>
      <x v="9855"/>
      <x/>
    </i>
    <i>
      <x v="9430"/>
      <x v="9319"/>
      <x/>
    </i>
    <i>
      <x v="8708"/>
      <x v="8609"/>
      <x/>
    </i>
    <i>
      <x v="8710"/>
      <x v="8611"/>
      <x/>
    </i>
    <i>
      <x v="8078"/>
      <x v="7994"/>
      <x/>
    </i>
    <i>
      <x v="5629"/>
      <x v="5584"/>
      <x/>
    </i>
    <i>
      <x v="5086"/>
      <x v="5045"/>
      <x/>
    </i>
    <i>
      <x v="4745"/>
      <x v="4707"/>
      <x/>
    </i>
    <i>
      <x v="3860"/>
      <x v="3838"/>
      <x/>
    </i>
    <i>
      <x v="3537"/>
      <x v="3522"/>
      <x v="3"/>
    </i>
    <i>
      <x v="3660"/>
      <x v="3640"/>
      <x/>
    </i>
    <i>
      <x v="3195"/>
      <x v="3187"/>
      <x/>
    </i>
    <i>
      <x v="1520"/>
      <x v="1519"/>
      <x/>
    </i>
    <i>
      <x v="589"/>
      <x v="589"/>
      <x/>
    </i>
    <i>
      <x v="7951"/>
      <x v="7873"/>
      <x/>
    </i>
    <i>
      <x v="7944"/>
      <x v="7866"/>
      <x/>
    </i>
    <i>
      <x v="8203"/>
      <x v="8114"/>
      <x/>
    </i>
    <i>
      <x v="6834"/>
      <x v="6774"/>
      <x v="3"/>
    </i>
    <i>
      <x v="4607"/>
      <x v="4572"/>
      <x/>
    </i>
    <i>
      <x v="3894"/>
      <x v="3872"/>
      <x/>
    </i>
    <i>
      <x v="3243"/>
      <x v="3232"/>
      <x/>
    </i>
    <i>
      <x v="2845"/>
      <x v="2840"/>
      <x/>
    </i>
    <i>
      <x v="1178"/>
      <x v="1177"/>
      <x/>
    </i>
    <i>
      <x v="603"/>
      <x v="603"/>
      <x v="1"/>
    </i>
    <i>
      <x v="159"/>
      <x v="159"/>
      <x/>
    </i>
    <i>
      <x v="9004"/>
      <x v="8899"/>
      <x/>
    </i>
    <i>
      <x v="9131"/>
      <x v="9025"/>
      <x/>
    </i>
    <i>
      <x v="8746"/>
      <x v="8646"/>
      <x/>
    </i>
    <i>
      <x v="8139"/>
      <x v="8053"/>
      <x/>
    </i>
    <i>
      <x v="8306"/>
      <x v="8214"/>
      <x/>
    </i>
    <i>
      <x v="8188"/>
      <x v="237"/>
      <x/>
    </i>
    <i>
      <x v="6908"/>
      <x v="6845"/>
      <x/>
    </i>
    <i>
      <x v="6218"/>
      <x v="6167"/>
      <x/>
    </i>
    <i>
      <x v="4539"/>
      <x v="4505"/>
      <x v="3"/>
    </i>
    <i>
      <x v="2257"/>
      <x v="2255"/>
      <x/>
    </i>
    <i>
      <x v="140"/>
      <x v="140"/>
      <x/>
    </i>
    <i>
      <x v="9628"/>
      <x v="9513"/>
      <x/>
    </i>
    <i>
      <x v="9318"/>
      <x v="9208"/>
      <x/>
    </i>
    <i>
      <x v="8341"/>
      <x v="8248"/>
      <x/>
    </i>
    <i>
      <x v="7108"/>
      <x v="7044"/>
      <x/>
    </i>
    <i>
      <x v="7196"/>
      <x v="7130"/>
      <x/>
    </i>
    <i>
      <x v="6743"/>
      <x v="6685"/>
      <x/>
    </i>
    <i>
      <x v="5864"/>
      <x v="5815"/>
      <x/>
    </i>
    <i>
      <x v="3818"/>
      <x v="3797"/>
      <x/>
    </i>
    <i>
      <x v="3749"/>
      <x v="3729"/>
      <x/>
    </i>
    <i>
      <x v="3057"/>
      <x v="3051"/>
      <x/>
    </i>
    <i>
      <x v="2536"/>
      <x v="2532"/>
      <x/>
    </i>
    <i>
      <x v="1927"/>
      <x v="1926"/>
      <x/>
    </i>
    <i>
      <x v="1044"/>
      <x v="1044"/>
      <x/>
    </i>
    <i>
      <x v="145"/>
      <x v="145"/>
      <x/>
    </i>
    <i>
      <x v="7249"/>
      <x v="7181"/>
      <x v="1"/>
    </i>
    <i>
      <x v="6936"/>
      <x v="6873"/>
      <x/>
    </i>
    <i>
      <x v="6825"/>
      <x v="6765"/>
      <x/>
    </i>
    <i>
      <x v="6116"/>
      <x v="6066"/>
      <x/>
    </i>
    <i>
      <x v="5516"/>
      <x v="5472"/>
      <x/>
    </i>
    <i>
      <x v="3764"/>
      <x v="3744"/>
      <x v="3"/>
    </i>
    <i>
      <x v="3873"/>
      <x v="3851"/>
      <x/>
    </i>
    <i>
      <x v="2549"/>
      <x v="2545"/>
      <x v="3"/>
    </i>
    <i>
      <x v="1311"/>
      <x v="1310"/>
      <x/>
    </i>
    <i>
      <x v="1535"/>
      <x v="1534"/>
      <x/>
    </i>
    <i>
      <x v="1141"/>
      <x v="1140"/>
      <x/>
    </i>
    <i>
      <x v="471"/>
      <x v="471"/>
      <x/>
    </i>
    <i>
      <x v="82"/>
      <x v="82"/>
      <x/>
    </i>
    <i>
      <x v="8732"/>
      <x v="8632"/>
      <x/>
    </i>
    <i>
      <x v="8320"/>
      <x v="8228"/>
      <x/>
    </i>
    <i>
      <x v="7295"/>
      <x v="7226"/>
      <x/>
    </i>
    <i>
      <x v="7296"/>
      <x v="7227"/>
      <x/>
    </i>
    <i>
      <x v="6596"/>
      <x v="6539"/>
      <x/>
    </i>
    <i>
      <x v="5514"/>
      <x v="5470"/>
      <x/>
    </i>
    <i>
      <x v="5745"/>
      <x v="5698"/>
      <x/>
    </i>
    <i>
      <x v="5724"/>
      <x v="5677"/>
      <x/>
    </i>
    <i>
      <x v="3336"/>
      <x v="3324"/>
      <x v="3"/>
    </i>
    <i>
      <x v="3363"/>
      <x v="3351"/>
      <x/>
    </i>
    <i>
      <x v="374"/>
      <x v="374"/>
      <x/>
    </i>
    <i>
      <x v="412"/>
      <x v="412"/>
      <x v="3"/>
    </i>
    <i>
      <x v="160"/>
      <x v="160"/>
      <x v="3"/>
    </i>
    <i>
      <x v="9999"/>
      <x v="9878"/>
      <x/>
    </i>
    <i>
      <x v="9763"/>
      <x v="9647"/>
      <x/>
    </i>
    <i>
      <x v="9504"/>
      <x v="9392"/>
      <x/>
    </i>
    <i>
      <x v="8652"/>
      <x v="8554"/>
      <x/>
    </i>
    <i>
      <x v="7992"/>
      <x v="7914"/>
      <x/>
    </i>
    <i>
      <x v="7589"/>
      <x v="7518"/>
      <x/>
    </i>
    <i>
      <x v="5982"/>
      <x v="5933"/>
      <x/>
    </i>
    <i>
      <x v="6209"/>
      <x v="6158"/>
      <x/>
    </i>
    <i>
      <x v="4787"/>
      <x v="4749"/>
      <x/>
    </i>
    <i>
      <x v="4929"/>
      <x v="4890"/>
      <x v="3"/>
    </i>
    <i>
      <x v="4627"/>
      <x v="4592"/>
      <x/>
    </i>
    <i>
      <x v="3359"/>
      <x v="3347"/>
      <x/>
    </i>
    <i>
      <x v="2371"/>
      <x v="2369"/>
      <x/>
    </i>
    <i>
      <x v="6811"/>
      <x v="6751"/>
      <x/>
    </i>
    <i>
      <x v="6903"/>
      <x v="6841"/>
      <x/>
    </i>
    <i>
      <x v="6464"/>
      <x v="6409"/>
      <x/>
    </i>
    <i>
      <x v="6066"/>
      <x v="6016"/>
      <x/>
    </i>
    <i>
      <x v="5283"/>
      <x v="5241"/>
      <x v="3"/>
    </i>
    <i>
      <x v="4618"/>
      <x v="4583"/>
      <x/>
    </i>
    <i>
      <x v="4681"/>
      <x v="4645"/>
      <x v="3"/>
    </i>
    <i>
      <x v="3271"/>
      <x v="3260"/>
      <x/>
    </i>
    <i>
      <x v="2881"/>
      <x v="2875"/>
      <x/>
    </i>
    <i>
      <x v="1310"/>
      <x v="1309"/>
      <x/>
    </i>
    <i>
      <x v="803"/>
      <x v="803"/>
      <x/>
    </i>
    <i>
      <x v="8090"/>
      <x v="8005"/>
      <x/>
    </i>
    <i>
      <x v="7223"/>
      <x v="7155"/>
      <x/>
    </i>
    <i>
      <x v="7038"/>
      <x v="6974"/>
      <x/>
    </i>
    <i>
      <x v="5680"/>
      <x v="5633"/>
      <x v="3"/>
    </i>
    <i>
      <x v="5468"/>
      <x v="5424"/>
      <x/>
    </i>
    <i>
      <x v="5494"/>
      <x v="5450"/>
      <x/>
    </i>
    <i>
      <x v="5786"/>
      <x v="5739"/>
      <x/>
    </i>
    <i>
      <x v="5167"/>
      <x v="5126"/>
      <x/>
    </i>
    <i>
      <x v="3498"/>
      <x v="3484"/>
      <x/>
    </i>
    <i>
      <x v="3339"/>
      <x v="3327"/>
      <x/>
    </i>
    <i>
      <x v="3641"/>
      <x v="3622"/>
      <x/>
    </i>
    <i>
      <x v="3220"/>
      <x v="3211"/>
      <x/>
    </i>
    <i>
      <x v="2780"/>
      <x v="2775"/>
      <x/>
    </i>
    <i>
      <x v="1950"/>
      <x v="1949"/>
      <x/>
    </i>
    <i>
      <x v="319"/>
      <x v="319"/>
      <x/>
    </i>
    <i>
      <x v="9679"/>
      <x v="9563"/>
      <x/>
    </i>
    <i>
      <x v="9779"/>
      <x v="9663"/>
      <x v="3"/>
    </i>
    <i>
      <x v="9457"/>
      <x v="9346"/>
      <x/>
    </i>
    <i>
      <x v="9364"/>
      <x v="9254"/>
      <x/>
    </i>
    <i>
      <x v="8317"/>
      <x v="8225"/>
      <x/>
    </i>
    <i>
      <x v="6727"/>
      <x v="6669"/>
      <x/>
    </i>
    <i>
      <x v="6655"/>
      <x v="6597"/>
      <x/>
    </i>
    <i>
      <x v="6198"/>
      <x v="6147"/>
      <x/>
    </i>
    <i>
      <x v="5670"/>
      <x v="5624"/>
      <x/>
    </i>
    <i>
      <x v="5114"/>
      <x v="5073"/>
      <x/>
    </i>
    <i>
      <x v="4687"/>
      <x v="4651"/>
      <x/>
    </i>
    <i>
      <x v="4562"/>
      <x v="4528"/>
      <x/>
    </i>
    <i>
      <x v="4530"/>
      <x v="4496"/>
      <x v="3"/>
    </i>
    <i>
      <x v="4151"/>
      <x v="4126"/>
      <x/>
    </i>
    <i>
      <x v="4096"/>
      <x v="4072"/>
      <x v="3"/>
    </i>
    <i>
      <x v="3229"/>
      <x v="3219"/>
      <x/>
    </i>
    <i>
      <x v="9369"/>
      <x v="9258"/>
      <x/>
    </i>
    <i>
      <x v="9472"/>
      <x v="9361"/>
      <x/>
    </i>
    <i>
      <x v="8819"/>
      <x v="8717"/>
      <x/>
    </i>
    <i>
      <x v="8445"/>
      <x v="8352"/>
      <x/>
    </i>
    <i>
      <x v="8600"/>
      <x v="8503"/>
      <x/>
    </i>
    <i>
      <x v="8292"/>
      <x v="8200"/>
      <x/>
    </i>
    <i>
      <x v="7799"/>
      <x v="7723"/>
      <x v="3"/>
    </i>
    <i>
      <x v="7303"/>
      <x v="7234"/>
      <x v="3"/>
    </i>
    <i>
      <x v="7037"/>
      <x v="6973"/>
      <x v="3"/>
    </i>
    <i>
      <x v="6699"/>
      <x v="6641"/>
      <x v="3"/>
    </i>
    <i>
      <x v="6454"/>
      <x v="6399"/>
      <x/>
    </i>
    <i>
      <x v="6237"/>
      <x v="6186"/>
      <x/>
    </i>
    <i>
      <x v="6105"/>
      <x v="6055"/>
      <x/>
    </i>
    <i>
      <x v="5976"/>
      <x v="5927"/>
      <x v="3"/>
    </i>
    <i>
      <x v="5498"/>
      <x v="5454"/>
      <x/>
    </i>
    <i>
      <x v="4454"/>
      <x v="4421"/>
      <x/>
    </i>
    <i>
      <x v="3138"/>
      <x v="3130"/>
      <x/>
    </i>
    <i>
      <x v="2800"/>
      <x v="2795"/>
      <x/>
    </i>
    <i>
      <x v="2053"/>
      <x v="2051"/>
      <x/>
    </i>
    <i>
      <x v="1355"/>
      <x v="1354"/>
      <x v="3"/>
    </i>
    <i>
      <x v="25"/>
      <x v="25"/>
      <x/>
    </i>
    <i>
      <x v="9592"/>
      <x v="9477"/>
      <x/>
    </i>
    <i>
      <x v="9310"/>
      <x v="9200"/>
      <x v="3"/>
    </i>
    <i>
      <x v="8950"/>
      <x v="8847"/>
      <x/>
    </i>
    <i>
      <x v="8367"/>
      <x v="8274"/>
      <x v="3"/>
    </i>
    <i>
      <x v="7350"/>
      <x v="7280"/>
      <x/>
    </i>
    <i>
      <x v="6022"/>
      <x v="5973"/>
      <x/>
    </i>
    <i>
      <x v="6006"/>
      <x v="5957"/>
      <x/>
    </i>
    <i>
      <x v="6025"/>
      <x v="5976"/>
      <x v="3"/>
    </i>
    <i>
      <x v="4298"/>
      <x v="4270"/>
      <x/>
    </i>
    <i>
      <x v="3688"/>
      <x v="3668"/>
      <x/>
    </i>
    <i>
      <x v="2547"/>
      <x v="2543"/>
      <x/>
    </i>
    <i>
      <x v="2430"/>
      <x v="2428"/>
      <x/>
    </i>
    <i>
      <x v="2473"/>
      <x v="2471"/>
      <x/>
    </i>
    <i>
      <x v="1771"/>
      <x v="1770"/>
      <x/>
    </i>
    <i>
      <x v="666"/>
      <x v="666"/>
      <x/>
    </i>
    <i>
      <x v="690"/>
      <x v="690"/>
      <x v="3"/>
    </i>
    <i>
      <x v="9941"/>
      <x v="9820"/>
      <x/>
    </i>
    <i>
      <x v="9273"/>
      <x v="9164"/>
      <x/>
    </i>
    <i>
      <x v="7979"/>
      <x v="7901"/>
      <x/>
    </i>
    <i>
      <x v="8161"/>
      <x v="8075"/>
      <x/>
    </i>
    <i>
      <x v="7853"/>
      <x v="7776"/>
      <x/>
    </i>
    <i>
      <x v="7759"/>
      <x v="7683"/>
      <x v="3"/>
    </i>
    <i>
      <x v="7430"/>
      <x v="7360"/>
      <x/>
    </i>
    <i>
      <x v="6799"/>
      <x v="6739"/>
      <x/>
    </i>
    <i>
      <x v="6450"/>
      <x v="6395"/>
      <x/>
    </i>
    <i>
      <x v="6559"/>
      <x v="6502"/>
      <x/>
    </i>
    <i>
      <x v="6076"/>
      <x v="6026"/>
      <x v="3"/>
    </i>
    <i>
      <x v="5964"/>
      <x v="5915"/>
      <x/>
    </i>
    <i>
      <x v="5767"/>
      <x v="5720"/>
      <x/>
    </i>
    <i>
      <x v="3685"/>
      <x v="3665"/>
      <x/>
    </i>
    <i>
      <x v="2724"/>
      <x v="2720"/>
      <x/>
    </i>
    <i>
      <x v="1241"/>
      <x v="1240"/>
      <x/>
    </i>
    <i>
      <x v="9453"/>
      <x v="9342"/>
      <x/>
    </i>
    <i>
      <x v="7339"/>
      <x v="7269"/>
      <x/>
    </i>
    <i>
      <x v="7145"/>
      <x v="7081"/>
      <x/>
    </i>
    <i>
      <x v="6504"/>
      <x v="6448"/>
      <x/>
    </i>
    <i>
      <x v="6133"/>
      <x v="6083"/>
      <x/>
    </i>
    <i>
      <x v="4277"/>
      <x v="4249"/>
      <x/>
    </i>
    <i>
      <x v="3839"/>
      <x v="3817"/>
      <x/>
    </i>
    <i>
      <x v="2260"/>
      <x v="2258"/>
      <x v="3"/>
    </i>
    <i>
      <x v="2415"/>
      <x v="2413"/>
      <x/>
    </i>
    <i>
      <x v="1512"/>
      <x v="1511"/>
      <x/>
    </i>
    <i>
      <x v="822"/>
      <x v="822"/>
      <x/>
    </i>
    <i>
      <x v="9398"/>
      <x v="9287"/>
      <x/>
    </i>
    <i>
      <x v="8735"/>
      <x v="8635"/>
      <x/>
    </i>
    <i>
      <x v="8590"/>
      <x v="8494"/>
      <x/>
    </i>
    <i>
      <x v="6136"/>
      <x v="6086"/>
      <x/>
    </i>
    <i>
      <x v="5496"/>
      <x v="5452"/>
      <x/>
    </i>
    <i>
      <x v="4621"/>
      <x v="4586"/>
      <x v="3"/>
    </i>
    <i>
      <x v="4359"/>
      <x v="4330"/>
      <x/>
    </i>
    <i>
      <x v="3125"/>
      <x v="3117"/>
      <x/>
    </i>
    <i>
      <x v="3123"/>
      <x v="3115"/>
      <x/>
    </i>
    <i>
      <x v="2792"/>
      <x v="2787"/>
      <x/>
    </i>
    <i>
      <x v="2165"/>
      <x v="2163"/>
      <x/>
    </i>
    <i>
      <x v="1739"/>
      <x v="1738"/>
      <x/>
    </i>
    <i>
      <x v="1716"/>
      <x v="1715"/>
      <x/>
    </i>
    <i>
      <x v="9529"/>
      <x v="9415"/>
      <x/>
    </i>
    <i>
      <x v="7911"/>
      <x v="7833"/>
      <x/>
    </i>
    <i>
      <x v="6546"/>
      <x v="6489"/>
      <x v="3"/>
    </i>
    <i>
      <x v="5675"/>
      <x v="1974"/>
      <x v="1"/>
    </i>
    <i>
      <x v="5116"/>
      <x v="5075"/>
      <x v="3"/>
    </i>
    <i>
      <x v="3836"/>
      <x v="3815"/>
      <x/>
    </i>
    <i>
      <x v="1853"/>
      <x v="1852"/>
      <x/>
    </i>
    <i>
      <x v="1846"/>
      <x v="1845"/>
      <x/>
    </i>
    <i>
      <x v="1010"/>
      <x v="1010"/>
      <x/>
    </i>
    <i>
      <x v="9474"/>
      <x v="9363"/>
      <x/>
    </i>
    <i>
      <x v="9079"/>
      <x v="8973"/>
      <x/>
    </i>
    <i>
      <x v="7762"/>
      <x v="7686"/>
      <x v="3"/>
    </i>
    <i>
      <x v="7826"/>
      <x v="7749"/>
      <x/>
    </i>
    <i>
      <x v="6926"/>
      <x v="6863"/>
      <x v="3"/>
    </i>
    <i>
      <x v="6341"/>
      <x v="6288"/>
      <x/>
    </i>
    <i>
      <x v="6453"/>
      <x v="6398"/>
      <x/>
    </i>
    <i>
      <x v="5856"/>
      <x v="5807"/>
      <x/>
    </i>
    <i>
      <x v="5451"/>
      <x v="5407"/>
      <x/>
    </i>
    <i>
      <x v="5107"/>
      <x v="5066"/>
      <x/>
    </i>
    <i>
      <x v="4598"/>
      <x v="4563"/>
      <x/>
    </i>
    <i>
      <x v="4291"/>
      <x v="4263"/>
      <x/>
    </i>
    <i>
      <x v="3207"/>
      <x v="3198"/>
      <x/>
    </i>
    <i>
      <x v="1952"/>
      <x v="1951"/>
      <x/>
    </i>
    <i>
      <x v="480"/>
      <x v="480"/>
      <x v="1"/>
    </i>
    <i>
      <x v="9675"/>
      <x v="9559"/>
      <x/>
    </i>
    <i>
      <x v="9370"/>
      <x v="9259"/>
      <x/>
    </i>
    <i>
      <x v="8456"/>
      <x v="8363"/>
      <x/>
    </i>
    <i>
      <x v="8307"/>
      <x v="8215"/>
      <x/>
    </i>
    <i>
      <x v="7601"/>
      <x v="7530"/>
      <x/>
    </i>
    <i>
      <x v="7851"/>
      <x v="7774"/>
      <x/>
    </i>
    <i>
      <x v="7144"/>
      <x v="7080"/>
      <x/>
    </i>
    <i>
      <x v="6708"/>
      <x v="6650"/>
      <x/>
    </i>
    <i>
      <x v="6350"/>
      <x v="6296"/>
      <x/>
    </i>
    <i>
      <x v="5873"/>
      <x v="5824"/>
      <x/>
    </i>
    <i>
      <x v="6253"/>
      <x v="6202"/>
      <x/>
    </i>
    <i>
      <x v="3477"/>
      <x v="3464"/>
      <x/>
    </i>
    <i>
      <x v="1594"/>
      <x v="1593"/>
      <x/>
    </i>
    <i>
      <x v="1145"/>
      <x v="1144"/>
      <x/>
    </i>
    <i>
      <x v="1005"/>
      <x v="1005"/>
      <x v="3"/>
    </i>
    <i>
      <x v="594"/>
      <x v="594"/>
      <x/>
    </i>
    <i>
      <x v="9030"/>
      <x v="8925"/>
      <x/>
    </i>
    <i>
      <x v="8932"/>
      <x v="8830"/>
      <x/>
    </i>
    <i>
      <x v="8340"/>
      <x v="8247"/>
      <x/>
    </i>
    <i>
      <x v="7712"/>
      <x v="7636"/>
      <x/>
    </i>
    <i>
      <x v="7281"/>
      <x v="7212"/>
      <x v="3"/>
    </i>
    <i>
      <x v="5052"/>
      <x v="5012"/>
      <x/>
    </i>
    <i>
      <x v="5389"/>
      <x v="5347"/>
      <x v="1"/>
    </i>
    <i>
      <x v="3915"/>
      <x v="3893"/>
      <x/>
    </i>
    <i>
      <x v="3080"/>
      <x v="3074"/>
      <x/>
    </i>
    <i>
      <x v="3194"/>
      <x v="3186"/>
      <x/>
    </i>
    <i>
      <x v="2647"/>
      <x v="2643"/>
      <x/>
    </i>
    <i>
      <x v="9974"/>
      <x v="9853"/>
      <x/>
    </i>
    <i>
      <x v="9613"/>
      <x v="9498"/>
      <x/>
    </i>
    <i>
      <x v="8814"/>
      <x v="8712"/>
      <x/>
    </i>
    <i>
      <x v="8627"/>
      <x v="8529"/>
      <x/>
    </i>
    <i>
      <x v="6665"/>
      <x v="6607"/>
      <x/>
    </i>
    <i>
      <x v="6642"/>
      <x v="6584"/>
      <x/>
    </i>
    <i>
      <x v="6153"/>
      <x v="6103"/>
      <x/>
    </i>
    <i>
      <x v="6227"/>
      <x v="6176"/>
      <x/>
    </i>
    <i>
      <x v="5596"/>
      <x v="5551"/>
      <x/>
    </i>
    <i>
      <x v="5104"/>
      <x v="5063"/>
      <x/>
    </i>
    <i>
      <x v="5272"/>
      <x v="5230"/>
      <x/>
    </i>
    <i>
      <x v="4868"/>
      <x v="4829"/>
      <x/>
    </i>
    <i>
      <x v="3983"/>
      <x v="3960"/>
      <x/>
    </i>
    <i>
      <x v="3982"/>
      <x v="3959"/>
      <x/>
    </i>
    <i>
      <x v="3100"/>
      <x v="3094"/>
      <x/>
    </i>
    <i>
      <x v="3041"/>
      <x v="3035"/>
      <x/>
    </i>
    <i>
      <x v="2639"/>
      <x v="2635"/>
      <x/>
    </i>
    <i>
      <x v="1237"/>
      <x v="1236"/>
      <x/>
    </i>
    <i>
      <x v="192"/>
      <x v="192"/>
      <x/>
    </i>
    <i>
      <x v="9261"/>
      <x v="9152"/>
      <x/>
    </i>
    <i>
      <x v="8850"/>
      <x v="8748"/>
      <x/>
    </i>
    <i>
      <x v="8866"/>
      <x v="8764"/>
      <x/>
    </i>
    <i>
      <x v="8563"/>
      <x v="8468"/>
      <x/>
    </i>
    <i>
      <x v="8360"/>
      <x v="8267"/>
      <x/>
    </i>
    <i>
      <x v="7986"/>
      <x v="7908"/>
      <x/>
    </i>
    <i>
      <x v="6728"/>
      <x v="6670"/>
      <x/>
    </i>
    <i>
      <x v="5487"/>
      <x v="5443"/>
      <x/>
    </i>
    <i>
      <x v="4909"/>
      <x v="4870"/>
      <x/>
    </i>
    <i>
      <x v="3978"/>
      <x v="3955"/>
      <x v="3"/>
    </i>
    <i>
      <x v="3118"/>
      <x v="3110"/>
      <x/>
    </i>
    <i>
      <x v="864"/>
      <x v="864"/>
      <x/>
    </i>
    <i>
      <x v="524"/>
      <x v="524"/>
      <x/>
    </i>
    <i>
      <x v="543"/>
      <x v="543"/>
      <x/>
    </i>
    <i>
      <x v="7725"/>
      <x v="7649"/>
      <x v="3"/>
    </i>
    <i>
      <x v="7253"/>
      <x v="7184"/>
      <x/>
    </i>
    <i>
      <x v="6575"/>
      <x v="6518"/>
      <x/>
    </i>
    <i>
      <x v="5310"/>
      <x v="5268"/>
      <x/>
    </i>
    <i>
      <x v="5179"/>
      <x v="5138"/>
      <x/>
    </i>
    <i>
      <x v="4241"/>
      <x v="4215"/>
      <x/>
    </i>
    <i>
      <x v="132"/>
      <x v="132"/>
      <x/>
    </i>
    <i>
      <x v="9756"/>
      <x v="9640"/>
      <x/>
    </i>
    <i>
      <x v="9271"/>
      <x v="9162"/>
      <x/>
    </i>
    <i>
      <x v="7176"/>
      <x v="7111"/>
      <x/>
    </i>
    <i>
      <x v="7008"/>
      <x v="6944"/>
      <x/>
    </i>
    <i>
      <x v="4841"/>
      <x v="4802"/>
      <x v="3"/>
    </i>
    <i>
      <x v="4928"/>
      <x v="4889"/>
      <x/>
    </i>
    <i>
      <x v="3916"/>
      <x v="3894"/>
      <x/>
    </i>
    <i>
      <x v="3953"/>
      <x v="3930"/>
      <x v="3"/>
    </i>
    <i>
      <x v="2802"/>
      <x v="2797"/>
      <x v="3"/>
    </i>
    <i>
      <x v="2320"/>
      <x v="2318"/>
      <x/>
    </i>
    <i>
      <x v="9870"/>
      <x v="9751"/>
      <x/>
    </i>
    <i>
      <x v="9565"/>
      <x v="9451"/>
      <x/>
    </i>
    <i>
      <x v="7957"/>
      <x v="7879"/>
      <x/>
    </i>
    <i>
      <x v="8083"/>
      <x v="7998"/>
      <x/>
    </i>
    <i>
      <x v="7537"/>
      <x v="7466"/>
      <x/>
    </i>
    <i>
      <x v="6798"/>
      <x v="6738"/>
      <x/>
    </i>
    <i>
      <x v="6790"/>
      <x v="6730"/>
      <x/>
    </i>
    <i>
      <x v="7066"/>
      <x v="7002"/>
      <x/>
    </i>
    <i>
      <x v="6777"/>
      <x v="6717"/>
      <x/>
    </i>
    <i>
      <x v="5435"/>
      <x v="5392"/>
      <x v="3"/>
    </i>
    <i>
      <x v="5602"/>
      <x v="5557"/>
      <x/>
    </i>
    <i>
      <x v="5182"/>
      <x v="5141"/>
      <x/>
    </i>
    <i>
      <x v="4685"/>
      <x v="4649"/>
      <x/>
    </i>
    <i>
      <x v="4427"/>
      <x v="4394"/>
      <x/>
    </i>
    <i>
      <x v="1982"/>
      <x v="1981"/>
      <x v="3"/>
    </i>
    <i>
      <x v="1632"/>
      <x v="1631"/>
      <x v="3"/>
    </i>
    <i>
      <x v="1312"/>
      <x v="1311"/>
      <x v="1"/>
    </i>
    <i>
      <x v="726"/>
      <x v="726"/>
      <x/>
    </i>
    <i>
      <x v="9693"/>
      <x v="9577"/>
      <x/>
    </i>
    <i>
      <x v="8980"/>
      <x v="8877"/>
      <x/>
    </i>
    <i>
      <x v="9041"/>
      <x v="8936"/>
      <x/>
    </i>
    <i>
      <x v="8738"/>
      <x v="8638"/>
      <x v="3"/>
    </i>
    <i>
      <x v="8636"/>
      <x v="8538"/>
      <x/>
    </i>
    <i>
      <x v="7789"/>
      <x v="7713"/>
      <x/>
    </i>
    <i>
      <x v="7140"/>
      <x v="7076"/>
      <x/>
    </i>
    <i>
      <x v="5941"/>
      <x v="5892"/>
      <x v="1"/>
    </i>
    <i>
      <x v="5469"/>
      <x v="5425"/>
      <x/>
    </i>
    <i>
      <x v="4560"/>
      <x v="4526"/>
      <x/>
    </i>
    <i>
      <x v="3789"/>
      <x v="3768"/>
      <x/>
    </i>
    <i>
      <x v="3394"/>
      <x v="3382"/>
      <x/>
    </i>
    <i>
      <x v="3142"/>
      <x v="3134"/>
      <x/>
    </i>
    <i>
      <x v="8479"/>
      <x v="8386"/>
      <x/>
    </i>
    <i>
      <x v="8172"/>
      <x v="8085"/>
      <x/>
    </i>
    <i>
      <x v="7633"/>
      <x v="7562"/>
      <x/>
    </i>
    <i>
      <x v="7499"/>
      <x v="7429"/>
      <x/>
    </i>
    <i>
      <x v="7215"/>
      <x v="7147"/>
      <x/>
    </i>
    <i>
      <x v="6598"/>
      <x v="6541"/>
      <x/>
    </i>
    <i>
      <x v="6193"/>
      <x v="6142"/>
      <x/>
    </i>
    <i>
      <x v="4429"/>
      <x v="4396"/>
      <x/>
    </i>
    <i>
      <x v="3912"/>
      <x v="3890"/>
      <x v="3"/>
    </i>
    <i>
      <x v="2409"/>
      <x v="2407"/>
      <x/>
    </i>
    <i>
      <x v="1987"/>
      <x v="1986"/>
      <x/>
    </i>
    <i>
      <x v="453"/>
      <x v="453"/>
      <x v="1"/>
    </i>
    <i>
      <x v="234"/>
      <x v="234"/>
      <x/>
    </i>
    <i>
      <x v="9519"/>
      <x v="9407"/>
      <x v="3"/>
    </i>
    <i>
      <x v="9078"/>
      <x v="8972"/>
      <x/>
    </i>
    <i>
      <x v="7749"/>
      <x v="7673"/>
      <x/>
    </i>
    <i>
      <x v="4776"/>
      <x v="4738"/>
      <x/>
    </i>
    <i>
      <x v="4262"/>
      <x v="4236"/>
      <x/>
    </i>
    <i>
      <x v="3756"/>
      <x v="3736"/>
      <x v="1"/>
    </i>
    <i>
      <x v="1541"/>
      <x v="1540"/>
      <x/>
    </i>
    <i>
      <x v="9342"/>
      <x v="9232"/>
      <x/>
    </i>
    <i>
      <x v="7946"/>
      <x v="7868"/>
      <x/>
    </i>
    <i>
      <x v="6263"/>
      <x v="6212"/>
      <x/>
    </i>
    <i>
      <x v="6597"/>
      <x v="6540"/>
      <x/>
    </i>
    <i>
      <x v="5619"/>
      <x v="5574"/>
      <x/>
    </i>
    <i>
      <x v="5343"/>
      <x v="5301"/>
      <x v="3"/>
    </i>
    <i>
      <x v="4495"/>
      <x v="4461"/>
      <x/>
    </i>
    <i>
      <x v="4091"/>
      <x v="4067"/>
      <x/>
    </i>
    <i>
      <x v="2232"/>
      <x v="2230"/>
      <x/>
    </i>
    <i>
      <x v="1958"/>
      <x v="1957"/>
      <x v="1"/>
    </i>
    <i>
      <x v="1375"/>
      <x v="1374"/>
      <x/>
    </i>
    <i>
      <x v="126"/>
      <x v="126"/>
      <x/>
    </i>
    <i>
      <x v="8257"/>
      <x v="8165"/>
      <x v="3"/>
    </i>
    <i>
      <x v="8253"/>
      <x v="8161"/>
      <x/>
    </i>
    <i>
      <x v="8004"/>
      <x v="7924"/>
      <x/>
    </i>
    <i>
      <x v="7658"/>
      <x v="7586"/>
      <x v="3"/>
    </i>
    <i>
      <x v="7548"/>
      <x v="7477"/>
      <x/>
    </i>
    <i>
      <x v="7867"/>
      <x v="7790"/>
      <x/>
    </i>
    <i>
      <x v="7636"/>
      <x v="7565"/>
      <x/>
    </i>
    <i>
      <x v="6534"/>
      <x v="6477"/>
      <x v="3"/>
    </i>
    <i>
      <x v="5643"/>
      <x v="5597"/>
      <x/>
    </i>
    <i>
      <x v="2882"/>
      <x v="2876"/>
      <x v="1"/>
    </i>
    <i>
      <x v="2333"/>
      <x v="2331"/>
      <x/>
    </i>
    <i>
      <x v="450"/>
      <x v="450"/>
      <x/>
    </i>
    <i>
      <x v="7559"/>
      <x v="7488"/>
      <x/>
    </i>
    <i>
      <x v="7210"/>
      <x v="7143"/>
      <x/>
    </i>
    <i>
      <x v="5890"/>
      <x v="5841"/>
      <x v="3"/>
    </i>
    <i>
      <x v="1481"/>
      <x v="1480"/>
      <x v="3"/>
    </i>
    <i>
      <x v="1466"/>
      <x v="1465"/>
      <x/>
    </i>
    <i>
      <x v="748"/>
      <x v="748"/>
      <x v="3"/>
    </i>
    <i>
      <x v="9226"/>
      <x v="9118"/>
      <x/>
    </i>
    <i>
      <x v="9432"/>
      <x v="9321"/>
      <x/>
    </i>
    <i>
      <x v="9420"/>
      <x v="9309"/>
      <x/>
    </i>
    <i>
      <x v="9066"/>
      <x v="8961"/>
      <x/>
    </i>
    <i>
      <x v="8318"/>
      <x v="8226"/>
      <x/>
    </i>
    <i>
      <x v="7849"/>
      <x v="7772"/>
      <x/>
    </i>
    <i>
      <x v="7863"/>
      <x v="7786"/>
      <x/>
    </i>
    <i>
      <x v="6883"/>
      <x v="6822"/>
      <x/>
    </i>
    <i>
      <x v="6416"/>
      <x v="6361"/>
      <x/>
    </i>
    <i>
      <x v="6595"/>
      <x v="6538"/>
      <x v="3"/>
    </i>
    <i>
      <x v="5837"/>
      <x v="5789"/>
      <x/>
    </i>
    <i>
      <x v="5371"/>
      <x v="5329"/>
      <x/>
    </i>
    <i>
      <x v="3444"/>
      <x v="3431"/>
      <x v="3"/>
    </i>
    <i>
      <x v="3029"/>
      <x v="3023"/>
      <x/>
    </i>
    <i>
      <x v="3258"/>
      <x v="3247"/>
      <x v="1"/>
    </i>
    <i>
      <x v="756"/>
      <x v="756"/>
      <x/>
    </i>
    <i>
      <x v="8778"/>
      <x v="4571"/>
      <x/>
    </i>
    <i>
      <x v="9017"/>
      <x v="8912"/>
      <x/>
    </i>
    <i>
      <x v="8560"/>
      <x v="8465"/>
      <x/>
    </i>
    <i>
      <x v="7328"/>
      <x v="7258"/>
      <x/>
    </i>
    <i>
      <x v="2000"/>
      <x v="1999"/>
      <x/>
    </i>
    <i>
      <x v="1488"/>
      <x v="1487"/>
      <x/>
    </i>
    <i>
      <x v="9993"/>
      <x v="9872"/>
      <x/>
    </i>
    <i>
      <x v="8992"/>
      <x v="8887"/>
      <x/>
    </i>
    <i>
      <x v="7460"/>
      <x v="7390"/>
      <x/>
    </i>
    <i>
      <x v="6813"/>
      <x v="6753"/>
      <x/>
    </i>
    <i>
      <x v="6921"/>
      <x v="6858"/>
      <x/>
    </i>
    <i>
      <x v="6474"/>
      <x v="6419"/>
      <x/>
    </i>
    <i>
      <x v="5676"/>
      <x v="5629"/>
      <x/>
    </i>
    <i>
      <x v="5111"/>
      <x v="5070"/>
      <x/>
    </i>
    <i>
      <x v="4889"/>
      <x v="4850"/>
      <x/>
    </i>
    <i>
      <x v="4436"/>
      <x v="4403"/>
      <x/>
    </i>
    <i>
      <x v="3499"/>
      <x v="3485"/>
      <x/>
    </i>
    <i>
      <x v="2816"/>
      <x v="2811"/>
      <x/>
    </i>
    <i>
      <x v="9860"/>
      <x v="9741"/>
      <x/>
    </i>
    <i>
      <x v="8704"/>
      <x v="8605"/>
      <x/>
    </i>
    <i>
      <x v="8531"/>
      <x v="8437"/>
      <x/>
    </i>
    <i>
      <x v="6689"/>
      <x v="6631"/>
      <x/>
    </i>
    <i>
      <x v="4499"/>
      <x v="4465"/>
      <x/>
    </i>
    <i>
      <x v="4140"/>
      <x v="4115"/>
      <x/>
    </i>
    <i>
      <x v="3832"/>
      <x v="3811"/>
      <x/>
    </i>
    <i>
      <x v="3478"/>
      <x v="3465"/>
      <x/>
    </i>
    <i>
      <x v="1208"/>
      <x v="1207"/>
      <x/>
    </i>
    <i>
      <x v="990"/>
      <x v="990"/>
      <x/>
    </i>
    <i>
      <x v="9850"/>
      <x v="9731"/>
      <x/>
    </i>
    <i>
      <x v="9422"/>
      <x v="9311"/>
      <x/>
    </i>
    <i>
      <x v="8786"/>
      <x v="8685"/>
      <x/>
    </i>
    <i>
      <x v="7496"/>
      <x v="7426"/>
      <x/>
    </i>
    <i>
      <x v="6712"/>
      <x v="6654"/>
      <x/>
    </i>
    <i>
      <x v="6787"/>
      <x v="6727"/>
      <x/>
    </i>
    <i>
      <x v="4620"/>
      <x v="4585"/>
      <x/>
    </i>
    <i>
      <x v="4959"/>
      <x v="4919"/>
      <x v="3"/>
    </i>
    <i>
      <x v="4555"/>
      <x v="4521"/>
      <x v="1"/>
    </i>
    <i>
      <x v="3630"/>
      <x v="3612"/>
      <x/>
    </i>
    <i>
      <x v="2807"/>
      <x v="2802"/>
      <x v="1"/>
    </i>
    <i>
      <x v="1848"/>
      <x v="1847"/>
      <x/>
    </i>
    <i>
      <x v="9223"/>
      <x v="9115"/>
      <x/>
    </i>
    <i>
      <x v="8577"/>
      <x v="8482"/>
      <x/>
    </i>
    <i>
      <x v="8539"/>
      <x v="8444"/>
      <x v="3"/>
    </i>
    <i>
      <x v="7751"/>
      <x v="7675"/>
      <x/>
    </i>
    <i>
      <x v="6945"/>
      <x v="6881"/>
      <x/>
    </i>
    <i>
      <x v="6731"/>
      <x v="6673"/>
      <x/>
    </i>
    <i>
      <x v="6406"/>
      <x v="6351"/>
      <x/>
    </i>
    <i>
      <x v="6118"/>
      <x v="6068"/>
      <x v="3"/>
    </i>
    <i>
      <x v="4353"/>
      <x v="4324"/>
      <x/>
    </i>
    <i>
      <x v="3408"/>
      <x v="3396"/>
      <x/>
    </i>
    <i>
      <x v="1939"/>
      <x v="1938"/>
      <x v="3"/>
    </i>
    <i>
      <x v="130"/>
      <x v="130"/>
      <x/>
    </i>
    <i>
      <x v="9062"/>
      <x v="8957"/>
      <x/>
    </i>
    <i>
      <x v="7998"/>
      <x v="2344"/>
      <x/>
    </i>
    <i>
      <x v="7239"/>
      <x v="7171"/>
      <x/>
    </i>
    <i>
      <x v="6617"/>
      <x v="6559"/>
      <x/>
    </i>
    <i>
      <x v="4230"/>
      <x v="4204"/>
      <x v="3"/>
    </i>
    <i>
      <x v="4435"/>
      <x v="4402"/>
      <x/>
    </i>
    <i>
      <x v="3813"/>
      <x v="3792"/>
      <x/>
    </i>
    <i>
      <x v="3490"/>
      <x v="3476"/>
      <x/>
    </i>
    <i>
      <x v="3321"/>
      <x v="3309"/>
      <x v="3"/>
    </i>
    <i>
      <x v="2671"/>
      <x v="2667"/>
      <x/>
    </i>
    <i>
      <x v="8346"/>
      <x v="8253"/>
      <x v="3"/>
    </i>
    <i>
      <x v="6838"/>
      <x v="6778"/>
      <x/>
    </i>
    <i>
      <x v="5731"/>
      <x v="5684"/>
      <x/>
    </i>
    <i>
      <x v="9810"/>
      <x v="9692"/>
      <x/>
    </i>
    <i>
      <x v="9247"/>
      <x v="9138"/>
      <x/>
    </i>
    <i>
      <x v="8958"/>
      <x v="8855"/>
      <x/>
    </i>
    <i>
      <x v="8764"/>
      <x v="8664"/>
      <x v="3"/>
    </i>
    <i>
      <x v="7916"/>
      <x v="7838"/>
      <x/>
    </i>
    <i>
      <x v="7435"/>
      <x v="7365"/>
      <x/>
    </i>
    <i>
      <x v="6857"/>
      <x v="6796"/>
      <x/>
    </i>
    <i>
      <x v="6236"/>
      <x v="6185"/>
      <x/>
    </i>
    <i>
      <x v="4742"/>
      <x v="4704"/>
      <x v="3"/>
    </i>
    <i>
      <x v="3623"/>
      <x v="3605"/>
      <x/>
    </i>
    <i>
      <x v="2989"/>
      <x v="2983"/>
      <x/>
    </i>
    <i>
      <x v="9011"/>
      <x v="8906"/>
      <x/>
    </i>
    <i>
      <x v="9077"/>
      <x v="8971"/>
      <x/>
    </i>
    <i>
      <x v="6302"/>
      <x v="6249"/>
      <x/>
    </i>
    <i>
      <x v="4828"/>
      <x v="4789"/>
      <x/>
    </i>
    <i>
      <x v="4960"/>
      <x v="4920"/>
      <x/>
    </i>
    <i>
      <x v="4541"/>
      <x v="4507"/>
      <x v="3"/>
    </i>
    <i>
      <x v="3878"/>
      <x v="3856"/>
      <x/>
    </i>
    <i>
      <x v="4093"/>
      <x v="4069"/>
      <x/>
    </i>
    <i>
      <x v="4082"/>
      <x v="4058"/>
      <x/>
    </i>
    <i>
      <x v="3382"/>
      <x v="3370"/>
      <x/>
    </i>
    <i>
      <x v="288"/>
      <x v="288"/>
      <x/>
    </i>
    <i>
      <x v="9774"/>
      <x v="9658"/>
      <x v="3"/>
    </i>
    <i>
      <x v="8790"/>
      <x v="8689"/>
      <x/>
    </i>
    <i>
      <x v="8972"/>
      <x v="8869"/>
      <x v="3"/>
    </i>
    <i>
      <x v="8500"/>
      <x v="8407"/>
      <x/>
    </i>
    <i>
      <x v="8171"/>
      <x v="8084"/>
      <x/>
    </i>
    <i>
      <x v="8245"/>
      <x v="8153"/>
      <x/>
    </i>
    <i>
      <x v="8134"/>
      <x v="8049"/>
      <x/>
    </i>
    <i>
      <x v="7873"/>
      <x v="7796"/>
      <x/>
    </i>
    <i>
      <x v="6762"/>
      <x v="6702"/>
      <x/>
    </i>
    <i>
      <x v="6284"/>
      <x v="6231"/>
      <x/>
    </i>
    <i>
      <x v="5062"/>
      <x v="5022"/>
      <x/>
    </i>
    <i>
      <x v="2605"/>
      <x v="2601"/>
      <x/>
    </i>
    <i>
      <x v="930"/>
      <x v="930"/>
      <x/>
    </i>
    <i>
      <x v="1003"/>
      <x v="1003"/>
      <x v="3"/>
    </i>
    <i>
      <x v="701"/>
      <x v="701"/>
      <x/>
    </i>
    <i>
      <x v="9144"/>
      <x v="9038"/>
      <x v="3"/>
    </i>
    <i>
      <x v="7610"/>
      <x v="7539"/>
      <x/>
    </i>
    <i>
      <x v="6540"/>
      <x v="6483"/>
      <x v="3"/>
    </i>
    <i>
      <x v="5485"/>
      <x v="5441"/>
      <x/>
    </i>
    <i>
      <x v="1004"/>
      <x v="1004"/>
      <x/>
    </i>
    <i>
      <x v="8033"/>
      <x v="7953"/>
      <x/>
    </i>
    <i>
      <x v="8326"/>
      <x v="8233"/>
      <x v="3"/>
    </i>
    <i>
      <x v="6427"/>
      <x v="6372"/>
      <x v="3"/>
    </i>
    <i>
      <x v="5980"/>
      <x v="5931"/>
      <x v="3"/>
    </i>
    <i>
      <x v="5112"/>
      <x v="5071"/>
      <x/>
    </i>
    <i>
      <x v="4713"/>
      <x v="4676"/>
      <x/>
    </i>
    <i>
      <x v="4714"/>
      <x v="4677"/>
      <x/>
    </i>
    <i>
      <x v="3209"/>
      <x v="3200"/>
      <x/>
    </i>
    <i>
      <x v="2835"/>
      <x v="2830"/>
      <x/>
    </i>
    <i>
      <x v="2001"/>
      <x v="2000"/>
      <x/>
    </i>
    <i>
      <x v="1604"/>
      <x v="1603"/>
      <x/>
    </i>
    <i>
      <x v="688"/>
      <x v="688"/>
      <x/>
    </i>
    <i>
      <x v="360"/>
      <x v="360"/>
      <x/>
    </i>
    <i>
      <x v="8996"/>
      <x v="8891"/>
      <x/>
    </i>
    <i>
      <x v="8411"/>
      <x v="8318"/>
      <x/>
    </i>
    <i>
      <x v="7672"/>
      <x v="7599"/>
      <x/>
    </i>
    <i>
      <x v="7095"/>
      <x v="7031"/>
      <x v="3"/>
    </i>
    <i>
      <x v="6684"/>
      <x v="6626"/>
      <x/>
    </i>
    <i>
      <x v="5626"/>
      <x v="5581"/>
      <x v="3"/>
    </i>
    <i>
      <x v="4872"/>
      <x v="4833"/>
      <x/>
    </i>
    <i>
      <x v="4116"/>
      <x v="4091"/>
      <x/>
    </i>
    <i>
      <x v="3815"/>
      <x v="3794"/>
      <x/>
    </i>
    <i>
      <x v="4108"/>
      <x v="4084"/>
      <x/>
    </i>
    <i>
      <x v="4060"/>
      <x v="4036"/>
      <x/>
    </i>
    <i>
      <x v="2205"/>
      <x v="2203"/>
      <x/>
    </i>
    <i>
      <x v="1502"/>
      <x v="1501"/>
      <x/>
    </i>
    <i>
      <x v="1128"/>
      <x v="1127"/>
      <x/>
    </i>
    <i>
      <x v="9905"/>
      <x v="9785"/>
      <x v="3"/>
    </i>
    <i>
      <x v="9214"/>
      <x v="9106"/>
      <x/>
    </i>
    <i>
      <x v="8489"/>
      <x v="8396"/>
      <x/>
    </i>
    <i>
      <x v="6568"/>
      <x v="6511"/>
      <x/>
    </i>
    <i>
      <x v="5537"/>
      <x v="5493"/>
      <x/>
    </i>
    <i>
      <x v="4682"/>
      <x v="4646"/>
      <x/>
    </i>
    <i>
      <x v="4217"/>
      <x v="4191"/>
      <x/>
    </i>
    <i>
      <x v="3938"/>
      <x v="3915"/>
      <x/>
    </i>
    <i>
      <x v="2898"/>
      <x v="2892"/>
      <x/>
    </i>
    <i>
      <x v="2172"/>
      <x v="2170"/>
      <x/>
    </i>
    <i>
      <x v="1724"/>
      <x v="1723"/>
      <x/>
    </i>
    <i>
      <x v="1284"/>
      <x v="1283"/>
      <x/>
    </i>
    <i>
      <x v="528"/>
      <x v="528"/>
      <x/>
    </i>
    <i>
      <x v="9225"/>
      <x v="9117"/>
      <x v="3"/>
    </i>
    <i>
      <x v="9163"/>
      <x v="6704"/>
      <x/>
    </i>
    <i>
      <x v="8663"/>
      <x v="8565"/>
      <x/>
    </i>
    <i>
      <x v="6354"/>
      <x v="6300"/>
      <x/>
    </i>
    <i>
      <x v="5977"/>
      <x v="5928"/>
      <x/>
    </i>
    <i>
      <x v="1308"/>
      <x v="1307"/>
      <x/>
    </i>
    <i>
      <x v="1116"/>
      <x v="1115"/>
      <x/>
    </i>
    <i>
      <x v="1055"/>
      <x v="1055"/>
      <x v="1"/>
    </i>
    <i>
      <x v="6641"/>
      <x v="6583"/>
      <x/>
    </i>
    <i>
      <x v="6298"/>
      <x v="6245"/>
      <x v="3"/>
    </i>
    <i>
      <x v="5651"/>
      <x v="5605"/>
      <x/>
    </i>
    <i>
      <x v="4237"/>
      <x v="4211"/>
      <x/>
    </i>
    <i>
      <x v="3374"/>
      <x v="3362"/>
      <x/>
    </i>
    <i>
      <x v="2546"/>
      <x v="2542"/>
      <x/>
    </i>
    <i>
      <x v="2559"/>
      <x v="2555"/>
      <x/>
    </i>
    <i>
      <x v="9189"/>
      <x v="9081"/>
      <x/>
    </i>
    <i>
      <x v="8785"/>
      <x v="8684"/>
      <x v="3"/>
    </i>
    <i>
      <x v="8984"/>
      <x v="8879"/>
      <x/>
    </i>
    <i>
      <x v="7555"/>
      <x v="7484"/>
      <x/>
    </i>
    <i>
      <x v="6194"/>
      <x v="6143"/>
      <x/>
    </i>
    <i>
      <x v="5335"/>
      <x v="5293"/>
      <x v="3"/>
    </i>
    <i>
      <x v="3407"/>
      <x v="3395"/>
      <x/>
    </i>
    <i>
      <x v="9901"/>
      <x v="9781"/>
      <x/>
    </i>
    <i>
      <x v="9627"/>
      <x v="9512"/>
      <x/>
    </i>
    <i>
      <x v="8733"/>
      <x v="8633"/>
      <x/>
    </i>
    <i>
      <x v="8410"/>
      <x v="8317"/>
      <x v="3"/>
    </i>
    <i>
      <x v="7888"/>
      <x v="7811"/>
      <x/>
    </i>
    <i>
      <x v="7743"/>
      <x v="7667"/>
      <x/>
    </i>
    <i>
      <x v="7292"/>
      <x v="7223"/>
      <x/>
    </i>
    <i>
      <x v="5774"/>
      <x v="5727"/>
      <x/>
    </i>
    <i>
      <x v="4576"/>
      <x v="4542"/>
      <x v="3"/>
    </i>
    <i>
      <x v="3473"/>
      <x v="3460"/>
      <x/>
    </i>
    <i>
      <x v="3237"/>
      <x v="3226"/>
      <x/>
    </i>
    <i>
      <x v="2803"/>
      <x v="2798"/>
      <x/>
    </i>
    <i>
      <x v="1658"/>
      <x v="1657"/>
      <x/>
    </i>
    <i>
      <x v="7765"/>
      <x v="7689"/>
      <x/>
    </i>
    <i>
      <x v="6344"/>
      <x v="6291"/>
      <x/>
    </i>
    <i>
      <x v="5967"/>
      <x v="5918"/>
      <x/>
    </i>
    <i>
      <x v="5917"/>
      <x v="5868"/>
      <x v="3"/>
    </i>
    <i>
      <x v="5221"/>
      <x v="5180"/>
      <x v="3"/>
    </i>
    <i>
      <x v="5028"/>
      <x v="4988"/>
      <x/>
    </i>
    <i>
      <x v="2518"/>
      <x v="2516"/>
      <x/>
    </i>
    <i>
      <x v="8822"/>
      <x v="8720"/>
      <x/>
    </i>
    <i>
      <x v="8082"/>
      <x v="7997"/>
      <x/>
    </i>
    <i>
      <x v="7909"/>
      <x v="7831"/>
      <x/>
    </i>
    <i>
      <x v="7337"/>
      <x v="7267"/>
      <x/>
    </i>
    <i>
      <x v="5920"/>
      <x v="5871"/>
      <x v="1"/>
    </i>
    <i>
      <x v="5649"/>
      <x v="5603"/>
      <x/>
    </i>
    <i>
      <x v="3484"/>
      <x v="3471"/>
      <x/>
    </i>
    <i>
      <x v="2826"/>
      <x v="2821"/>
      <x/>
    </i>
    <i>
      <x v="204"/>
      <x v="204"/>
      <x/>
    </i>
    <i>
      <x v="9543"/>
      <x v="9429"/>
      <x v="3"/>
    </i>
    <i>
      <x v="7733"/>
      <x v="7657"/>
      <x/>
    </i>
    <i>
      <x v="6996"/>
      <x v="6932"/>
      <x/>
    </i>
    <i>
      <x v="6009"/>
      <x v="5960"/>
      <x v="1"/>
    </i>
    <i>
      <x v="5092"/>
      <x v="5051"/>
      <x/>
    </i>
    <i>
      <x v="1834"/>
      <x v="1833"/>
      <x/>
    </i>
    <i>
      <x v="1122"/>
      <x v="1121"/>
      <x/>
    </i>
    <i>
      <x v="9996"/>
      <x v="9875"/>
      <x/>
    </i>
    <i>
      <x v="7941"/>
      <x v="7863"/>
      <x/>
    </i>
    <i>
      <x v="7284"/>
      <x v="7215"/>
      <x/>
    </i>
    <i>
      <x v="6851"/>
      <x v="6790"/>
      <x/>
    </i>
    <i>
      <x v="6605"/>
      <x v="6548"/>
      <x/>
    </i>
    <i>
      <x v="6196"/>
      <x v="6145"/>
      <x v="3"/>
    </i>
    <i>
      <x v="5249"/>
      <x v="5207"/>
      <x/>
    </i>
    <i>
      <x v="4443"/>
      <x v="4410"/>
      <x/>
    </i>
    <i>
      <x v="4063"/>
      <x v="4039"/>
      <x/>
    </i>
    <i>
      <x v="3459"/>
      <x v="3446"/>
      <x v="3"/>
    </i>
    <i>
      <x v="1742"/>
      <x v="1741"/>
      <x/>
    </i>
    <i>
      <x v="1525"/>
      <x v="1524"/>
      <x/>
    </i>
    <i>
      <x v="520"/>
      <x v="520"/>
      <x/>
    </i>
    <i>
      <x v="8199"/>
      <x v="8110"/>
      <x/>
    </i>
    <i>
      <x v="7710"/>
      <x v="7634"/>
      <x/>
    </i>
    <i>
      <x v="7778"/>
      <x v="7702"/>
      <x/>
    </i>
    <i>
      <x v="7322"/>
      <x v="7252"/>
      <x/>
    </i>
    <i>
      <x v="7262"/>
      <x v="7193"/>
      <x v="1"/>
    </i>
    <i>
      <x v="5507"/>
      <x v="5463"/>
      <x/>
    </i>
    <i>
      <x v="5325"/>
      <x v="5283"/>
      <x/>
    </i>
    <i>
      <x v="4812"/>
      <x v="1393"/>
      <x/>
    </i>
    <i>
      <x v="2916"/>
      <x v="2910"/>
      <x/>
    </i>
    <i>
      <x v="2181"/>
      <x v="2179"/>
      <x v="3"/>
    </i>
    <i>
      <x v="2407"/>
      <x v="2405"/>
      <x/>
    </i>
    <i>
      <x v="8896"/>
      <x v="8794"/>
      <x/>
    </i>
    <i>
      <x v="7640"/>
      <x v="7568"/>
      <x/>
    </i>
    <i>
      <x v="7682"/>
      <x v="7607"/>
      <x/>
    </i>
    <i>
      <x v="7894"/>
      <x v="7817"/>
      <x v="3"/>
    </i>
    <i>
      <x v="6685"/>
      <x v="6627"/>
      <x v="1"/>
    </i>
    <i>
      <x v="6918"/>
      <x v="6855"/>
      <x/>
    </i>
    <i>
      <x v="5482"/>
      <x v="5438"/>
      <x/>
    </i>
    <i>
      <x v="5154"/>
      <x v="5113"/>
      <x/>
    </i>
    <i>
      <x v="4263"/>
      <x v="4237"/>
      <x/>
    </i>
    <i>
      <x v="2925"/>
      <x v="2919"/>
      <x/>
    </i>
    <i>
      <x v="1091"/>
      <x v="1091"/>
      <x/>
    </i>
    <i>
      <x v="1184"/>
      <x v="1183"/>
      <x v="3"/>
    </i>
    <i>
      <x v="9293"/>
      <x v="9183"/>
      <x v="3"/>
    </i>
    <i>
      <x v="7707"/>
      <x v="7631"/>
      <x/>
    </i>
    <i>
      <x v="7655"/>
      <x v="7583"/>
      <x/>
    </i>
    <i>
      <x v="6334"/>
      <x v="6281"/>
      <x/>
    </i>
    <i>
      <x v="5879"/>
      <x v="5830"/>
      <x/>
    </i>
    <i>
      <x v="5130"/>
      <x v="5089"/>
      <x v="1"/>
    </i>
    <i>
      <x v="986"/>
      <x v="986"/>
      <x/>
    </i>
    <i>
      <x v="684"/>
      <x v="684"/>
      <x v="3"/>
    </i>
    <i>
      <x v="686"/>
      <x v="686"/>
      <x/>
    </i>
    <i>
      <x v="9447"/>
      <x v="9336"/>
      <x/>
    </i>
    <i>
      <x v="6841"/>
      <x v="6781"/>
      <x/>
    </i>
    <i>
      <x v="6279"/>
      <x v="6227"/>
      <x/>
    </i>
    <i>
      <x v="5284"/>
      <x v="5242"/>
      <x/>
    </i>
    <i>
      <x v="5909"/>
      <x v="5860"/>
      <x/>
    </i>
    <i>
      <x v="5187"/>
      <x v="5146"/>
      <x/>
    </i>
    <i>
      <x v="2629"/>
      <x v="2625"/>
      <x/>
    </i>
    <i>
      <x v="1484"/>
      <x v="1483"/>
      <x/>
    </i>
    <i>
      <x v="9507"/>
      <x v="9395"/>
      <x/>
    </i>
    <i>
      <x v="8955"/>
      <x v="8852"/>
      <x/>
    </i>
    <i>
      <x v="9159"/>
      <x v="9052"/>
      <x/>
    </i>
    <i>
      <x v="8609"/>
      <x v="8511"/>
      <x/>
    </i>
    <i>
      <x v="7664"/>
      <x v="7592"/>
      <x/>
    </i>
    <i>
      <x v="6594"/>
      <x v="6537"/>
      <x/>
    </i>
    <i>
      <x v="6495"/>
      <x v="6439"/>
      <x/>
    </i>
    <i>
      <x v="5094"/>
      <x v="5053"/>
      <x/>
    </i>
    <i>
      <x v="5042"/>
      <x v="5002"/>
      <x v="1"/>
    </i>
    <i>
      <x v="5169"/>
      <x v="5128"/>
      <x/>
    </i>
    <i>
      <x v="2812"/>
      <x v="2807"/>
      <x v="3"/>
    </i>
    <i>
      <x v="2712"/>
      <x v="2708"/>
      <x/>
    </i>
    <i>
      <x v="2590"/>
      <x v="2586"/>
      <x/>
    </i>
    <i>
      <x v="2259"/>
      <x v="2257"/>
      <x/>
    </i>
    <i>
      <x v="1252"/>
      <x v="1251"/>
      <x v="3"/>
    </i>
    <i>
      <x v="826"/>
      <x v="826"/>
      <x/>
    </i>
    <i>
      <x v="229"/>
      <x v="229"/>
      <x/>
    </i>
    <i>
      <x v="9968"/>
      <x v="9847"/>
      <x/>
    </i>
    <i>
      <x v="9723"/>
      <x v="9607"/>
      <x v="3"/>
    </i>
    <i>
      <x v="8706"/>
      <x v="8607"/>
      <x/>
    </i>
    <i>
      <x v="8162"/>
      <x v="8076"/>
      <x/>
    </i>
    <i>
      <x v="8319"/>
      <x v="8227"/>
      <x/>
    </i>
    <i>
      <x v="7704"/>
      <x v="7629"/>
      <x/>
    </i>
    <i>
      <x v="6751"/>
      <x v="6692"/>
      <x/>
    </i>
    <i>
      <x v="6063"/>
      <x v="6013"/>
      <x/>
    </i>
    <i>
      <x v="3781"/>
      <x v="3760"/>
      <x/>
    </i>
    <i>
      <x v="3612"/>
      <x v="3595"/>
      <x/>
    </i>
    <i>
      <x v="3716"/>
      <x v="3696"/>
      <x/>
    </i>
    <i>
      <x v="2945"/>
      <x v="2939"/>
      <x/>
    </i>
    <i>
      <x v="2442"/>
      <x v="2440"/>
      <x/>
    </i>
    <i>
      <x v="9526"/>
      <x v="9412"/>
      <x/>
    </i>
    <i>
      <x v="8259"/>
      <x v="8167"/>
      <x/>
    </i>
    <i>
      <x v="8221"/>
      <x v="3337"/>
      <x/>
    </i>
    <i>
      <x v="7825"/>
      <x v="7748"/>
      <x/>
    </i>
    <i>
      <x v="4717"/>
      <x v="4680"/>
      <x/>
    </i>
    <i>
      <x v="4153"/>
      <x v="4128"/>
      <x/>
    </i>
    <i>
      <x v="4137"/>
      <x v="4112"/>
      <x/>
    </i>
    <i>
      <x v="2902"/>
      <x v="2896"/>
      <x/>
    </i>
    <i>
      <x v="2545"/>
      <x v="2541"/>
      <x/>
    </i>
    <i>
      <x v="1160"/>
      <x v="1159"/>
      <x/>
    </i>
    <i>
      <x v="9833"/>
      <x v="9715"/>
      <x/>
    </i>
    <i>
      <x v="9669"/>
      <x v="9553"/>
      <x/>
    </i>
    <i>
      <x v="9647"/>
      <x v="9532"/>
      <x/>
    </i>
    <i>
      <x v="7111"/>
      <x v="7047"/>
      <x/>
    </i>
    <i>
      <x v="6725"/>
      <x v="6667"/>
      <x/>
    </i>
    <i>
      <x v="6986"/>
      <x v="6922"/>
      <x/>
    </i>
    <i>
      <x v="5186"/>
      <x v="5145"/>
      <x/>
    </i>
    <i>
      <x v="3906"/>
      <x v="3884"/>
      <x/>
    </i>
    <i>
      <x v="2771"/>
      <x v="2766"/>
      <x/>
    </i>
    <i>
      <x v="2580"/>
      <x v="2576"/>
      <x/>
    </i>
    <i>
      <x v="406"/>
      <x v="406"/>
      <x/>
    </i>
    <i>
      <x v="8417"/>
      <x v="8324"/>
      <x/>
    </i>
    <i>
      <x v="7754"/>
      <x v="7678"/>
      <x/>
    </i>
    <i>
      <x v="7714"/>
      <x v="7638"/>
      <x/>
    </i>
    <i>
      <x v="7325"/>
      <x v="7255"/>
      <x/>
    </i>
    <i>
      <x v="6875"/>
      <x v="6814"/>
      <x/>
    </i>
    <i>
      <x v="6353"/>
      <x v="6299"/>
      <x/>
    </i>
    <i>
      <x v="5346"/>
      <x v="5304"/>
      <x v="3"/>
    </i>
    <i>
      <x v="4969"/>
      <x v="4929"/>
      <x/>
    </i>
    <i>
      <x v="4200"/>
      <x v="4174"/>
      <x/>
    </i>
    <i>
      <x v="2920"/>
      <x v="2914"/>
      <x v="3"/>
    </i>
    <i>
      <x v="2790"/>
      <x v="2785"/>
      <x/>
    </i>
    <i>
      <x v="2190"/>
      <x v="2188"/>
      <x/>
    </i>
    <i>
      <x v="1379"/>
      <x v="1378"/>
      <x/>
    </i>
    <i>
      <x v="1193"/>
      <x v="1192"/>
      <x/>
    </i>
    <i>
      <x v="9700"/>
      <x v="9584"/>
      <x/>
    </i>
    <i>
      <x v="8578"/>
      <x v="8483"/>
      <x/>
    </i>
    <i>
      <x v="7324"/>
      <x v="7254"/>
      <x/>
    </i>
    <i>
      <x v="5084"/>
      <x v="5043"/>
      <x/>
    </i>
    <i>
      <x v="4715"/>
      <x v="4678"/>
      <x/>
    </i>
    <i>
      <x v="4937"/>
      <x v="4897"/>
      <x v="3"/>
    </i>
    <i>
      <x v="4758"/>
      <x v="4720"/>
      <x/>
    </i>
    <i>
      <x v="3834"/>
      <x v="3813"/>
      <x/>
    </i>
    <i>
      <x v="2646"/>
      <x v="2642"/>
      <x/>
    </i>
    <i>
      <x v="2717"/>
      <x v="2713"/>
      <x/>
    </i>
    <i>
      <x v="9713"/>
      <x v="9597"/>
      <x v="3"/>
    </i>
    <i>
      <x v="9760"/>
      <x v="9644"/>
      <x/>
    </i>
    <i>
      <x v="9547"/>
      <x v="9433"/>
      <x/>
    </i>
    <i>
      <x v="8898"/>
      <x v="8796"/>
      <x/>
    </i>
    <i>
      <x v="8541"/>
      <x v="8446"/>
      <x v="3"/>
    </i>
    <i>
      <x v="8271"/>
      <x v="8179"/>
      <x/>
    </i>
    <i>
      <x v="9895"/>
      <x v="4419"/>
      <x/>
    </i>
    <i>
      <x v="9824"/>
      <x v="9706"/>
      <x/>
    </i>
    <i>
      <x v="8840"/>
      <x v="8738"/>
      <x/>
    </i>
    <i>
      <x v="8662"/>
      <x v="8564"/>
      <x/>
    </i>
    <i>
      <x v="8342"/>
      <x v="8249"/>
      <x v="3"/>
    </i>
    <i>
      <x v="7938"/>
      <x v="7860"/>
      <x/>
    </i>
    <i>
      <x v="7742"/>
      <x v="7666"/>
      <x/>
    </i>
    <i>
      <x v="6907"/>
      <x v="1599"/>
      <x/>
    </i>
    <i>
      <x v="6491"/>
      <x v="6436"/>
      <x/>
    </i>
    <i>
      <x v="6212"/>
      <x v="6161"/>
      <x/>
    </i>
    <i>
      <x v="2810"/>
      <x v="2805"/>
      <x/>
    </i>
    <i>
      <x v="1972"/>
      <x v="1971"/>
      <x/>
    </i>
    <i>
      <x v="9321"/>
      <x v="9211"/>
      <x/>
    </i>
    <i>
      <x v="8897"/>
      <x v="8795"/>
      <x/>
    </i>
    <i>
      <x v="8660"/>
      <x v="8562"/>
      <x/>
    </i>
    <i>
      <x v="7142"/>
      <x v="7078"/>
      <x/>
    </i>
    <i>
      <x v="4936"/>
      <x v="4896"/>
      <x v="3"/>
    </i>
    <i>
      <x v="3494"/>
      <x v="3480"/>
      <x v="3"/>
    </i>
    <i>
      <x v="165"/>
      <x v="165"/>
      <x/>
    </i>
    <i>
      <x v="9776"/>
      <x v="9660"/>
      <x/>
    </i>
    <i>
      <x v="9086"/>
      <x v="8980"/>
      <x/>
    </i>
    <i>
      <x v="8493"/>
      <x v="8400"/>
      <x/>
    </i>
    <i>
      <x v="7544"/>
      <x v="7473"/>
      <x/>
    </i>
    <i>
      <x v="6257"/>
      <x v="6206"/>
      <x/>
    </i>
    <i>
      <x v="2721"/>
      <x v="2717"/>
      <x/>
    </i>
    <i>
      <x v="9978"/>
      <x v="9857"/>
      <x/>
    </i>
    <i>
      <x v="9749"/>
      <x v="9633"/>
      <x/>
    </i>
    <i>
      <x v="9260"/>
      <x v="9151"/>
      <x/>
    </i>
    <i>
      <x v="8512"/>
      <x v="8419"/>
      <x/>
    </i>
    <i>
      <x v="4101"/>
      <x v="4077"/>
      <x/>
    </i>
    <i>
      <x v="3787"/>
      <x v="3766"/>
      <x/>
    </i>
    <i>
      <x v="4058"/>
      <x v="363"/>
      <x/>
    </i>
    <i>
      <x v="3717"/>
      <x v="3697"/>
      <x/>
    </i>
    <i>
      <x v="8780"/>
      <x v="8679"/>
      <x/>
    </i>
    <i>
      <x v="8452"/>
      <x v="8359"/>
      <x/>
    </i>
    <i>
      <x v="8586"/>
      <x v="8490"/>
      <x/>
    </i>
    <i>
      <x v="7278"/>
      <x v="7209"/>
      <x v="3"/>
    </i>
    <i>
      <x v="6221"/>
      <x v="6170"/>
      <x/>
    </i>
    <i>
      <x v="5014"/>
      <x v="4974"/>
      <x/>
    </i>
    <i>
      <x v="4778"/>
      <x v="4740"/>
      <x v="3"/>
    </i>
    <i>
      <x v="2065"/>
      <x v="2063"/>
      <x/>
    </i>
    <i>
      <x v="1554"/>
      <x v="1553"/>
      <x/>
    </i>
    <i>
      <x v="9315"/>
      <x v="9205"/>
      <x/>
    </i>
    <i>
      <x v="8665"/>
      <x v="8567"/>
      <x/>
    </i>
    <i>
      <x v="7584"/>
      <x v="7513"/>
      <x/>
    </i>
    <i>
      <x v="6206"/>
      <x v="6155"/>
      <x v="3"/>
    </i>
    <i>
      <x v="4272"/>
      <x v="4245"/>
      <x v="3"/>
    </i>
    <i>
      <x v="3727"/>
      <x v="3707"/>
      <x/>
    </i>
    <i>
      <x v="3509"/>
      <x v="3495"/>
      <x/>
    </i>
    <i>
      <x v="2592"/>
      <x v="2588"/>
      <x v="1"/>
    </i>
    <i>
      <x v="1031"/>
      <x v="1031"/>
      <x/>
    </i>
    <i>
      <x v="4794"/>
      <x v="4756"/>
      <x/>
    </i>
    <i>
      <x v="4535"/>
      <x v="4501"/>
      <x/>
    </i>
    <i>
      <x v="3804"/>
      <x v="3783"/>
      <x/>
    </i>
    <i>
      <x v="4169"/>
      <x v="4144"/>
      <x/>
    </i>
    <i>
      <x v="2747"/>
      <x v="2743"/>
      <x v="3"/>
    </i>
    <i>
      <x v="2150"/>
      <x v="2148"/>
      <x v="3"/>
    </i>
    <i>
      <x v="1088"/>
      <x v="1088"/>
      <x/>
    </i>
    <i>
      <x v="9665"/>
      <x v="9549"/>
      <x/>
    </i>
    <i>
      <x v="9737"/>
      <x v="9621"/>
      <x/>
    </i>
    <i>
      <x v="9299"/>
      <x v="9189"/>
      <x/>
    </i>
    <i>
      <x v="8812"/>
      <x v="8710"/>
      <x/>
    </i>
    <i>
      <x v="8783"/>
      <x v="8682"/>
      <x/>
    </i>
    <i>
      <x v="6729"/>
      <x v="6671"/>
      <x/>
    </i>
    <i>
      <x v="5133"/>
      <x v="5092"/>
      <x/>
    </i>
    <i>
      <x v="4355"/>
      <x v="4326"/>
      <x/>
    </i>
    <i>
      <x v="3177"/>
      <x v="3169"/>
      <x/>
    </i>
    <i>
      <x v="2103"/>
      <x v="2101"/>
      <x/>
    </i>
    <i>
      <x v="1937"/>
      <x v="1936"/>
      <x/>
    </i>
    <i>
      <x v="9950"/>
      <x v="9829"/>
      <x v="3"/>
    </i>
    <i>
      <x v="8959"/>
      <x v="8856"/>
      <x/>
    </i>
    <i>
      <x v="8942"/>
      <x v="8840"/>
      <x/>
    </i>
    <i>
      <x v="8542"/>
      <x v="8447"/>
      <x v="3"/>
    </i>
    <i>
      <x v="6718"/>
      <x v="6660"/>
      <x v="3"/>
    </i>
    <i>
      <x v="6368"/>
      <x v="6314"/>
      <x/>
    </i>
    <i>
      <x v="6047"/>
      <x v="5997"/>
      <x/>
    </i>
    <i>
      <x v="3244"/>
      <x v="3233"/>
      <x/>
    </i>
    <i>
      <x v="3267"/>
      <x v="3256"/>
      <x/>
    </i>
    <i>
      <x v="9212"/>
      <x v="9104"/>
      <x/>
    </i>
    <i>
      <x v="9090"/>
      <x v="8984"/>
      <x/>
    </i>
    <i>
      <x v="7870"/>
      <x v="7793"/>
      <x/>
    </i>
    <i>
      <x v="7348"/>
      <x v="7278"/>
      <x/>
    </i>
    <i>
      <x v="7093"/>
      <x v="7029"/>
      <x/>
    </i>
    <i>
      <x v="4801"/>
      <x v="4763"/>
      <x v="3"/>
    </i>
    <i>
      <x v="4295"/>
      <x v="4267"/>
      <x/>
    </i>
    <i>
      <x v="3800"/>
      <x v="3779"/>
      <x/>
    </i>
    <i>
      <x v="3866"/>
      <x v="3844"/>
      <x/>
    </i>
    <i>
      <x v="3072"/>
      <x v="3066"/>
      <x v="3"/>
    </i>
    <i>
      <x v="2144"/>
      <x v="2142"/>
      <x v="1"/>
    </i>
    <i>
      <x v="9222"/>
      <x v="9114"/>
      <x/>
    </i>
    <i>
      <x v="9157"/>
      <x v="9050"/>
      <x/>
    </i>
    <i>
      <x v="7954"/>
      <x v="7876"/>
      <x/>
    </i>
    <i>
      <x v="7276"/>
      <x v="7207"/>
      <x/>
    </i>
    <i>
      <x v="6804"/>
      <x v="6744"/>
      <x/>
    </i>
    <i>
      <x v="6711"/>
      <x v="6653"/>
      <x/>
    </i>
    <i>
      <x v="5718"/>
      <x v="5671"/>
      <x/>
    </i>
    <i>
      <x v="5703"/>
      <x v="5656"/>
      <x/>
    </i>
    <i>
      <x v="2193"/>
      <x v="2191"/>
      <x v="3"/>
    </i>
    <i>
      <x v="2490"/>
      <x v="2488"/>
      <x/>
    </i>
    <i>
      <x v="7602"/>
      <x v="7531"/>
      <x/>
    </i>
    <i>
      <x v="6899"/>
      <x v="6837"/>
      <x v="3"/>
    </i>
    <i>
      <x v="6282"/>
      <x v="6229"/>
      <x/>
    </i>
    <i>
      <x v="6328"/>
      <x v="6275"/>
      <x/>
    </i>
    <i>
      <x v="6171"/>
      <x v="6120"/>
      <x/>
    </i>
    <i>
      <x v="2447"/>
      <x v="2445"/>
      <x/>
    </i>
    <i>
      <x v="1949"/>
      <x v="1948"/>
      <x/>
    </i>
    <i>
      <x v="9402"/>
      <x v="9291"/>
      <x/>
    </i>
    <i>
      <x v="8179"/>
      <x v="8091"/>
      <x/>
    </i>
    <i>
      <x v="7547"/>
      <x v="7476"/>
      <x/>
    </i>
    <i>
      <x v="6801"/>
      <x v="6741"/>
      <x/>
    </i>
    <i>
      <x v="3817"/>
      <x v="3796"/>
      <x/>
    </i>
    <i>
      <x v="2373"/>
      <x v="2371"/>
      <x/>
    </i>
    <i>
      <x v="8671"/>
      <x v="8573"/>
      <x/>
    </i>
    <i>
      <x v="7999"/>
      <x v="7920"/>
      <x/>
    </i>
    <i>
      <x v="7598"/>
      <x v="7527"/>
      <x v="3"/>
    </i>
    <i>
      <x v="7084"/>
      <x v="7020"/>
      <x/>
    </i>
    <i>
      <x v="6511"/>
      <x v="6455"/>
      <x/>
    </i>
    <i>
      <x v="3733"/>
      <x v="3713"/>
      <x/>
    </i>
    <i>
      <x v="1469"/>
      <x v="1468"/>
      <x/>
    </i>
    <i>
      <x v="6867"/>
      <x v="6806"/>
      <x/>
    </i>
    <i>
      <x v="5348"/>
      <x v="5306"/>
      <x/>
    </i>
    <i>
      <x v="4286"/>
      <x v="4258"/>
      <x/>
    </i>
    <i>
      <x v="2924"/>
      <x v="2918"/>
      <x/>
    </i>
    <i>
      <x v="2933"/>
      <x v="2927"/>
      <x/>
    </i>
    <i>
      <x v="2524"/>
      <x v="2520"/>
      <x/>
    </i>
    <i>
      <x v="9168"/>
      <x v="9060"/>
      <x/>
    </i>
    <i>
      <x v="8668"/>
      <x v="8570"/>
      <x/>
    </i>
    <i>
      <x v="8355"/>
      <x v="8262"/>
      <x/>
    </i>
    <i>
      <x v="7983"/>
      <x v="7905"/>
      <x v="3"/>
    </i>
    <i>
      <x v="7035"/>
      <x v="6971"/>
      <x/>
    </i>
    <i>
      <x v="4877"/>
      <x v="4838"/>
      <x/>
    </i>
    <i>
      <x v="2607"/>
      <x v="2603"/>
      <x/>
    </i>
    <i>
      <x v="2297"/>
      <x v="2295"/>
      <x/>
    </i>
    <i>
      <x v="8862"/>
      <x v="8760"/>
      <x/>
    </i>
    <i>
      <x v="8777"/>
      <x v="8677"/>
      <x/>
    </i>
    <i>
      <x v="7439"/>
      <x v="7369"/>
      <x/>
    </i>
    <i>
      <x v="7086"/>
      <x v="7022"/>
      <x/>
    </i>
    <i>
      <x v="6130"/>
      <x v="6080"/>
      <x/>
    </i>
    <i>
      <x v="4404"/>
      <x v="4371"/>
      <x/>
    </i>
    <i>
      <x v="3470"/>
      <x v="3457"/>
      <x/>
    </i>
    <i>
      <x v="2964"/>
      <x v="2958"/>
      <x/>
    </i>
    <i>
      <x v="9881"/>
      <x v="9762"/>
      <x/>
    </i>
    <i>
      <x v="9532"/>
      <x v="9418"/>
      <x/>
    </i>
    <i>
      <x v="7843"/>
      <x v="7766"/>
      <x/>
    </i>
    <i>
      <x v="7297"/>
      <x v="7228"/>
      <x/>
    </i>
    <i>
      <x v="9429"/>
      <x v="9318"/>
      <x/>
    </i>
    <i>
      <x v="9207"/>
      <x v="9099"/>
      <x/>
    </i>
    <i>
      <x v="9372"/>
      <x v="9261"/>
      <x/>
    </i>
    <i>
      <x v="9138"/>
      <x v="9032"/>
      <x/>
    </i>
    <i>
      <x v="8575"/>
      <x v="8480"/>
      <x/>
    </i>
    <i>
      <x v="8478"/>
      <x v="8385"/>
      <x/>
    </i>
    <i>
      <x v="7457"/>
      <x v="7387"/>
      <x/>
    </i>
    <i>
      <x v="5007"/>
      <x v="4967"/>
      <x/>
    </i>
    <i>
      <x v="4708"/>
      <x v="4672"/>
      <x v="3"/>
    </i>
    <i>
      <x v="3301"/>
      <x v="3289"/>
      <x/>
    </i>
    <i>
      <x v="8416"/>
      <x v="8323"/>
      <x/>
    </i>
    <i>
      <x v="7860"/>
      <x v="7783"/>
      <x/>
    </i>
    <i>
      <x v="7067"/>
      <x v="7003"/>
      <x/>
    </i>
    <i>
      <x v="6555"/>
      <x v="6498"/>
      <x/>
    </i>
    <i>
      <x v="1889"/>
      <x v="1888"/>
      <x/>
    </i>
    <i>
      <x v="946"/>
      <x v="946"/>
      <x/>
    </i>
    <i>
      <x v="858"/>
      <x v="858"/>
      <x/>
    </i>
    <i>
      <x v="339"/>
      <x v="339"/>
      <x/>
    </i>
    <i>
      <x v="8585"/>
      <x v="8489"/>
      <x/>
    </i>
    <i>
      <x v="4771"/>
      <x v="4733"/>
      <x/>
    </i>
    <i>
      <x v="4270"/>
      <x v="4243"/>
      <x/>
    </i>
    <i>
      <x v="9180"/>
      <x v="9072"/>
      <x v="3"/>
    </i>
    <i>
      <x v="8787"/>
      <x v="8686"/>
      <x/>
    </i>
    <i>
      <x v="8315"/>
      <x v="8223"/>
      <x v="3"/>
    </i>
    <i>
      <x v="7343"/>
      <x v="7273"/>
      <x v="3"/>
    </i>
    <i>
      <x v="5735"/>
      <x v="5688"/>
      <x v="3"/>
    </i>
    <i>
      <x v="4795"/>
      <x v="4757"/>
      <x/>
    </i>
    <i>
      <x v="2033"/>
      <x v="2031"/>
      <x/>
    </i>
    <i>
      <x v="1844"/>
      <x v="1843"/>
      <x v="3"/>
    </i>
    <i>
      <x v="1013"/>
      <x v="1013"/>
      <x/>
    </i>
    <i>
      <x v="1210"/>
      <x v="1209"/>
      <x/>
    </i>
    <i>
      <x v="9623"/>
      <x v="9508"/>
      <x/>
    </i>
    <i>
      <x v="9438"/>
      <x v="9327"/>
      <x/>
    </i>
    <i>
      <x v="8447"/>
      <x v="8354"/>
      <x/>
    </i>
    <i>
      <x v="7808"/>
      <x v="7732"/>
      <x/>
    </i>
    <i>
      <x v="6103"/>
      <x v="6053"/>
      <x/>
    </i>
    <i>
      <x v="4389"/>
      <x v="4358"/>
      <x/>
    </i>
    <i>
      <x v="2170"/>
      <x v="2168"/>
      <x/>
    </i>
    <i>
      <x v="129"/>
      <x v="129"/>
      <x/>
    </i>
    <i>
      <x v="9811"/>
      <x v="9693"/>
      <x/>
    </i>
    <i>
      <x v="7494"/>
      <x v="7424"/>
      <x/>
    </i>
    <i>
      <x v="5891"/>
      <x v="5842"/>
      <x/>
    </i>
    <i>
      <x v="4641"/>
      <x v="4606"/>
      <x/>
    </i>
    <i>
      <x v="3719"/>
      <x v="3699"/>
      <x/>
    </i>
    <i>
      <x v="2528"/>
      <x v="2524"/>
      <x/>
    </i>
    <i>
      <x v="1963"/>
      <x v="1962"/>
      <x/>
    </i>
    <i>
      <x v="7690"/>
      <x v="7615"/>
      <x/>
    </i>
    <i>
      <x v="6190"/>
      <x v="6139"/>
      <x/>
    </i>
    <i>
      <x v="1798"/>
      <x v="1797"/>
      <x/>
    </i>
    <i>
      <x v="898"/>
      <x v="898"/>
      <x/>
    </i>
    <i>
      <x v="5978"/>
      <x v="5929"/>
      <x/>
    </i>
    <i>
      <x v="4895"/>
      <x v="4856"/>
      <x/>
    </i>
    <i>
      <x v="4021"/>
      <x v="3998"/>
      <x/>
    </i>
    <i>
      <x v="3232"/>
      <x v="3222"/>
      <x/>
    </i>
    <i>
      <x v="1274"/>
      <x v="1273"/>
      <x/>
    </i>
    <i>
      <x v="929"/>
      <x v="929"/>
      <x/>
    </i>
    <i>
      <x v="490"/>
      <x v="490"/>
      <x/>
    </i>
    <i>
      <x v="8910"/>
      <x v="8808"/>
      <x/>
    </i>
    <i>
      <x v="7613"/>
      <x v="7542"/>
      <x/>
    </i>
    <i>
      <x v="7307"/>
      <x v="7238"/>
      <x/>
    </i>
    <i>
      <x v="7483"/>
      <x v="7413"/>
      <x/>
    </i>
    <i>
      <x v="7356"/>
      <x v="7286"/>
      <x v="3"/>
    </i>
    <i>
      <x v="2584"/>
      <x v="2580"/>
      <x/>
    </i>
    <i>
      <x v="1980"/>
      <x v="1979"/>
      <x/>
    </i>
    <i>
      <x v="9775"/>
      <x v="9659"/>
      <x v="3"/>
    </i>
    <i>
      <x v="2961"/>
      <x v="2955"/>
      <x v="3"/>
    </i>
    <i>
      <x v="3286"/>
      <x v="3275"/>
      <x/>
    </i>
    <i>
      <x v="2754"/>
      <x v="1791"/>
      <x/>
    </i>
    <i>
      <x v="2762"/>
      <x v="2757"/>
      <x/>
    </i>
    <i>
      <x v="799"/>
      <x v="799"/>
      <x/>
    </i>
    <i>
      <x v="9115"/>
      <x v="9009"/>
      <x v="3"/>
    </i>
    <i>
      <x v="8145"/>
      <x v="8059"/>
      <x/>
    </i>
    <i>
      <x v="7845"/>
      <x v="7768"/>
      <x/>
    </i>
    <i>
      <x v="7360"/>
      <x v="7290"/>
      <x/>
    </i>
    <i>
      <x v="7397"/>
      <x v="7327"/>
      <x/>
    </i>
    <i>
      <x v="4807"/>
      <x v="4769"/>
      <x/>
    </i>
    <i>
      <x v="941"/>
      <x v="941"/>
      <x/>
    </i>
    <i>
      <x v="294"/>
      <x v="294"/>
      <x/>
    </i>
    <i>
      <x v="9943"/>
      <x v="9822"/>
      <x/>
    </i>
    <i>
      <x v="9377"/>
      <x v="9266"/>
      <x/>
    </i>
    <i>
      <x v="8464"/>
      <x v="8371"/>
      <x/>
    </i>
    <i>
      <x v="7470"/>
      <x v="7400"/>
      <x/>
    </i>
    <i>
      <x v="4545"/>
      <x v="4511"/>
      <x/>
    </i>
    <i>
      <x v="4441"/>
      <x v="4408"/>
      <x/>
    </i>
    <i>
      <x v="2783"/>
      <x v="2778"/>
      <x/>
    </i>
    <i>
      <x v="2471"/>
      <x v="2469"/>
      <x/>
    </i>
    <i>
      <x v="1402"/>
      <x v="1401"/>
      <x/>
    </i>
    <i>
      <x v="9748"/>
      <x v="9632"/>
      <x/>
    </i>
    <i>
      <x v="9221"/>
      <x v="9113"/>
      <x/>
    </i>
    <i>
      <x v="8338"/>
      <x v="8245"/>
      <x/>
    </i>
    <i>
      <x v="6888"/>
      <x v="6827"/>
      <x/>
    </i>
    <i>
      <x v="6548"/>
      <x v="6491"/>
      <x/>
    </i>
    <i>
      <x v="6228"/>
      <x v="6177"/>
      <x/>
    </i>
    <i>
      <x v="2930"/>
      <x v="2924"/>
      <x/>
    </i>
    <i>
      <x v="2225"/>
      <x v="2223"/>
      <x/>
    </i>
    <i>
      <x v="1226"/>
      <x v="1225"/>
      <x/>
    </i>
    <i>
      <x v="258"/>
      <x v="258"/>
      <x/>
    </i>
    <i>
      <x v="9332"/>
      <x v="9222"/>
      <x/>
    </i>
    <i>
      <x v="9063"/>
      <x v="8958"/>
      <x/>
    </i>
    <i>
      <x v="7955"/>
      <x v="7877"/>
      <x v="3"/>
    </i>
    <i>
      <x v="7666"/>
      <x v="7594"/>
      <x/>
    </i>
    <i>
      <x v="6134"/>
      <x v="6084"/>
      <x/>
    </i>
    <i>
      <x v="5157"/>
      <x v="5116"/>
      <x/>
    </i>
    <i>
      <x v="4328"/>
      <x v="4300"/>
      <x/>
    </i>
    <i>
      <x v="4456"/>
      <x v="4423"/>
      <x/>
    </i>
    <i>
      <x v="1049"/>
      <x v="1049"/>
      <x v="3"/>
    </i>
    <i>
      <x v="8856"/>
      <x v="8754"/>
      <x/>
    </i>
    <i>
      <x v="9057"/>
      <x v="8952"/>
      <x v="3"/>
    </i>
    <i>
      <x v="8348"/>
      <x v="8255"/>
      <x/>
    </i>
    <i>
      <x v="8227"/>
      <x v="8137"/>
      <x/>
    </i>
    <i>
      <x v="6402"/>
      <x v="6347"/>
      <x/>
    </i>
    <i>
      <x v="5850"/>
      <x v="5802"/>
      <x/>
    </i>
    <i>
      <x v="4610"/>
      <x v="4575"/>
      <x/>
    </i>
    <i>
      <x v="1508"/>
      <x v="1507"/>
      <x/>
    </i>
    <i>
      <x v="996"/>
      <x v="996"/>
      <x/>
    </i>
    <i>
      <x v="6796"/>
      <x v="6736"/>
      <x v="1"/>
    </i>
    <i>
      <x v="6742"/>
      <x v="6684"/>
      <x v="3"/>
    </i>
    <i>
      <x v="4244"/>
      <x v="4218"/>
      <x/>
    </i>
    <i>
      <x v="1778"/>
      <x v="1777"/>
      <x/>
    </i>
    <i>
      <x v="7486"/>
      <x v="7416"/>
      <x/>
    </i>
    <i>
      <x v="7264"/>
      <x v="7195"/>
      <x/>
    </i>
    <i>
      <x v="6882"/>
      <x v="6821"/>
      <x/>
    </i>
    <i>
      <x v="8120"/>
      <x v="8035"/>
      <x/>
    </i>
    <i>
      <x v="7564"/>
      <x v="7493"/>
      <x/>
    </i>
    <i>
      <x v="6030"/>
      <x v="5980"/>
      <x v="3"/>
    </i>
    <i>
      <x v="5424"/>
      <x v="5381"/>
      <x/>
    </i>
    <i>
      <x v="9896"/>
      <x v="9776"/>
      <x/>
    </i>
    <i>
      <x v="7115"/>
      <x v="7051"/>
      <x/>
    </i>
    <i>
      <x v="4086"/>
      <x v="4062"/>
      <x/>
    </i>
    <i>
      <x v="9634"/>
      <x v="9519"/>
      <x/>
    </i>
    <i>
      <x v="8163"/>
      <x v="8077"/>
      <x/>
    </i>
    <i>
      <x v="8329"/>
      <x v="8236"/>
      <x/>
    </i>
    <i>
      <x v="5904"/>
      <x v="5855"/>
      <x/>
    </i>
    <i>
      <x v="5081"/>
      <x v="5040"/>
      <x/>
    </i>
    <i>
      <x v="4583"/>
      <x v="4549"/>
      <x/>
    </i>
    <i>
      <x v="4083"/>
      <x v="4059"/>
      <x/>
    </i>
    <i>
      <x v="1877"/>
      <x v="1876"/>
      <x/>
    </i>
    <i>
      <x v="1626"/>
      <x v="1625"/>
      <x/>
    </i>
    <i>
      <x v="8236"/>
      <x v="8145"/>
      <x/>
    </i>
    <i>
      <x v="8122"/>
      <x v="8037"/>
      <x/>
    </i>
    <i>
      <x v="7984"/>
      <x v="7906"/>
      <x/>
    </i>
    <i>
      <x v="6961"/>
      <x v="6897"/>
      <x/>
    </i>
    <i>
      <x v="6272"/>
      <x v="6220"/>
      <x/>
    </i>
    <i>
      <x v="5907"/>
      <x v="5858"/>
      <x/>
    </i>
    <i>
      <x v="9975"/>
      <x v="9854"/>
      <x v="3"/>
    </i>
    <i>
      <x v="9005"/>
      <x v="8900"/>
      <x v="3"/>
    </i>
    <i>
      <x v="8971"/>
      <x v="8868"/>
      <x/>
    </i>
    <i>
      <x v="9528"/>
      <x v="9414"/>
      <x/>
    </i>
    <i>
      <x v="7981"/>
      <x v="7903"/>
      <x/>
    </i>
    <i>
      <x v="7975"/>
      <x v="7897"/>
      <x/>
    </i>
    <i>
      <x v="7937"/>
      <x v="7859"/>
      <x/>
    </i>
    <i>
      <x v="6805"/>
      <x v="6745"/>
      <x/>
    </i>
    <i>
      <x v="6459"/>
      <x v="6404"/>
      <x/>
    </i>
    <i>
      <x v="5699"/>
      <x v="5652"/>
      <x/>
    </i>
    <i>
      <x v="2240"/>
      <x v="2238"/>
      <x/>
    </i>
    <i>
      <x v="6705"/>
      <x v="6647"/>
      <x/>
    </i>
    <i>
      <x v="6241"/>
      <x v="6190"/>
      <x v="3"/>
    </i>
    <i>
      <x v="5231"/>
      <x v="5190"/>
      <x v="3"/>
    </i>
    <i>
      <x v="3876"/>
      <x v="3854"/>
      <x/>
    </i>
    <i>
      <x v="5875"/>
      <x v="5826"/>
      <x/>
    </i>
    <i>
      <x v="4253"/>
      <x v="4227"/>
      <x v="3"/>
    </i>
    <i>
      <x v="4266"/>
      <x v="4239"/>
      <x/>
    </i>
    <i>
      <x v="2443"/>
      <x v="2441"/>
      <x/>
    </i>
    <i>
      <x v="1498"/>
      <x v="1497"/>
      <x/>
    </i>
    <i>
      <x v="1551"/>
      <x v="1550"/>
      <x/>
    </i>
    <i>
      <x v="8021"/>
      <x v="7941"/>
      <x/>
    </i>
    <i>
      <x v="4351"/>
      <x v="4322"/>
      <x/>
    </i>
    <i>
      <x v="2428"/>
      <x v="2426"/>
      <x/>
    </i>
    <i>
      <x v="9343"/>
      <x v="9233"/>
      <x/>
    </i>
    <i>
      <x v="9391"/>
      <x v="9280"/>
      <x v="3"/>
    </i>
    <i>
      <x v="8904"/>
      <x v="8802"/>
      <x/>
    </i>
    <i>
      <x v="7807"/>
      <x v="7731"/>
      <x/>
    </i>
    <i>
      <x v="7306"/>
      <x v="7237"/>
      <x/>
    </i>
    <i>
      <x v="3449"/>
      <x v="3436"/>
      <x/>
    </i>
    <i>
      <x v="2362"/>
      <x v="2360"/>
      <x/>
    </i>
    <i>
      <x v="5459"/>
      <x v="5415"/>
      <x v="1"/>
    </i>
    <i>
      <x v="4227"/>
      <x v="4201"/>
      <x/>
    </i>
    <i>
      <x v="3712"/>
      <x v="3692"/>
      <x/>
    </i>
    <i>
      <x v="2612"/>
      <x v="2608"/>
      <x/>
    </i>
    <i>
      <x v="5763"/>
      <x v="5716"/>
      <x/>
    </i>
    <i>
      <x v="2487"/>
      <x v="2485"/>
      <x/>
    </i>
    <i>
      <x v="598"/>
      <x v="598"/>
      <x/>
    </i>
    <i>
      <x v="9673"/>
      <x v="9557"/>
      <x/>
    </i>
    <i>
      <x v="8361"/>
      <x v="8268"/>
      <x/>
    </i>
    <i>
      <x v="6819"/>
      <x v="6759"/>
      <x/>
    </i>
    <i>
      <x v="6433"/>
      <x v="6378"/>
      <x/>
    </i>
    <i>
      <x v="5302"/>
      <x v="5260"/>
      <x/>
    </i>
    <i>
      <x v="9255"/>
      <x v="9146"/>
      <x/>
    </i>
    <i>
      <x v="7136"/>
      <x v="7072"/>
      <x v="3"/>
    </i>
    <i>
      <x v="6732"/>
      <x v="6674"/>
      <x/>
    </i>
    <i>
      <x v="5994"/>
      <x v="5945"/>
      <x v="3"/>
    </i>
    <i>
      <x v="5899"/>
      <x v="5850"/>
      <x/>
    </i>
    <i>
      <x v="9465"/>
      <x v="9354"/>
      <x/>
    </i>
    <i>
      <x v="8591"/>
      <x v="8495"/>
      <x/>
    </i>
    <i>
      <x v="6770"/>
      <x v="6710"/>
      <x v="3"/>
    </i>
    <i>
      <x v="6563"/>
      <x v="6506"/>
      <x v="3"/>
    </i>
    <i>
      <x v="5802"/>
      <x v="5755"/>
      <x/>
    </i>
    <i>
      <x v="5273"/>
      <x v="5231"/>
      <x/>
    </i>
    <i>
      <x v="4224"/>
      <x v="4198"/>
      <x v="1"/>
    </i>
    <i>
      <x v="3547"/>
      <x v="3532"/>
      <x/>
    </i>
    <i>
      <x v="2995"/>
      <x v="2989"/>
      <x/>
    </i>
    <i>
      <x v="9116"/>
      <x v="9010"/>
      <x/>
    </i>
    <i>
      <x v="7320"/>
      <x v="7250"/>
      <x/>
    </i>
    <i>
      <x v="2952"/>
      <x v="2946"/>
      <x/>
    </i>
    <i>
      <x v="190"/>
      <x v="190"/>
      <x/>
    </i>
    <i>
      <x v="8770"/>
      <x v="8670"/>
      <x/>
    </i>
    <i>
      <x v="8057"/>
      <x v="7974"/>
      <x v="3"/>
    </i>
    <i>
      <x v="4416"/>
      <x v="4383"/>
      <x/>
    </i>
    <i>
      <x v="1687"/>
      <x v="1686"/>
      <x/>
    </i>
    <i>
      <x v="1901"/>
      <x v="1900"/>
      <x/>
    </i>
    <i>
      <x v="7891"/>
      <x v="7814"/>
      <x/>
    </i>
    <i>
      <x v="7269"/>
      <x v="7200"/>
      <x/>
    </i>
    <i>
      <x v="7085"/>
      <x v="7021"/>
      <x/>
    </i>
    <i>
      <x v="5778"/>
      <x v="5731"/>
      <x/>
    </i>
    <i>
      <x v="5401"/>
      <x v="5358"/>
      <x/>
    </i>
    <i>
      <x v="5320"/>
      <x v="5278"/>
      <x/>
    </i>
    <i>
      <x v="4323"/>
      <x v="4295"/>
      <x/>
    </i>
    <i>
      <x v="2699"/>
      <x v="2695"/>
      <x/>
    </i>
    <i>
      <x v="2910"/>
      <x v="2904"/>
      <x/>
    </i>
    <i>
      <x v="4692"/>
      <x v="4656"/>
      <x v="3"/>
    </i>
    <i>
      <x v="4645"/>
      <x v="4610"/>
      <x/>
    </i>
    <i>
      <x v="4015"/>
      <x v="3992"/>
      <x/>
    </i>
    <i>
      <x v="2923"/>
      <x v="2917"/>
      <x/>
    </i>
    <i>
      <x v="8762"/>
      <x v="8662"/>
      <x/>
    </i>
    <i>
      <x v="8190"/>
      <x v="8101"/>
      <x/>
    </i>
    <i>
      <x v="7908"/>
      <x v="7830"/>
      <x/>
    </i>
    <i>
      <x v="9047"/>
      <x v="8942"/>
      <x/>
    </i>
    <i>
      <x v="8112"/>
      <x v="8027"/>
      <x/>
    </i>
    <i>
      <x v="5475"/>
      <x v="5431"/>
      <x/>
    </i>
    <i>
      <x v="4746"/>
      <x v="4708"/>
      <x v="3"/>
    </i>
    <i>
      <x v="4271"/>
      <x v="4244"/>
      <x/>
    </i>
    <i>
      <x v="3338"/>
      <x v="3326"/>
      <x v="3"/>
    </i>
    <i>
      <x v="7129"/>
      <x v="7065"/>
      <x/>
    </i>
    <i>
      <x v="7040"/>
      <x v="6976"/>
      <x/>
    </i>
    <i>
      <x v="5441"/>
      <x v="5398"/>
      <x/>
    </i>
    <i>
      <x v="5140"/>
      <x v="5099"/>
      <x/>
    </i>
    <i>
      <x v="5201"/>
      <x v="5160"/>
      <x/>
    </i>
    <i>
      <x v="1565"/>
      <x v="1564"/>
      <x/>
    </i>
    <i>
      <x v="8695"/>
      <x v="8597"/>
      <x/>
    </i>
    <i>
      <x v="8658"/>
      <x v="8560"/>
      <x/>
    </i>
    <i>
      <x v="2748"/>
      <x v="2744"/>
      <x/>
    </i>
    <i>
      <x v="1209"/>
      <x v="1208"/>
      <x/>
    </i>
    <i>
      <x v="9360"/>
      <x v="9250"/>
      <x v="3"/>
    </i>
    <i>
      <x v="8289"/>
      <x v="8197"/>
      <x/>
    </i>
    <i>
      <x v="8015"/>
      <x v="7935"/>
      <x/>
    </i>
    <i>
      <x v="6861"/>
      <x v="6800"/>
      <x/>
    </i>
    <i>
      <x v="2543"/>
      <x v="2539"/>
      <x/>
    </i>
    <i>
      <x v="1410"/>
      <x v="1409"/>
      <x/>
    </i>
    <i>
      <x v="9589"/>
      <x v="9474"/>
      <x/>
    </i>
    <i>
      <x v="8119"/>
      <x v="8034"/>
      <x/>
    </i>
    <i>
      <x v="6469"/>
      <x v="6414"/>
      <x/>
    </i>
    <i>
      <x v="5855"/>
      <x v="5806"/>
      <x/>
    </i>
    <i>
      <x v="6042"/>
      <x v="5992"/>
      <x/>
    </i>
    <i>
      <x v="4543"/>
      <x v="4509"/>
      <x v="3"/>
    </i>
    <i>
      <x v="2866"/>
      <x v="2861"/>
      <x/>
    </i>
    <i>
      <x v="164"/>
      <x v="164"/>
      <x v="3"/>
    </i>
    <i>
      <x v="9135"/>
      <x v="9029"/>
      <x v="3"/>
    </i>
    <i>
      <x v="9021"/>
      <x v="8916"/>
      <x/>
    </i>
    <i>
      <x v="7029"/>
      <x v="6965"/>
      <x v="1"/>
    </i>
    <i>
      <x v="4770"/>
      <x v="4732"/>
      <x/>
    </i>
    <i>
      <x v="4833"/>
      <x v="4794"/>
      <x/>
    </i>
    <i>
      <x v="3098"/>
      <x v="3092"/>
      <x/>
    </i>
    <i>
      <x v="8509"/>
      <x v="8416"/>
      <x/>
    </i>
    <i>
      <x v="8520"/>
      <x v="2584"/>
      <x/>
    </i>
    <i>
      <x v="6749"/>
      <x v="6690"/>
      <x/>
    </i>
    <i>
      <x v="4508"/>
      <x v="4474"/>
      <x v="3"/>
    </i>
    <i>
      <x v="7578"/>
      <x v="7507"/>
      <x/>
    </i>
    <i>
      <x v="15"/>
      <x v="15"/>
      <x/>
    </i>
    <i>
      <x v="9919"/>
      <x v="9799"/>
      <x/>
    </i>
    <i>
      <x v="9484"/>
      <x v="9373"/>
      <x/>
    </i>
    <i>
      <x v="5050"/>
      <x v="5010"/>
      <x v="3"/>
    </i>
    <i>
      <x v="4311"/>
      <x v="4283"/>
      <x/>
    </i>
    <i>
      <x v="3605"/>
      <x v="3588"/>
      <x v="3"/>
    </i>
    <i>
      <x v="3092"/>
      <x v="3086"/>
      <x/>
    </i>
    <i>
      <x v="9184"/>
      <x v="9076"/>
      <x/>
    </i>
    <i>
      <x v="8468"/>
      <x v="8375"/>
      <x/>
    </i>
    <i>
      <x v="8726"/>
      <x v="8626"/>
      <x/>
    </i>
    <i>
      <x v="8613"/>
      <x v="8515"/>
      <x/>
    </i>
    <i>
      <x v="4698"/>
      <x v="4662"/>
      <x/>
    </i>
    <i>
      <x v="9962"/>
      <x v="9841"/>
      <x v="3"/>
    </i>
    <i>
      <x v="9868"/>
      <x v="9749"/>
      <x/>
    </i>
    <i>
      <x v="9064"/>
      <x v="8959"/>
      <x/>
    </i>
    <i>
      <x v="7950"/>
      <x v="7872"/>
      <x/>
    </i>
    <i>
      <x v="6441"/>
      <x v="6386"/>
      <x/>
    </i>
    <i>
      <x v="4451"/>
      <x v="4418"/>
      <x/>
    </i>
    <i>
      <x v="3736"/>
      <x v="3716"/>
      <x/>
    </i>
    <i>
      <x v="3682"/>
      <x v="3662"/>
      <x/>
    </i>
    <i>
      <x v="2787"/>
      <x v="2782"/>
      <x v="3"/>
    </i>
    <i>
      <x v="8087"/>
      <x v="8002"/>
      <x/>
    </i>
    <i>
      <x v="7365"/>
      <x v="7295"/>
      <x/>
    </i>
    <i>
      <x v="5938"/>
      <x v="5889"/>
      <x/>
    </i>
    <i>
      <x v="3850"/>
      <x v="3828"/>
      <x v="3"/>
    </i>
    <i>
      <x v="3801"/>
      <x v="3780"/>
      <x/>
    </i>
    <i>
      <x v="2358"/>
      <x v="2356"/>
      <x/>
    </i>
    <i>
      <x v="55"/>
      <x v="55"/>
      <x/>
    </i>
    <i>
      <x v="9351"/>
      <x v="9241"/>
      <x/>
    </i>
    <i>
      <x v="7939"/>
      <x v="7861"/>
      <x/>
    </i>
    <i>
      <x v="7831"/>
      <x v="7754"/>
      <x/>
    </i>
    <i>
      <x v="4526"/>
      <x v="4492"/>
      <x/>
    </i>
    <i>
      <x v="8711"/>
      <x v="6776"/>
      <x/>
    </i>
    <i>
      <x v="7788"/>
      <x v="7712"/>
      <x/>
    </i>
    <i>
      <x v="7226"/>
      <x v="7158"/>
      <x v="3"/>
    </i>
    <i>
      <x v="2079"/>
      <x v="2077"/>
      <x/>
    </i>
    <i>
      <x v="9371"/>
      <x v="9260"/>
      <x/>
    </i>
    <i>
      <x v="8380"/>
      <x v="8287"/>
      <x/>
    </i>
    <i>
      <x v="7943"/>
      <x v="7865"/>
      <x/>
    </i>
    <i>
      <x v="7813"/>
      <x v="7736"/>
      <x/>
    </i>
    <i>
      <x v="3706"/>
      <x v="3686"/>
      <x/>
    </i>
    <i>
      <x v="2220"/>
      <x v="2218"/>
      <x v="3"/>
    </i>
    <i>
      <x v="7118"/>
      <x v="7054"/>
      <x/>
    </i>
    <i>
      <x v="6285"/>
      <x v="6232"/>
      <x/>
    </i>
    <i>
      <x v="4415"/>
      <x v="4382"/>
      <x v="3"/>
    </i>
    <i>
      <x v="511"/>
      <x v="511"/>
      <x/>
    </i>
    <i>
      <x v="9208"/>
      <x v="9100"/>
      <x/>
    </i>
    <i>
      <x v="2475"/>
      <x v="2473"/>
      <x/>
    </i>
    <i>
      <x v="371"/>
      <x v="371"/>
      <x/>
    </i>
    <i>
      <x v="8815"/>
      <x v="8713"/>
      <x/>
    </i>
    <i>
      <x v="6849"/>
      <x v="5122"/>
      <x/>
    </i>
    <i>
      <x v="6273"/>
      <x v="6221"/>
      <x/>
    </i>
    <i>
      <x v="457"/>
      <x v="457"/>
      <x v="3"/>
    </i>
    <i>
      <x v="8131"/>
      <x v="8046"/>
      <x/>
    </i>
    <i>
      <x v="7773"/>
      <x v="7697"/>
      <x/>
    </i>
    <i>
      <x v="6853"/>
      <x v="6792"/>
      <x/>
    </i>
    <i>
      <x v="4961"/>
      <x v="4921"/>
      <x/>
    </i>
    <i>
      <x v="3837"/>
      <x v="3411"/>
      <x/>
    </i>
    <i>
      <x v="9979"/>
      <x v="9858"/>
      <x/>
    </i>
    <i>
      <x v="8435"/>
      <x v="8342"/>
      <x/>
    </i>
    <i>
      <x v="7774"/>
      <x v="7698"/>
      <x/>
    </i>
    <i>
      <x v="6956"/>
      <x v="6892"/>
      <x/>
    </i>
    <i>
      <x v="6394"/>
      <x v="6339"/>
      <x/>
    </i>
    <i>
      <x v="5878"/>
      <x v="5829"/>
      <x v="3"/>
    </i>
    <i>
      <x v="2805"/>
      <x v="2800"/>
      <x v="3"/>
    </i>
    <i>
      <x v="2313"/>
      <x v="2311"/>
      <x/>
    </i>
    <i>
      <x v="9175"/>
      <x v="9067"/>
      <x/>
    </i>
    <i>
      <x v="6862"/>
      <x v="6801"/>
      <x/>
    </i>
    <i>
      <x v="6625"/>
      <x v="6567"/>
      <x/>
    </i>
    <i>
      <x v="8034"/>
      <x v="5019"/>
      <x v="3"/>
    </i>
    <i>
      <x v="3791"/>
      <x v="3770"/>
      <x/>
    </i>
    <i>
      <x v="3109"/>
      <x v="3102"/>
      <x/>
    </i>
    <i>
      <x v="6876"/>
      <x v="6815"/>
      <x/>
    </i>
    <i>
      <x v="6074"/>
      <x v="6024"/>
      <x/>
    </i>
    <i>
      <x v="6055"/>
      <x v="6005"/>
      <x v="3"/>
    </i>
    <i>
      <x v="4850"/>
      <x v="4811"/>
      <x v="1"/>
    </i>
    <i>
      <x v="4062"/>
      <x v="4038"/>
      <x v="3"/>
    </i>
    <i>
      <x v="2562"/>
      <x v="2558"/>
      <x v="3"/>
    </i>
    <i>
      <x v="9539"/>
      <x v="9425"/>
      <x/>
    </i>
    <i>
      <x v="7753"/>
      <x v="7677"/>
      <x/>
    </i>
    <i>
      <x v="6887"/>
      <x v="6826"/>
      <x/>
    </i>
    <i>
      <x v="6351"/>
      <x v="6297"/>
      <x/>
    </i>
    <i>
      <x v="9835"/>
      <x v="9717"/>
      <x v="3"/>
    </i>
    <i>
      <x v="3020"/>
      <x v="3014"/>
      <x v="3"/>
    </i>
    <i>
      <x v="3236"/>
      <x v="3225"/>
      <x/>
    </i>
    <i>
      <x v="2022"/>
      <x v="2020"/>
      <x/>
    </i>
    <i>
      <x v="9065"/>
      <x v="8960"/>
      <x/>
    </i>
    <i>
      <x v="8228"/>
      <x v="1459"/>
      <x v="3"/>
    </i>
    <i>
      <x v="3642"/>
      <x v="3623"/>
      <x/>
    </i>
    <i>
      <x v="9680"/>
      <x v="9564"/>
      <x/>
    </i>
    <i>
      <x v="9325"/>
      <x v="9215"/>
      <x/>
    </i>
    <i>
      <x v="8359"/>
      <x v="8266"/>
      <x v="3"/>
    </i>
    <i>
      <x v="8371"/>
      <x v="8278"/>
      <x v="3"/>
    </i>
    <i>
      <x v="8258"/>
      <x v="8166"/>
      <x/>
    </i>
    <i>
      <x v="6666"/>
      <x v="6608"/>
      <x/>
    </i>
    <i>
      <x v="5247"/>
      <x v="5205"/>
      <x v="3"/>
    </i>
    <i>
      <x v="5234"/>
      <x v="5193"/>
      <x v="3"/>
    </i>
    <i>
      <x v="2519"/>
      <x v="1974"/>
      <x/>
    </i>
    <i>
      <x v="9841"/>
      <x v="9723"/>
      <x/>
    </i>
    <i>
      <x v="8737"/>
      <x v="8637"/>
      <x/>
    </i>
    <i>
      <x v="4109"/>
      <x v="4085"/>
      <x/>
    </i>
    <i>
      <x v="2980"/>
      <x v="2974"/>
      <x/>
    </i>
    <i>
      <x v="3178"/>
      <x v="3170"/>
      <x/>
    </i>
    <i>
      <x v="797"/>
      <x v="797"/>
      <x v="1"/>
    </i>
    <i>
      <x v="7913"/>
      <x v="7835"/>
      <x/>
    </i>
    <i>
      <x v="4906"/>
      <x v="4867"/>
      <x/>
    </i>
    <i>
      <x v="3388"/>
      <x v="3376"/>
      <x/>
    </i>
    <i>
      <x v="859"/>
      <x v="859"/>
      <x/>
    </i>
    <i>
      <x v="8885"/>
      <x v="8783"/>
      <x/>
    </i>
    <i>
      <x v="8423"/>
      <x v="8330"/>
      <x v="3"/>
    </i>
    <i>
      <x v="8295"/>
      <x v="8203"/>
      <x/>
    </i>
    <i>
      <x v="5648"/>
      <x v="5602"/>
      <x/>
    </i>
    <i>
      <x v="3670"/>
      <x v="3650"/>
      <x v="3"/>
    </i>
    <i>
      <x v="3275"/>
      <x v="3264"/>
      <x/>
    </i>
    <i>
      <x v="2871"/>
      <x v="2866"/>
      <x/>
    </i>
    <i>
      <x v="8962"/>
      <x v="8859"/>
      <x/>
    </i>
    <i>
      <x v="7417"/>
      <x v="7347"/>
      <x/>
    </i>
    <i>
      <x v="5847"/>
      <x v="5799"/>
      <x/>
    </i>
    <i>
      <x v="5322"/>
      <x v="5280"/>
      <x/>
    </i>
    <i>
      <x v="8062"/>
      <x v="7979"/>
      <x/>
    </i>
    <i>
      <x v="4919"/>
      <x v="4880"/>
      <x/>
    </i>
    <i>
      <x v="7723"/>
      <x v="7647"/>
      <x/>
    </i>
    <i>
      <x v="6928"/>
      <x v="6865"/>
      <x/>
    </i>
    <i>
      <x v="6635"/>
      <x v="6577"/>
      <x/>
    </i>
    <i>
      <x v="4187"/>
      <x v="4162"/>
      <x/>
    </i>
    <i>
      <x v="3208"/>
      <x v="3199"/>
      <x v="3"/>
    </i>
    <i>
      <x v="9781"/>
      <x v="9665"/>
      <x/>
    </i>
    <i>
      <x v="9441"/>
      <x v="9330"/>
      <x/>
    </i>
    <i>
      <x v="9352"/>
      <x v="9242"/>
      <x/>
    </i>
    <i>
      <x v="8432"/>
      <x v="8339"/>
      <x/>
    </i>
    <i>
      <x v="8100"/>
      <x v="8015"/>
      <x/>
    </i>
    <i>
      <x v="7158"/>
      <x v="7094"/>
      <x v="3"/>
    </i>
    <i>
      <x v="6692"/>
      <x v="6634"/>
      <x/>
    </i>
    <i>
      <x v="6448"/>
      <x v="6393"/>
      <x/>
    </i>
    <i>
      <x v="3728"/>
      <x v="3708"/>
      <x/>
    </i>
    <i>
      <x v="2693"/>
      <x v="2689"/>
      <x/>
    </i>
    <i>
      <x v="7373"/>
      <x v="7303"/>
      <x/>
    </i>
    <i>
      <x v="6106"/>
      <x v="6056"/>
      <x/>
    </i>
    <i>
      <x v="2715"/>
      <x v="2711"/>
      <x/>
    </i>
    <i>
      <x v="7526"/>
      <x v="7456"/>
      <x/>
    </i>
    <i>
      <x v="7461"/>
      <x v="7391"/>
      <x v="3"/>
    </i>
    <i>
      <x v="6973"/>
      <x v="6909"/>
      <x/>
    </i>
    <i>
      <x v="9557"/>
      <x v="9443"/>
      <x/>
    </i>
    <i>
      <x v="7691"/>
      <x v="7616"/>
      <x v="3"/>
    </i>
    <i>
      <x v="6981"/>
      <x v="6917"/>
      <x/>
    </i>
    <i>
      <x v="5357"/>
      <x v="5315"/>
      <x/>
    </i>
    <i>
      <x v="8170"/>
      <x v="8083"/>
      <x/>
    </i>
    <i>
      <x v="7872"/>
      <x v="7795"/>
      <x/>
    </i>
    <i>
      <x v="5725"/>
      <x v="5678"/>
      <x/>
    </i>
    <i>
      <x v="3035"/>
      <x v="3029"/>
      <x/>
    </i>
    <i>
      <x v="2064"/>
      <x v="2062"/>
      <x/>
    </i>
    <i>
      <x v="1878"/>
      <x v="1877"/>
      <x/>
    </i>
    <i>
      <x v="1018"/>
      <x v="1018"/>
      <x/>
    </i>
    <i>
      <x v="64"/>
      <x v="64"/>
      <x/>
    </i>
    <i>
      <x v="8260"/>
      <x v="8168"/>
      <x/>
    </i>
    <i>
      <x v="2125"/>
      <x v="2123"/>
      <x/>
    </i>
    <i>
      <x v="8906"/>
      <x v="8804"/>
      <x/>
    </i>
    <i>
      <x v="6659"/>
      <x v="6601"/>
      <x/>
    </i>
    <i>
      <x v="5840"/>
      <x v="5792"/>
      <x/>
    </i>
    <i>
      <x v="8449"/>
      <x v="8356"/>
      <x/>
    </i>
    <i>
      <x v="7855"/>
      <x v="7778"/>
      <x/>
    </i>
    <i>
      <x v="7355"/>
      <x v="7285"/>
      <x/>
    </i>
    <i>
      <x v="6143"/>
      <x v="6093"/>
      <x/>
    </i>
    <i>
      <x v="9854"/>
      <x v="9735"/>
      <x/>
    </i>
    <i>
      <x v="8881"/>
      <x v="8779"/>
      <x v="3"/>
    </i>
    <i>
      <x v="7549"/>
      <x v="7478"/>
      <x/>
    </i>
    <i>
      <x v="3707"/>
      <x v="3687"/>
      <x/>
    </i>
    <i>
      <x v="2186"/>
      <x v="2184"/>
      <x/>
    </i>
    <i>
      <x v="9460"/>
      <x v="9349"/>
      <x/>
    </i>
    <i>
      <x v="7842"/>
      <x v="7765"/>
      <x/>
    </i>
    <i>
      <x v="4204"/>
      <x v="4178"/>
      <x/>
    </i>
    <i>
      <x v="3247"/>
      <x v="3236"/>
      <x/>
    </i>
    <i>
      <x v="2449"/>
      <x v="2447"/>
      <x v="3"/>
    </i>
    <i>
      <x v="9829"/>
      <x v="9711"/>
      <x v="3"/>
    </i>
    <i>
      <x v="7719"/>
      <x v="7643"/>
      <x/>
    </i>
    <i>
      <x v="6372"/>
      <x v="6318"/>
      <x/>
    </i>
    <i>
      <x v="2258"/>
      <x v="2256"/>
      <x/>
    </i>
    <i>
      <x v="7179"/>
      <x v="7114"/>
      <x/>
    </i>
    <i>
      <x v="6919"/>
      <x v="6856"/>
      <x v="3"/>
    </i>
    <i>
      <x v="6747"/>
      <x v="6688"/>
      <x/>
    </i>
    <i>
      <x v="6532"/>
      <x v="6475"/>
      <x/>
    </i>
    <i>
      <x v="5504"/>
      <x v="5460"/>
      <x/>
    </i>
    <i>
      <x v="2346"/>
      <x v="2344"/>
      <x/>
    </i>
    <i>
      <x v="1780"/>
      <x v="1779"/>
      <x/>
    </i>
    <i>
      <x v="7070"/>
      <x v="7006"/>
      <x/>
    </i>
    <i>
      <x v="6800"/>
      <x v="6740"/>
      <x/>
    </i>
    <i>
      <x v="5470"/>
      <x v="5426"/>
      <x/>
    </i>
    <i>
      <x v="5411"/>
      <x v="5368"/>
      <x/>
    </i>
    <i>
      <x v="2814"/>
      <x v="2809"/>
      <x/>
    </i>
    <i>
      <x v="5822"/>
      <x v="5775"/>
      <x/>
    </i>
    <i>
      <x v="8745"/>
      <x v="8645"/>
      <x/>
    </i>
    <i>
      <x v="8192"/>
      <x v="8103"/>
      <x/>
    </i>
    <i>
      <x v="9867"/>
      <x v="9748"/>
      <x/>
    </i>
    <i>
      <x v="9106"/>
      <x v="9000"/>
      <x/>
    </i>
    <i>
      <x v="8201"/>
      <x v="8112"/>
      <x/>
    </i>
    <i>
      <x v="1330"/>
      <x v="1329"/>
      <x/>
    </i>
    <i>
      <x v="9708"/>
      <x v="9592"/>
      <x/>
    </i>
    <i>
      <x v="7181"/>
      <x v="7116"/>
      <x/>
    </i>
    <i>
      <x v="1449"/>
      <x v="1448"/>
      <x/>
    </i>
    <i>
      <x v="8825"/>
      <x v="8723"/>
      <x/>
    </i>
    <i>
      <x v="8466"/>
      <x v="8373"/>
      <x/>
    </i>
    <i>
      <x v="3112"/>
      <x v="3105"/>
      <x/>
    </i>
    <i>
      <x v="1738"/>
      <x v="1737"/>
      <x/>
    </i>
    <i>
      <x v="8381"/>
      <x v="8288"/>
      <x/>
    </i>
    <i>
      <x v="8729"/>
      <x v="8629"/>
      <x v="3"/>
    </i>
    <i>
      <x v="8193"/>
      <x v="8104"/>
      <x/>
    </i>
    <i>
      <x v="4438"/>
      <x v="4405"/>
      <x/>
    </i>
    <i>
      <x v="8513"/>
      <x v="8420"/>
      <x/>
    </i>
    <i>
      <x v="5970"/>
      <x v="5921"/>
      <x/>
    </i>
    <i>
      <x v="5826"/>
      <x v="5779"/>
      <x/>
    </i>
    <i>
      <x v="5258"/>
      <x v="5216"/>
      <x/>
    </i>
    <i>
      <x v="4699"/>
      <x v="4663"/>
      <x/>
    </i>
    <i>
      <x v="9602"/>
      <x v="9487"/>
      <x/>
    </i>
    <i>
      <x v="6726"/>
      <x v="6668"/>
      <x/>
    </i>
    <i>
      <x v="6572"/>
      <x v="6515"/>
      <x/>
    </i>
    <i>
      <x v="6439"/>
      <x v="6384"/>
      <x/>
    </i>
    <i>
      <x v="3933"/>
      <x v="3910"/>
      <x/>
    </i>
    <i>
      <x v="9822"/>
      <x v="9704"/>
      <x/>
    </i>
    <i>
      <x v="9892"/>
      <x v="9773"/>
      <x v="3"/>
    </i>
    <i>
      <x v="7279"/>
      <x v="7210"/>
      <x v="3"/>
    </i>
    <i>
      <x v="3885"/>
      <x v="3863"/>
      <x/>
    </i>
    <i>
      <x v="9595"/>
      <x v="9480"/>
      <x/>
    </i>
    <i>
      <x v="8220"/>
      <x v="8131"/>
      <x/>
    </i>
    <i>
      <x v="6287"/>
      <x v="6234"/>
      <x/>
    </i>
    <i>
      <x v="8556"/>
      <x v="8461"/>
      <x/>
    </i>
    <i>
      <x v="3426"/>
      <x v="3413"/>
      <x/>
    </i>
    <i>
      <x v="5608"/>
      <x v="5563"/>
      <x/>
    </i>
    <i>
      <x v="2476"/>
      <x v="2474"/>
      <x/>
    </i>
    <i>
      <x v="1289"/>
      <x v="1288"/>
      <x/>
    </i>
    <i>
      <x v="6392"/>
      <x v="6337"/>
      <x/>
    </i>
    <i>
      <x v="5983"/>
      <x v="5934"/>
      <x/>
    </i>
    <i>
      <x v="4163"/>
      <x v="4138"/>
      <x/>
    </i>
    <i>
      <x v="8442"/>
      <x v="8349"/>
      <x/>
    </i>
    <i>
      <x v="4732"/>
      <x v="4695"/>
      <x/>
    </i>
    <i>
      <x v="1276"/>
      <x v="1275"/>
      <x/>
    </i>
    <i>
      <x v="6716"/>
      <x v="6658"/>
      <x/>
    </i>
    <i>
      <x v="6303"/>
      <x v="6250"/>
      <x/>
    </i>
    <i>
      <x v="4136"/>
      <x v="4111"/>
      <x/>
    </i>
    <i>
      <x v="9931"/>
      <x v="9811"/>
      <x/>
    </i>
    <i>
      <x v="7448"/>
      <x v="7378"/>
      <x v="3"/>
    </i>
    <i>
      <x v="7240"/>
      <x v="7172"/>
      <x/>
    </i>
    <i>
      <x v="6361"/>
      <x v="6307"/>
      <x/>
    </i>
    <i>
      <x v="4029"/>
      <x v="4006"/>
      <x/>
    </i>
    <i>
      <x v="3415"/>
      <x v="3403"/>
      <x/>
    </i>
    <i>
      <x v="3288"/>
      <x v="3276"/>
      <x v="3"/>
    </i>
    <i>
      <x v="8045"/>
      <x v="7964"/>
      <x/>
    </i>
    <i>
      <x v="4588"/>
      <x v="4553"/>
      <x/>
    </i>
    <i>
      <x v="3296"/>
      <x v="3284"/>
      <x v="3"/>
    </i>
    <i>
      <x v="9031"/>
      <x v="8926"/>
      <x/>
    </i>
    <i>
      <x v="7102"/>
      <x v="7038"/>
      <x v="3"/>
    </i>
    <i>
      <x v="8110"/>
      <x v="8025"/>
      <x/>
    </i>
    <i>
      <x v="6409"/>
      <x v="6354"/>
      <x/>
    </i>
    <i>
      <x v="6295"/>
      <x v="6242"/>
      <x/>
    </i>
    <i>
      <x v="7577"/>
      <x v="7506"/>
      <x/>
    </i>
    <i>
      <x v="7678"/>
      <x v="6861"/>
      <x/>
    </i>
    <i>
      <x v="7128"/>
      <x v="7064"/>
      <x/>
    </i>
    <i>
      <x v="3233"/>
      <x v="3223"/>
      <x/>
    </i>
    <i>
      <x v="918"/>
      <x v="918"/>
      <x/>
    </i>
    <i>
      <x v="7121"/>
      <x v="7057"/>
      <x v="3"/>
    </i>
    <i>
      <x v="3621"/>
      <x v="3603"/>
      <x/>
    </i>
    <i>
      <x v="8123"/>
      <x v="8038"/>
      <x/>
    </i>
    <i>
      <x v="5304"/>
      <x v="5262"/>
      <x/>
    </i>
    <i>
      <x v="8111"/>
      <x v="8026"/>
      <x/>
    </i>
    <i>
      <x v="6980"/>
      <x v="6916"/>
      <x/>
    </i>
    <i>
      <x v="8974"/>
      <x v="8871"/>
      <x/>
    </i>
    <i>
      <x v="8755"/>
      <x v="8655"/>
      <x/>
    </i>
    <i>
      <x v="5465"/>
      <x v="5421"/>
      <x v="3"/>
    </i>
    <i>
      <x v="68"/>
      <x v="68"/>
      <x v="1"/>
    </i>
    <i>
      <x v="44"/>
      <x v="44"/>
      <x v="3"/>
    </i>
    <i>
      <x v="7647"/>
      <x v="7575"/>
      <x/>
    </i>
    <i>
      <x v="7434"/>
      <x v="7364"/>
      <x/>
    </i>
    <i>
      <x v="4476"/>
      <x v="4443"/>
      <x/>
    </i>
    <i>
      <x v="6965"/>
      <x v="6901"/>
      <x v="3"/>
    </i>
    <i>
      <x v="6377"/>
      <x v="6323"/>
      <x/>
    </i>
    <i>
      <x v="8202"/>
      <x v="8113"/>
      <x v="3"/>
    </i>
    <i>
      <x v="7116"/>
      <x v="7052"/>
      <x/>
    </i>
    <i>
      <x v="1885"/>
      <x v="1884"/>
      <x/>
    </i>
    <i>
      <x v="9110"/>
      <x v="9004"/>
      <x/>
    </i>
    <i>
      <x v="8471"/>
      <x v="8378"/>
      <x/>
    </i>
    <i>
      <x v="8562"/>
      <x v="8467"/>
      <x/>
    </i>
    <i>
      <x v="8071"/>
      <x v="7987"/>
      <x/>
    </i>
    <i>
      <x v="7632"/>
      <x v="7561"/>
      <x/>
    </i>
    <i>
      <x v="6396"/>
      <x v="6341"/>
      <x/>
    </i>
    <i>
      <x v="5535"/>
      <x v="5491"/>
      <x/>
    </i>
    <i>
      <x v="4166"/>
      <x v="4141"/>
      <x/>
    </i>
    <i>
      <x v="2565"/>
      <x v="2561"/>
      <x/>
    </i>
    <i>
      <x v="8349"/>
      <x v="8256"/>
      <x/>
    </i>
    <i>
      <x v="6485"/>
      <x v="6430"/>
      <x/>
    </i>
    <i>
      <x v="5293"/>
      <x v="5251"/>
      <x/>
    </i>
    <i>
      <x v="9426"/>
      <x v="9315"/>
      <x/>
    </i>
    <i>
      <x v="9609"/>
      <x v="9494"/>
      <x/>
    </i>
    <i>
      <x v="9496"/>
      <x v="9385"/>
      <x/>
    </i>
    <i>
      <x v="9585"/>
      <x v="9470"/>
      <x/>
    </i>
    <i>
      <x v="3025"/>
      <x v="3019"/>
      <x/>
    </i>
    <i>
      <x v="9826"/>
      <x v="9708"/>
      <x/>
    </i>
    <i>
      <x v="9146"/>
      <x v="9040"/>
      <x/>
    </i>
    <i>
      <x v="6629"/>
      <x v="6571"/>
      <x/>
    </i>
    <i>
      <x v="8481"/>
      <x v="8388"/>
      <x/>
    </i>
    <i>
      <x v="5616"/>
      <x v="5571"/>
      <x/>
    </i>
    <i>
      <x v="3762"/>
      <x v="3742"/>
      <x/>
    </i>
    <i>
      <x v="405"/>
      <x v="405"/>
      <x/>
    </i>
    <i>
      <x v="6969"/>
      <x v="6905"/>
      <x/>
    </i>
    <i>
      <x v="5764"/>
      <x v="5717"/>
      <x/>
    </i>
    <i>
      <x v="273"/>
      <x v="273"/>
      <x/>
    </i>
    <i>
      <x v="5598"/>
      <x v="5553"/>
      <x/>
    </i>
    <i>
      <x v="4858"/>
      <x v="4819"/>
      <x/>
    </i>
    <i>
      <x v="7045"/>
      <x v="6981"/>
      <x/>
    </i>
    <i>
      <x v="8413"/>
      <x v="8320"/>
      <x/>
    </i>
    <i>
      <x v="7138"/>
      <x v="7074"/>
      <x/>
    </i>
    <i>
      <x v="4664"/>
      <x v="4628"/>
      <x v="3"/>
    </i>
    <i>
      <x v="3532"/>
      <x v="3517"/>
      <x/>
    </i>
    <i>
      <x v="1441"/>
      <x v="1440"/>
      <x/>
    </i>
    <i>
      <x v="8943"/>
      <x v="5491"/>
      <x/>
    </i>
    <i>
      <x v="8208"/>
      <x v="8119"/>
      <x/>
    </i>
    <i>
      <x v="7124"/>
      <x v="7060"/>
      <x/>
    </i>
    <i>
      <x v="4434"/>
      <x v="4401"/>
      <x/>
    </i>
    <i>
      <x v="9535"/>
      <x v="9421"/>
      <x/>
    </i>
    <i>
      <x v="8632"/>
      <x v="8534"/>
      <x/>
    </i>
    <i>
      <x v="1813"/>
      <x v="1812"/>
      <x/>
    </i>
    <i>
      <x v="6608"/>
      <x v="6550"/>
      <x/>
    </i>
    <i>
      <x v="6251"/>
      <x v="6200"/>
      <x/>
    </i>
    <i>
      <x v="5595"/>
      <x v="5550"/>
      <x/>
    </i>
    <i>
      <x v="3795"/>
      <x v="3774"/>
      <x/>
    </i>
    <i>
      <x v="3564"/>
      <x v="3549"/>
      <x/>
    </i>
    <i>
      <x v="3652"/>
      <x v="3633"/>
      <x/>
    </i>
    <i>
      <x v="299"/>
      <x v="299"/>
      <x/>
    </i>
    <i>
      <x v="5897"/>
      <x v="5848"/>
      <x/>
    </i>
    <i>
      <x v="5665"/>
      <x v="5619"/>
      <x/>
    </i>
    <i>
      <x v="5747"/>
      <x v="5700"/>
      <x/>
    </i>
    <i>
      <x v="3519"/>
      <x v="3505"/>
      <x/>
    </i>
    <i>
      <x v="900"/>
      <x v="900"/>
      <x/>
    </i>
    <i>
      <x v="2616"/>
      <x v="2612"/>
      <x/>
    </i>
    <i>
      <x v="611"/>
      <x v="611"/>
      <x/>
    </i>
    <i>
      <x v="1789"/>
      <x v="1788"/>
      <x/>
    </i>
    <i>
      <x v="4798"/>
      <x v="4760"/>
      <x/>
    </i>
    <i>
      <x v="3421"/>
      <x v="3408"/>
      <x/>
    </i>
    <i>
      <x v="2458"/>
      <x v="2456"/>
      <x/>
    </i>
    <i>
      <x v="3668"/>
      <x v="3648"/>
      <x/>
    </i>
    <i>
      <x v="3307"/>
      <x v="3295"/>
      <x/>
    </i>
    <i>
      <x v="9615"/>
      <x v="9500"/>
      <x v="3"/>
    </i>
    <i>
      <x v="9568"/>
      <x v="9454"/>
      <x/>
    </i>
    <i>
      <x v="8694"/>
      <x v="8596"/>
      <x/>
    </i>
    <i>
      <x v="8687"/>
      <x v="8589"/>
      <x/>
    </i>
    <i>
      <x v="9440"/>
      <x v="9329"/>
      <x/>
    </i>
    <i>
      <x v="7727"/>
      <x v="7651"/>
      <x/>
    </i>
    <i>
      <x v="5921"/>
      <x v="5872"/>
      <x/>
    </i>
    <i>
      <x v="4494"/>
      <x v="4460"/>
      <x v="3"/>
    </i>
    <i>
      <x v="1080"/>
      <x v="1080"/>
      <x/>
    </i>
    <i>
      <x v="2960"/>
      <x v="2954"/>
      <x/>
    </i>
    <i>
      <x v="9512"/>
      <x v="9400"/>
      <x/>
    </i>
    <i>
      <x v="1803"/>
      <x v="1802"/>
      <x/>
    </i>
    <i>
      <x v="7301"/>
      <x v="7232"/>
      <x/>
    </i>
    <i>
      <x v="6997"/>
      <x v="6933"/>
      <x/>
    </i>
    <i>
      <x v="3164"/>
      <x v="3156"/>
      <x/>
    </i>
    <i>
      <x v="9903"/>
      <x v="9783"/>
      <x/>
    </i>
    <i>
      <x v="7539"/>
      <x v="7468"/>
      <x/>
    </i>
    <i>
      <x v="8997"/>
      <x v="8892"/>
      <x/>
    </i>
    <i>
      <x v="4223"/>
      <x v="4197"/>
      <x/>
    </i>
    <i>
      <x v="4014"/>
      <x v="3991"/>
      <x/>
    </i>
    <i>
      <x v="8117"/>
      <x v="8032"/>
      <x/>
    </i>
    <i>
      <x v="3587"/>
      <x v="3571"/>
      <x/>
    </i>
    <i>
      <x v="3589"/>
      <x v="3573"/>
      <x/>
    </i>
    <i>
      <x v="9625"/>
      <x v="9510"/>
      <x/>
    </i>
    <i>
      <x v="3099"/>
      <x v="3093"/>
      <x/>
    </i>
    <i>
      <x v="6479"/>
      <x v="6424"/>
      <x v="3"/>
    </i>
    <i>
      <x v="4657"/>
      <x v="4621"/>
      <x/>
    </i>
    <i>
      <x v="4305"/>
      <x v="4277"/>
      <x/>
    </i>
    <i>
      <x v="1584"/>
      <x v="1583"/>
      <x/>
    </i>
    <i>
      <x v="8274"/>
      <x v="8182"/>
      <x/>
    </i>
    <i>
      <x v="5961"/>
      <x v="5912"/>
      <x/>
    </i>
    <i>
      <x v="8529"/>
      <x v="8435"/>
      <x/>
    </i>
    <i>
      <x v="6551"/>
      <x v="6494"/>
      <x/>
    </i>
    <i>
      <x v="4366"/>
      <x v="4336"/>
      <x/>
    </i>
    <i>
      <x v="6860"/>
      <x v="6799"/>
      <x/>
    </i>
    <i>
      <x v="8233"/>
      <x v="8142"/>
      <x/>
    </i>
    <i>
      <x v="7694"/>
      <x v="7619"/>
      <x/>
    </i>
    <i>
      <x v="2951"/>
      <x v="2945"/>
      <x/>
    </i>
    <i>
      <x v="2677"/>
      <x v="2673"/>
      <x/>
    </i>
    <i>
      <x v="285"/>
      <x v="285"/>
      <x/>
    </i>
    <i>
      <x v="6320"/>
      <x v="6267"/>
      <x/>
    </i>
    <i>
      <x v="250"/>
      <x v="250"/>
      <x/>
    </i>
    <i>
      <x v="3863"/>
      <x v="3841"/>
      <x/>
    </i>
    <i>
      <x v="3290"/>
      <x v="3278"/>
      <x v="3"/>
    </i>
    <i>
      <x v="6881"/>
      <x v="6820"/>
      <x/>
    </i>
    <i>
      <x v="6401"/>
      <x v="6346"/>
      <x/>
    </i>
    <i>
      <x v="8697"/>
      <x v="6297"/>
      <x/>
    </i>
    <i>
      <x v="7604"/>
      <x v="7533"/>
      <x/>
    </i>
    <i>
      <x v="1577"/>
      <x v="1576"/>
      <x v="1"/>
    </i>
    <i>
      <x v="6160"/>
      <x v="6110"/>
      <x/>
    </i>
    <i>
      <x v="5481"/>
      <x v="5437"/>
      <x/>
    </i>
    <i>
      <x v="2335"/>
      <x v="2333"/>
      <x/>
    </i>
    <i>
      <x v="3592"/>
      <x v="3576"/>
      <x/>
    </i>
    <i>
      <x v="2976"/>
      <x v="2970"/>
      <x/>
    </i>
    <i>
      <x v="2185"/>
      <x v="2183"/>
      <x/>
    </i>
    <i>
      <x v="8936"/>
      <x v="8834"/>
      <x/>
    </i>
    <i>
      <x v="8310"/>
      <x v="8218"/>
      <x/>
    </i>
    <i>
      <x v="7329"/>
      <x v="7259"/>
      <x/>
    </i>
    <i>
      <x v="9573"/>
      <x v="9459"/>
      <x/>
    </i>
    <i>
      <x v="4225"/>
      <x v="4199"/>
      <x/>
    </i>
    <i>
      <x v="8287"/>
      <x v="8195"/>
      <x/>
    </i>
    <i>
      <x v="4331"/>
      <x v="4303"/>
      <x/>
    </i>
    <i>
      <x v="2776"/>
      <x v="2771"/>
      <x/>
    </i>
    <i>
      <x v="7402"/>
      <x v="7332"/>
      <x/>
    </i>
    <i>
      <x v="6847"/>
      <x v="6787"/>
      <x/>
    </i>
    <i>
      <x v="4637"/>
      <x v="4602"/>
      <x/>
    </i>
    <i>
      <x v="4064"/>
      <x v="4040"/>
      <x/>
    </i>
    <i>
      <x v="6920"/>
      <x v="6857"/>
      <x/>
    </i>
    <i>
      <x v="5251"/>
      <x v="5209"/>
      <x/>
    </i>
    <i>
      <x v="835"/>
      <x v="835"/>
      <x/>
    </i>
    <i>
      <x v="9253"/>
      <x v="9144"/>
      <x/>
    </i>
    <i>
      <x v="8705"/>
      <x v="8606"/>
      <x/>
    </i>
    <i>
      <x v="8000"/>
      <x v="7405"/>
      <x/>
    </i>
    <i>
      <x v="7904"/>
      <x v="7826"/>
      <x/>
    </i>
    <i>
      <x v="8077"/>
      <x v="7993"/>
      <x v="3"/>
    </i>
    <i>
      <x v="4221"/>
      <x v="4195"/>
      <x/>
    </i>
    <i>
      <x v="1608"/>
      <x v="1607"/>
      <x/>
    </i>
    <i>
      <x v="9636"/>
      <x v="9521"/>
      <x/>
    </i>
    <i>
      <x v="8981"/>
      <x v="8878"/>
      <x/>
    </i>
    <i>
      <x v="4120"/>
      <x v="4095"/>
      <x/>
    </i>
    <i>
      <x v="197"/>
      <x v="197"/>
      <x/>
    </i>
    <i>
      <x v="4147"/>
      <x v="4122"/>
      <x/>
    </i>
    <i>
      <x v="9983"/>
      <x v="9862"/>
      <x/>
    </i>
    <i>
      <x v="9548"/>
      <x v="9434"/>
      <x v="3"/>
    </i>
    <i>
      <x v="8817"/>
      <x v="8715"/>
      <x/>
    </i>
    <i>
      <x v="6913"/>
      <x v="6850"/>
      <x v="3"/>
    </i>
    <i>
      <x v="6051"/>
      <x v="6001"/>
      <x/>
    </i>
    <i>
      <x v="1384"/>
      <x v="1383"/>
      <x/>
    </i>
    <i>
      <x v="7013"/>
      <x v="6949"/>
      <x/>
    </i>
    <i>
      <x v="3877"/>
      <x v="3855"/>
      <x/>
    </i>
    <i>
      <x v="5988"/>
      <x v="5939"/>
      <x/>
    </i>
    <i>
      <x v="8742"/>
      <x v="8642"/>
      <x/>
    </i>
    <i>
      <x v="7835"/>
      <x v="7758"/>
      <x/>
    </i>
    <i>
      <x v="4240"/>
      <x v="4214"/>
      <x/>
    </i>
    <i>
      <x v="7591"/>
      <x v="7520"/>
      <x/>
    </i>
    <i>
      <x v="7876"/>
      <x v="7799"/>
      <x/>
    </i>
    <i>
      <x v="4719"/>
      <x v="4682"/>
      <x/>
    </i>
    <i>
      <x v="9357"/>
      <x v="9247"/>
      <x/>
    </i>
    <i>
      <x v="1684"/>
      <x v="1683"/>
      <x/>
    </i>
    <i>
      <x v="8216"/>
      <x v="8127"/>
      <x/>
    </i>
    <i>
      <x v="5023"/>
      <x v="4983"/>
      <x/>
    </i>
    <i>
      <x v="5090"/>
      <x v="5049"/>
      <x/>
    </i>
    <i>
      <x v="8899"/>
      <x v="8797"/>
      <x/>
    </i>
    <i>
      <x v="8441"/>
      <x v="8348"/>
      <x/>
    </i>
    <i>
      <x v="6517"/>
      <x v="6461"/>
      <x/>
    </i>
    <i>
      <x v="7516"/>
      <x v="7446"/>
      <x v="3"/>
    </i>
    <i>
      <x v="648"/>
      <x v="648"/>
      <x v="1"/>
    </i>
    <i>
      <x v="6776"/>
      <x v="6716"/>
      <x/>
    </i>
    <i>
      <x v="7688"/>
      <x v="7613"/>
      <x/>
    </i>
    <i>
      <x v="7650"/>
      <x v="7578"/>
      <x/>
    </i>
    <i>
      <x v="5732"/>
      <x v="5685"/>
      <x v="3"/>
    </i>
    <i>
      <x v="5041"/>
      <x v="5001"/>
      <x/>
    </i>
    <i>
      <x v="1766"/>
      <x v="1765"/>
      <x/>
    </i>
    <i>
      <x v="8730"/>
      <x v="8630"/>
      <x/>
    </i>
    <i>
      <x v="8055"/>
      <x v="7973"/>
      <x/>
    </i>
    <i>
      <x v="7316"/>
      <x v="7246"/>
      <x v="1"/>
    </i>
    <i>
      <x v="3551"/>
      <x v="3536"/>
      <x/>
    </i>
    <i>
      <x v="5337"/>
      <x v="5295"/>
      <x/>
    </i>
    <i>
      <x v="3656"/>
      <x v="1289"/>
      <x/>
    </i>
    <i>
      <x v="9473"/>
      <x v="9362"/>
      <x/>
    </i>
    <i>
      <x v="9119"/>
      <x v="9013"/>
      <x/>
    </i>
    <i>
      <x v="9987"/>
      <x v="9866"/>
      <x/>
    </i>
    <i>
      <x v="7661"/>
      <x v="7589"/>
      <x/>
    </i>
    <i>
      <x v="9705"/>
      <x v="9589"/>
      <x/>
    </i>
    <i>
      <x v="7675"/>
      <x v="3789"/>
      <x v="3"/>
    </i>
    <i>
      <x v="2574"/>
      <x v="2570"/>
      <x/>
    </i>
    <i>
      <x v="142"/>
      <x v="142"/>
      <x/>
    </i>
    <i>
      <x v="3146"/>
      <x v="3138"/>
      <x/>
    </i>
    <i>
      <x v="9844"/>
      <x v="9726"/>
      <x/>
    </i>
    <i>
      <x v="9877"/>
      <x v="9758"/>
      <x v="3"/>
    </i>
    <i>
      <x v="9049"/>
      <x v="8944"/>
      <x/>
    </i>
    <i>
      <x v="5500"/>
      <x v="5456"/>
      <x/>
    </i>
    <i>
      <x v="9986"/>
      <x v="9865"/>
      <x/>
    </i>
    <i>
      <x v="7298"/>
      <x v="7229"/>
      <x/>
    </i>
    <i>
      <x v="5006"/>
      <x v="4966"/>
      <x/>
    </i>
    <i>
      <x v="1063"/>
      <x v="1063"/>
      <x/>
    </i>
    <i>
      <x v="8030"/>
      <x v="7950"/>
      <x/>
    </i>
    <i>
      <x v="7497"/>
      <x v="7427"/>
      <x/>
    </i>
    <i>
      <x v="6085"/>
      <x v="6035"/>
      <x/>
    </i>
    <i>
      <x v="4955"/>
      <x v="4915"/>
      <x/>
    </i>
    <i>
      <x v="6784"/>
      <x v="6724"/>
      <x/>
    </i>
    <i>
      <x v="6536"/>
      <x v="6479"/>
      <x/>
    </i>
    <i>
      <x v="1477"/>
      <x v="1476"/>
      <x/>
    </i>
    <i>
      <x v="6381"/>
      <x v="6327"/>
      <x v="3"/>
    </i>
    <i>
      <x v="6202"/>
      <x v="6151"/>
      <x v="3"/>
    </i>
    <i>
      <x v="441"/>
      <x v="441"/>
      <x/>
    </i>
    <i>
      <x v="626"/>
      <x v="626"/>
      <x/>
    </i>
    <i>
      <x v="7696"/>
      <x v="7621"/>
      <x v="3"/>
    </i>
    <i>
      <x v="6301"/>
      <x v="6248"/>
      <x/>
    </i>
    <i>
      <x v="4261"/>
      <x v="4235"/>
      <x/>
    </i>
    <i>
      <x v="2956"/>
      <x v="2950"/>
      <x/>
    </i>
    <i>
      <x v="8920"/>
      <x v="8818"/>
      <x v="3"/>
    </i>
    <i>
      <x v="8496"/>
      <x v="8403"/>
      <x/>
    </i>
    <i>
      <x v="3328"/>
      <x v="3316"/>
      <x/>
    </i>
    <i>
      <x v="1570"/>
      <x v="1569"/>
      <x/>
    </i>
    <i>
      <x v="6620"/>
      <x v="6562"/>
      <x/>
    </i>
    <i>
      <x v="3720"/>
      <x v="3700"/>
      <x v="3"/>
    </i>
    <i>
      <x v="6878"/>
      <x v="6817"/>
      <x/>
    </i>
    <i>
      <x v="2979"/>
      <x v="2973"/>
      <x/>
    </i>
    <i>
      <x v="8547"/>
      <x v="8452"/>
      <x v="3"/>
    </i>
    <i>
      <x v="7806"/>
      <x v="7730"/>
      <x/>
    </i>
    <i>
      <x v="1872"/>
      <x v="1871"/>
      <x/>
    </i>
    <i>
      <x v="9618"/>
      <x v="9503"/>
      <x/>
    </i>
    <i>
      <x v="6602"/>
      <x v="6545"/>
      <x/>
    </i>
    <i>
      <x v="3282"/>
      <x v="3271"/>
      <x/>
    </i>
    <i>
      <x v="9946"/>
      <x v="9825"/>
      <x/>
    </i>
    <i>
      <x v="7907"/>
      <x v="7829"/>
      <x v="3"/>
    </i>
    <i>
      <x v="9142"/>
      <x v="9036"/>
      <x/>
    </i>
    <i>
      <x v="4875"/>
      <x v="4836"/>
      <x/>
    </i>
    <i>
      <x v="4532"/>
      <x v="4498"/>
      <x/>
    </i>
    <i>
      <x v="8902"/>
      <x v="8800"/>
      <x/>
    </i>
    <i>
      <x v="9112"/>
      <x v="9006"/>
      <x/>
    </i>
    <i>
      <x v="2102"/>
      <x v="2100"/>
      <x/>
    </i>
    <i>
      <x v="3929"/>
      <x v="3907"/>
      <x/>
    </i>
    <i>
      <x v="9203"/>
      <x v="9095"/>
      <x/>
    </i>
    <i>
      <x v="7880"/>
      <x v="7803"/>
      <x v="3"/>
    </i>
    <i>
      <x v="5202"/>
      <x v="5161"/>
      <x/>
    </i>
    <i>
      <x v="5045"/>
      <x v="5005"/>
      <x/>
    </i>
    <i>
      <x v="9217"/>
      <x v="9109"/>
      <x/>
    </i>
    <i>
      <x v="5422"/>
      <x v="5379"/>
      <x v="3"/>
    </i>
    <i>
      <x v="1868"/>
      <x v="1867"/>
      <x/>
    </i>
    <i>
      <x v="8385"/>
      <x v="8292"/>
      <x/>
    </i>
    <i>
      <x v="4382"/>
      <x v="4351"/>
      <x/>
    </i>
    <i>
      <x v="8013"/>
      <x v="7933"/>
      <x/>
    </i>
    <i>
      <x v="769"/>
      <x v="769"/>
      <x/>
    </i>
    <i>
      <x v="1612"/>
      <x v="1611"/>
      <x/>
    </i>
    <i>
      <x v="2564"/>
      <x v="2560"/>
      <x/>
    </i>
    <i>
      <x v="5769"/>
      <x v="5722"/>
      <x/>
    </i>
    <i>
      <x v="6976"/>
      <x v="6912"/>
      <x/>
    </i>
    <i>
      <x v="1545"/>
      <x v="1544"/>
      <x/>
    </i>
    <i>
      <x v="4553"/>
      <x v="4519"/>
      <x/>
    </i>
    <i>
      <x v="3859"/>
      <x v="3837"/>
      <x/>
    </i>
    <i>
      <x v="3968"/>
      <x v="3945"/>
      <x/>
    </i>
    <i>
      <x v="2986"/>
      <x v="2980"/>
      <x/>
    </i>
    <i>
      <x v="2900"/>
      <x v="2894"/>
      <x/>
    </i>
    <i>
      <x v="9928"/>
      <x v="9808"/>
      <x v="3"/>
    </i>
    <i>
      <x v="3655"/>
      <x v="3636"/>
      <x/>
    </i>
    <i>
      <x v="2050"/>
      <x v="2048"/>
      <x/>
    </i>
    <i>
      <x v="4468"/>
      <x v="4435"/>
      <x/>
    </i>
    <i>
      <x v="484"/>
      <x v="484"/>
      <x/>
    </i>
    <i>
      <x v="7106"/>
      <x v="7042"/>
      <x/>
    </i>
    <i>
      <x v="7741"/>
      <x v="7665"/>
      <x/>
    </i>
    <i>
      <x v="5506"/>
      <x v="5462"/>
      <x v="3"/>
    </i>
    <i>
      <x v="5174"/>
      <x v="5133"/>
      <x/>
    </i>
    <i>
      <x v="6677"/>
      <x v="6619"/>
      <x/>
    </i>
    <i>
      <x v="2742"/>
      <x v="2738"/>
      <x v="3"/>
    </i>
    <i>
      <x v="8280"/>
      <x v="8188"/>
      <x v="3"/>
    </i>
    <i>
      <x v="4760"/>
      <x v="4722"/>
      <x/>
    </i>
    <i>
      <x v="9898"/>
      <x v="9778"/>
      <x/>
    </i>
    <i>
      <x v="9150"/>
      <x v="9044"/>
      <x/>
    </i>
    <i>
      <x v="7781"/>
      <x v="7705"/>
      <x/>
    </i>
    <i>
      <x v="7304"/>
      <x v="7235"/>
      <x/>
    </i>
    <i>
      <x v="5449"/>
      <x v="5405"/>
      <x/>
    </i>
    <i>
      <x v="6948"/>
      <x v="6884"/>
      <x/>
    </i>
    <i>
      <x v="8683"/>
      <x v="8585"/>
      <x/>
    </i>
    <i>
      <x v="8698"/>
      <x v="8599"/>
      <x/>
    </i>
    <i>
      <x v="6048"/>
      <x v="5998"/>
      <x/>
    </i>
    <i>
      <x v="4322"/>
      <x v="4294"/>
      <x/>
    </i>
    <i>
      <x v="1953"/>
      <x v="1952"/>
      <x/>
    </i>
    <i>
      <x v="2084"/>
      <x v="2082"/>
      <x/>
    </i>
    <i>
      <x v="7187"/>
      <x v="7121"/>
      <x/>
    </i>
    <i>
      <x v="6679"/>
      <x v="6621"/>
      <x/>
    </i>
    <i>
      <x v="3678"/>
      <x v="3658"/>
      <x/>
    </i>
    <i>
      <x v="4743"/>
      <x v="4705"/>
      <x/>
    </i>
    <i>
      <x v="4831"/>
      <x v="4792"/>
      <x/>
    </i>
    <i>
      <x v="1335"/>
      <x v="1334"/>
      <x/>
    </i>
    <i>
      <x v="6550"/>
      <x v="6493"/>
      <x/>
    </i>
    <i>
      <x v="4918"/>
      <x v="4879"/>
      <x/>
    </i>
    <i>
      <x v="9093"/>
      <x v="8987"/>
      <x/>
    </i>
    <i>
      <x v="7379"/>
      <x v="7309"/>
      <x/>
    </i>
    <i>
      <x v="6500"/>
      <x v="6444"/>
      <x/>
    </i>
    <i>
      <x v="4952"/>
      <x v="4912"/>
      <x/>
    </i>
    <i>
      <x v="6910"/>
      <x v="6847"/>
      <x/>
    </i>
    <i>
      <x v="3428"/>
      <x v="3415"/>
      <x/>
    </i>
    <i>
      <x v="151"/>
      <x v="151"/>
      <x/>
    </i>
    <i>
      <x v="5031"/>
      <x v="4991"/>
      <x/>
    </i>
    <i>
      <x v="3763"/>
      <x v="3743"/>
      <x/>
    </i>
    <i>
      <x v="9390"/>
      <x v="9279"/>
      <x/>
    </i>
    <i>
      <x v="3743"/>
      <x v="3723"/>
      <x/>
    </i>
    <i>
      <x v="9336"/>
      <x v="9226"/>
      <x/>
    </i>
    <i>
      <x v="9254"/>
      <x v="9145"/>
      <x/>
    </i>
    <i>
      <x v="8473"/>
      <x v="8380"/>
      <x/>
    </i>
    <i>
      <x v="8294"/>
      <x v="8202"/>
      <x/>
    </i>
    <i>
      <x v="6993"/>
      <x v="6929"/>
      <x/>
    </i>
    <i>
      <x v="4724"/>
      <x v="4687"/>
      <x/>
    </i>
    <i>
      <x v="2253"/>
      <x v="2251"/>
      <x/>
    </i>
    <i>
      <x v="5937"/>
      <x v="5888"/>
      <x/>
    </i>
    <i>
      <x v="2991"/>
      <x v="2985"/>
      <x/>
    </i>
    <i>
      <x v="7895"/>
      <x v="7818"/>
      <x/>
    </i>
    <i>
      <x v="6768"/>
      <x v="6708"/>
      <x/>
    </i>
    <i>
      <x v="4149"/>
      <x v="4124"/>
      <x/>
    </i>
    <i>
      <x v="8688"/>
      <x v="8590"/>
      <x/>
    </i>
    <i>
      <x v="266"/>
      <x v="266"/>
      <x/>
    </i>
    <i>
      <x v="8069"/>
      <x v="7985"/>
      <x/>
    </i>
    <i>
      <x v="6897"/>
      <x v="6835"/>
      <x/>
    </i>
    <i>
      <x v="1777"/>
      <x v="1776"/>
      <x/>
    </i>
    <i>
      <x v="7523"/>
      <x v="7453"/>
      <x/>
    </i>
    <i>
      <x v="6326"/>
      <x v="6273"/>
      <x/>
    </i>
    <i>
      <x v="9655"/>
      <x v="9539"/>
      <x/>
    </i>
    <i>
      <x v="6719"/>
      <x v="6661"/>
      <x/>
    </i>
    <i>
      <x v="9471"/>
      <x v="9360"/>
      <x/>
    </i>
    <i>
      <x v="1110"/>
      <x v="1109"/>
      <x/>
    </i>
    <i>
      <x v="7082"/>
      <x v="7018"/>
      <x/>
    </i>
    <i>
      <x v="9676"/>
      <x v="9560"/>
      <x/>
    </i>
    <i>
      <x v="5063"/>
      <x v="5023"/>
      <x/>
    </i>
    <i>
      <x v="7991"/>
      <x v="7913"/>
      <x/>
    </i>
    <i>
      <x v="2875"/>
      <x v="2870"/>
      <x/>
    </i>
    <i>
      <x v="2716"/>
      <x v="2712"/>
      <x v="3"/>
    </i>
    <i>
      <x v="9278"/>
      <x v="9169"/>
      <x/>
    </i>
    <i>
      <x v="6045"/>
      <x v="5995"/>
      <x/>
    </i>
    <i>
      <x v="7069"/>
      <x v="7005"/>
      <x/>
    </i>
    <i>
      <x v="9989"/>
      <x v="9868"/>
      <x/>
    </i>
    <i>
      <x v="5541"/>
      <x v="5497"/>
      <x/>
    </i>
    <i>
      <x v="3734"/>
      <x v="3714"/>
      <x/>
    </i>
    <i>
      <x v="9891"/>
      <x v="9772"/>
      <x/>
    </i>
    <i>
      <x v="9534"/>
      <x v="9420"/>
      <x v="3"/>
    </i>
    <i>
      <x v="3239"/>
      <x v="3228"/>
      <x/>
    </i>
    <i>
      <x v="7207"/>
      <x v="7140"/>
      <x/>
    </i>
    <i>
      <x v="3533"/>
      <x v="3518"/>
      <x v="1"/>
    </i>
    <i>
      <x v="616"/>
      <x v="616"/>
      <x/>
    </i>
    <i>
      <x v="5803"/>
      <x v="5756"/>
      <x/>
    </i>
    <i>
      <x v="2291"/>
      <x v="2289"/>
      <x/>
    </i>
    <i>
      <x v="5091"/>
      <x v="5050"/>
      <x/>
    </i>
    <i>
      <x v="2679"/>
      <x v="2675"/>
      <x/>
    </i>
    <i>
      <x v="9491"/>
      <x v="9380"/>
      <x v="3"/>
    </i>
    <i>
      <x v="6289"/>
      <x v="6236"/>
      <x/>
    </i>
    <i>
      <x v="9690"/>
      <x v="9574"/>
      <x v="3"/>
    </i>
    <i>
      <x v="6839"/>
      <x v="6779"/>
      <x/>
    </i>
    <i>
      <x v="5410"/>
      <x v="5367"/>
      <x/>
    </i>
    <i>
      <x v="861"/>
      <x v="861"/>
      <x/>
    </i>
    <i>
      <x v="9288"/>
      <x v="9178"/>
      <x/>
    </i>
    <i>
      <x v="4418"/>
      <x v="4385"/>
      <x/>
    </i>
    <i>
      <x v="9937"/>
      <x v="9817"/>
      <x/>
    </i>
    <i>
      <x v="6456"/>
      <x v="6401"/>
      <x/>
    </i>
    <i>
      <x v="1179"/>
      <x v="1178"/>
      <x/>
    </i>
    <i>
      <x v="3435"/>
      <x v="3422"/>
      <x/>
    </i>
    <i>
      <x v="5740"/>
      <x v="5693"/>
      <x/>
    </i>
    <i>
      <x v="1497"/>
      <x v="1496"/>
      <x v="3"/>
    </i>
    <i>
      <x v="3445"/>
      <x v="3432"/>
      <x/>
    </i>
    <i>
      <x v="6515"/>
      <x v="6459"/>
      <x v="3"/>
    </i>
    <i>
      <x v="9794"/>
      <x v="9677"/>
      <x/>
    </i>
    <i>
      <x v="4384"/>
      <x v="4353"/>
      <x/>
    </i>
    <i>
      <x v="9972"/>
      <x v="9851"/>
      <x v="3"/>
    </i>
    <i>
      <x v="9042"/>
      <x v="8937"/>
      <x/>
    </i>
    <i>
      <x v="7878"/>
      <x v="7801"/>
      <x/>
    </i>
    <i>
      <x v="8990"/>
      <x v="8885"/>
      <x/>
    </i>
    <i>
      <x v="9834"/>
      <x v="9716"/>
      <x/>
    </i>
    <i>
      <x v="8017"/>
      <x v="7937"/>
      <x/>
    </i>
    <i>
      <x v="6927"/>
      <x v="6864"/>
      <x/>
    </i>
    <i>
      <x v="5918"/>
      <x v="5869"/>
      <x/>
    </i>
    <i>
      <x v="9635"/>
      <x v="9520"/>
      <x v="3"/>
    </i>
    <i>
      <x v="4401"/>
      <x v="4368"/>
      <x/>
    </i>
    <i>
      <x v="4859"/>
      <x v="4820"/>
      <x/>
    </i>
    <i>
      <x v="3462"/>
      <x v="3449"/>
      <x/>
    </i>
    <i>
      <x v="2999"/>
      <x v="2993"/>
      <x/>
    </i>
    <i>
      <x v="8811"/>
      <x v="8709"/>
      <x/>
    </i>
    <i>
      <x v="2048"/>
      <x v="2046"/>
      <x/>
    </i>
    <i>
      <x v="8393"/>
      <x v="8300"/>
      <x/>
    </i>
    <i>
      <x v="3265"/>
      <x v="3254"/>
      <x/>
    </i>
    <i>
      <x v="7078"/>
      <x v="7014"/>
      <x/>
    </i>
    <i>
      <x v="4087"/>
      <x v="4063"/>
      <x/>
    </i>
    <i>
      <x v="2761"/>
      <x v="2756"/>
      <x/>
    </i>
    <i>
      <x v="3740"/>
      <x v="3720"/>
      <x/>
    </i>
    <i>
      <x v="9503"/>
      <x v="9391"/>
      <x/>
    </i>
    <i>
      <x v="7146"/>
      <x v="7082"/>
      <x/>
    </i>
    <i>
      <x v="8275"/>
      <x v="8183"/>
      <x/>
    </i>
    <i>
      <x v="6820"/>
      <x v="6760"/>
      <x/>
    </i>
    <i>
      <x v="9265"/>
      <x v="9156"/>
      <x/>
    </i>
    <i>
      <x v="3401"/>
      <x v="3389"/>
      <x/>
    </i>
    <i>
      <x v="5908"/>
      <x v="5859"/>
      <x/>
    </i>
    <i>
      <x v="7233"/>
      <x v="7165"/>
      <x/>
    </i>
    <i>
      <x v="4010"/>
      <x v="3987"/>
      <x/>
    </i>
    <i>
      <x v="8874"/>
      <x v="8772"/>
      <x v="3"/>
    </i>
    <i>
      <x v="2615"/>
      <x v="2611"/>
      <x v="1"/>
    </i>
    <i>
      <x v="3404"/>
      <x v="3392"/>
      <x/>
    </i>
    <i>
      <x v="1680"/>
      <x v="1679"/>
      <x v="1"/>
    </i>
    <i>
      <x v="1776"/>
      <x v="1775"/>
      <x/>
    </i>
    <i>
      <x v="7083"/>
      <x v="7019"/>
      <x/>
    </i>
    <i>
      <x v="1864"/>
      <x v="1863"/>
      <x/>
    </i>
    <i>
      <x v="6806"/>
      <x v="6746"/>
      <x/>
    </i>
    <i>
      <x v="1225"/>
      <x v="1224"/>
      <x v="3"/>
    </i>
    <i>
      <x v="9218"/>
      <x v="9110"/>
      <x/>
    </i>
    <i>
      <x v="6015"/>
      <x v="5966"/>
      <x/>
    </i>
    <i>
      <x v="5746"/>
      <x v="5699"/>
      <x/>
    </i>
    <i>
      <x v="8173"/>
      <x v="8086"/>
      <x/>
    </i>
    <i>
      <x v="7953"/>
      <x v="7875"/>
      <x/>
    </i>
    <i>
      <x v="9869"/>
      <x v="9750"/>
      <x/>
    </i>
    <i>
      <x v="9911"/>
      <x v="9791"/>
      <x/>
    </i>
    <i>
      <x v="9622"/>
      <x v="9507"/>
      <x/>
    </i>
    <i>
      <x v="7814"/>
      <x v="7737"/>
      <x/>
    </i>
    <i>
      <x v="6923"/>
      <x v="6860"/>
      <x/>
    </i>
    <i>
      <x v="1462"/>
      <x v="1461"/>
      <x/>
    </i>
    <i>
      <x v="252"/>
      <x v="252"/>
      <x/>
    </i>
    <i>
      <x v="9072"/>
      <x v="2685"/>
      <x/>
    </i>
    <i>
      <x v="9129"/>
      <x v="9023"/>
      <x/>
    </i>
    <i>
      <x v="9152"/>
      <x v="9046"/>
      <x/>
    </i>
    <i>
      <x v="2571"/>
      <x v="2567"/>
      <x/>
    </i>
    <i>
      <x v="5728"/>
      <x v="5681"/>
      <x/>
    </i>
    <i>
      <x v="8239"/>
      <x v="8147"/>
      <x/>
    </i>
    <i>
      <x v="7458"/>
      <x v="7388"/>
      <x/>
    </i>
    <i>
      <x v="83"/>
      <x v="83"/>
      <x/>
    </i>
    <i>
      <x v="3616"/>
      <x v="3599"/>
      <x/>
    </i>
    <i>
      <x v="5617"/>
      <x v="5572"/>
      <x/>
    </i>
    <i>
      <x v="3032"/>
      <x v="3026"/>
      <x/>
    </i>
    <i>
      <x v="9973"/>
      <x v="9852"/>
      <x/>
    </i>
    <i>
      <x v="5825"/>
      <x v="5778"/>
      <x/>
    </i>
    <i>
      <x v="6985"/>
      <x v="6921"/>
      <x v="3"/>
    </i>
    <i>
      <x v="8634"/>
      <x v="8536"/>
      <x/>
    </i>
    <i>
      <x v="478"/>
      <x v="478"/>
      <x/>
    </i>
    <i>
      <x v="1079"/>
      <x v="1079"/>
      <x/>
    </i>
    <i>
      <x v="282"/>
      <x v="282"/>
      <x/>
    </i>
    <i>
      <x v="7473"/>
      <x v="7403"/>
      <x/>
    </i>
    <i>
      <x v="6411"/>
      <x v="6356"/>
      <x/>
    </i>
    <i>
      <x v="9560"/>
      <x v="9446"/>
      <x/>
    </i>
    <i>
      <x v="624"/>
      <x v="624"/>
      <x/>
    </i>
    <i>
      <x v="7374"/>
      <x v="7304"/>
      <x/>
    </i>
    <i>
      <x v="7805"/>
      <x v="7729"/>
      <x/>
    </i>
    <i>
      <x v="8909"/>
      <x v="8807"/>
      <x/>
    </i>
    <i>
      <x v="7511"/>
      <x v="7441"/>
      <x/>
    </i>
    <i>
      <x v="9856"/>
      <x v="9737"/>
      <x/>
    </i>
    <i>
      <x v="9427"/>
      <x v="9316"/>
      <x/>
    </i>
    <i>
      <x v="3097"/>
      <x v="3091"/>
      <x v="3"/>
    </i>
    <i>
      <x v="6463"/>
      <x v="6408"/>
      <x/>
    </i>
    <i>
      <x v="6461"/>
      <x v="6406"/>
      <x/>
    </i>
    <i>
      <x v="9094"/>
      <x v="8988"/>
      <x/>
    </i>
    <i>
      <x v="9971"/>
      <x v="9850"/>
      <x/>
    </i>
    <i>
      <x v="4248"/>
      <x v="4222"/>
      <x/>
    </i>
    <i>
      <x v="3808"/>
      <x v="3787"/>
      <x/>
    </i>
    <i>
      <x v="8750"/>
      <x v="8650"/>
      <x/>
    </i>
    <i>
      <x v="6648"/>
      <x v="6590"/>
      <x v="3"/>
    </i>
    <i>
      <x v="6840"/>
      <x v="6780"/>
      <x/>
    </i>
    <i>
      <x v="7098"/>
      <x v="7034"/>
      <x/>
    </i>
    <i>
      <x v="9456"/>
      <x v="9345"/>
      <x/>
    </i>
    <i>
      <x v="9387"/>
      <x v="9276"/>
      <x/>
    </i>
    <i>
      <x v="9630"/>
      <x v="9515"/>
      <x/>
    </i>
    <i>
      <x v="6958"/>
      <x v="6894"/>
      <x/>
    </i>
    <i>
      <x v="1120"/>
      <x v="1119"/>
      <x/>
    </i>
    <i>
      <x v="7811"/>
      <x v="7734"/>
      <x v="3"/>
    </i>
    <i>
      <x v="309"/>
      <x v="309"/>
      <x/>
    </i>
    <i>
      <x v="9889"/>
      <x v="9770"/>
      <x/>
    </i>
    <i>
      <x v="1752"/>
      <x v="1751"/>
      <x/>
    </i>
    <i>
      <x v="7341"/>
      <x v="7271"/>
      <x/>
    </i>
    <i>
      <x v="8677"/>
      <x v="8579"/>
      <x/>
    </i>
    <i>
      <x v="623"/>
      <x v="623"/>
      <x/>
    </i>
    <i>
      <x v="9394"/>
      <x v="9283"/>
      <x/>
    </i>
    <i>
      <x v="7616"/>
      <x v="7545"/>
      <x v="3"/>
    </i>
    <i>
      <x v="9533"/>
      <x v="9419"/>
      <x v="3"/>
    </i>
    <i>
      <x v="2664"/>
      <x v="2660"/>
      <x/>
    </i>
    <i>
      <x v="786"/>
      <x v="786"/>
      <x/>
    </i>
    <i>
      <x v="3994"/>
      <x v="3971"/>
      <x/>
    </i>
    <i>
      <x v="2970"/>
      <x v="2964"/>
      <x/>
    </i>
    <i>
      <x v="499"/>
      <x v="499"/>
      <x/>
    </i>
    <i>
      <x v="5928"/>
      <x v="5879"/>
      <x/>
    </i>
    <i>
      <x v="8808"/>
      <x v="8706"/>
      <x/>
    </i>
    <i>
      <x v="7287"/>
      <x v="7218"/>
      <x/>
    </i>
    <i>
      <x v="9446"/>
      <x v="9335"/>
      <x/>
    </i>
    <i>
      <x v="7720"/>
      <x v="7644"/>
      <x/>
    </i>
    <i>
      <x v="8661"/>
      <x v="8563"/>
      <x/>
    </i>
    <i>
      <x v="5836"/>
      <x v="5788"/>
      <x/>
    </i>
    <i>
      <x v="8309"/>
      <x v="8217"/>
      <x/>
    </i>
    <i>
      <x v="2483"/>
      <x v="2481"/>
      <x/>
    </i>
    <i>
      <x v="9933"/>
      <x v="9813"/>
      <x/>
    </i>
    <i>
      <x v="1679"/>
      <x v="1678"/>
      <x/>
    </i>
    <i>
      <x v="7225"/>
      <x v="7157"/>
      <x/>
    </i>
    <i>
      <x v="2351"/>
      <x v="2349"/>
      <x/>
    </i>
    <i>
      <x v="6553"/>
      <x v="6496"/>
      <x/>
    </i>
    <i>
      <x v="265"/>
      <x v="265"/>
      <x/>
    </i>
    <i>
      <x v="9994"/>
      <x v="9873"/>
      <x/>
    </i>
    <i>
      <x v="9915"/>
      <x v="9795"/>
      <x/>
    </i>
    <i>
      <x v="622"/>
      <x v="622"/>
      <x/>
    </i>
    <i>
      <x v="9109"/>
      <x v="9003"/>
      <x/>
    </i>
    <i>
      <x v="1538"/>
      <x v="1537"/>
      <x/>
    </i>
    <i>
      <x v="8809"/>
      <x v="8707"/>
      <x/>
    </i>
    <i>
      <x v="8252"/>
      <x v="8160"/>
      <x/>
    </i>
    <i>
      <x v="4999"/>
      <x v="4959"/>
      <x/>
    </i>
    <i>
      <x v="1412"/>
      <x v="1411"/>
      <x/>
    </i>
    <i>
      <x v="9320"/>
      <x v="9210"/>
      <x/>
    </i>
    <i>
      <x v="7645"/>
      <x v="7573"/>
      <x/>
    </i>
    <i>
      <x v="8198"/>
      <x v="8109"/>
      <x/>
    </i>
    <i>
      <x v="3492"/>
      <x v="3478"/>
      <x/>
    </i>
    <i>
      <x v="4177"/>
      <x v="4152"/>
      <x/>
    </i>
    <i>
      <x v="6734"/>
      <x v="6676"/>
      <x/>
    </i>
    <i>
      <x v="3907"/>
      <x v="3885"/>
      <x/>
    </i>
    <i>
      <x v="307"/>
      <x v="307"/>
      <x/>
    </i>
    <i>
      <x v="1398"/>
      <x v="1397"/>
      <x/>
    </i>
    <i>
      <x v="2256"/>
      <x v="2254"/>
      <x/>
    </i>
    <i>
      <x v="2990"/>
      <x v="2984"/>
      <x/>
    </i>
    <i>
      <x v="269"/>
      <x v="269"/>
      <x/>
    </i>
    <i>
      <x v="23"/>
      <x v="23"/>
      <x/>
    </i>
    <i>
      <x v="1434"/>
      <x v="1433"/>
      <x/>
    </i>
    <i>
      <x v="8094"/>
      <x v="8009"/>
      <x/>
    </i>
    <i>
      <x v="4764"/>
      <x v="4726"/>
      <x/>
    </i>
    <i>
      <x v="1897"/>
      <x v="1896"/>
      <x/>
    </i>
    <i>
      <x v="8022"/>
      <x v="7942"/>
      <x/>
    </i>
    <i>
      <x v="9692"/>
      <x v="9576"/>
      <x/>
    </i>
    <i>
      <x v="4065"/>
      <x v="4041"/>
      <x/>
    </i>
    <i>
      <x v="4146"/>
      <x v="4121"/>
      <x/>
    </i>
    <i>
      <x v="1108"/>
      <x v="1107"/>
      <x/>
    </i>
    <i>
      <x v="8666"/>
      <x v="8568"/>
      <x/>
    </i>
    <i>
      <x v="9882"/>
      <x v="9763"/>
      <x/>
    </i>
    <i>
      <x v="1948"/>
      <x v="1947"/>
      <x/>
    </i>
    <i>
      <x v="2707"/>
      <x v="2703"/>
      <x/>
    </i>
    <i>
      <x v="5989"/>
      <x v="5940"/>
      <x/>
    </i>
    <i>
      <x v="565"/>
      <x v="565"/>
      <x/>
    </i>
    <i>
      <x v="9145"/>
      <x v="9039"/>
      <x/>
    </i>
    <i>
      <x v="4704"/>
      <x v="4668"/>
      <x/>
    </i>
    <i>
      <x v="3254"/>
      <x v="3243"/>
      <x/>
    </i>
    <i>
      <x v="647"/>
      <x v="647"/>
      <x/>
    </i>
    <i>
      <x v="2135"/>
      <x v="2133"/>
      <x/>
    </i>
    <i>
      <x v="170"/>
      <x v="170"/>
      <x/>
    </i>
    <i>
      <x v="5298"/>
      <x v="5256"/>
      <x/>
    </i>
    <i>
      <x v="549"/>
      <x v="549"/>
      <x/>
    </i>
    <i>
      <x v="4634"/>
      <x v="4599"/>
      <x/>
    </i>
    <i>
      <x v="4300"/>
      <x v="4272"/>
      <x/>
    </i>
    <i>
      <x v="4390"/>
      <x v="4359"/>
      <x/>
    </i>
    <i>
      <x v="4194"/>
      <x v="4169"/>
      <x/>
    </i>
    <i>
      <x v="882"/>
      <x v="882"/>
      <x/>
    </i>
    <i>
      <x v="1589"/>
      <x v="1588"/>
      <x/>
    </i>
    <i>
      <x v="5478"/>
      <x v="5434"/>
      <x/>
    </i>
    <i>
      <x v="4843"/>
      <x v="4804"/>
      <x/>
    </i>
    <i>
      <x v="1865"/>
      <x v="1864"/>
      <x/>
    </i>
    <i>
      <x v="1533"/>
      <x v="1532"/>
      <x/>
    </i>
    <i>
      <x v="3071"/>
      <x v="3065"/>
      <x/>
    </i>
    <i>
      <x v="2967"/>
      <x v="2961"/>
      <x/>
    </i>
    <i>
      <x v="5952"/>
      <x v="5903"/>
      <x/>
    </i>
    <i>
      <x v="2213"/>
      <x v="2211"/>
      <x/>
    </i>
    <i>
      <x v="9767"/>
      <x v="9651"/>
      <x/>
    </i>
    <i>
      <x v="5059"/>
      <x v="5019"/>
      <x/>
    </i>
    <i>
      <x v="460"/>
      <x v="460"/>
      <x/>
    </i>
    <i>
      <x v="8895"/>
      <x v="8793"/>
      <x/>
    </i>
    <i>
      <x v="585"/>
      <x v="585"/>
      <x/>
    </i>
    <i>
      <x v="3879"/>
      <x v="3857"/>
      <x/>
    </i>
    <i>
      <x v="8272"/>
      <x v="8180"/>
      <x/>
    </i>
    <i>
      <x v="332"/>
      <x v="332"/>
      <x/>
    </i>
    <i>
      <x v="7389"/>
      <x v="7319"/>
      <x/>
    </i>
    <i>
      <x v="3518"/>
      <x v="3504"/>
      <x/>
    </i>
    <i>
      <x v="1736"/>
      <x v="1735"/>
      <x/>
    </i>
    <i>
      <x v="1907"/>
      <x v="1906"/>
      <x/>
    </i>
    <i>
      <x v="2959"/>
      <x v="2953"/>
      <x/>
    </i>
    <i>
      <x v="2704"/>
      <x v="2700"/>
      <x/>
    </i>
    <i>
      <x v="1404"/>
      <x v="1403"/>
      <x/>
    </i>
    <i>
      <x v="7405"/>
      <x v="7335"/>
      <x/>
    </i>
    <i>
      <x v="4565"/>
      <x v="4531"/>
      <x/>
    </i>
    <i>
      <x v="2770"/>
      <x v="2765"/>
      <x/>
    </i>
    <i>
      <x v="9335"/>
      <x v="9225"/>
      <x/>
    </i>
    <i>
      <x v="7479"/>
      <x v="7409"/>
      <x/>
    </i>
    <i>
      <x v="384"/>
      <x v="384"/>
      <x/>
    </i>
    <i>
      <x v="4234"/>
      <x v="4208"/>
      <x/>
    </i>
    <i>
      <x v="3892"/>
      <x v="3870"/>
      <x/>
    </i>
    <i>
      <x v="3218"/>
      <x v="3209"/>
      <x/>
    </i>
    <i>
      <x v="7612"/>
      <x v="7541"/>
      <x/>
    </i>
    <i>
      <x v="5916"/>
      <x v="5867"/>
      <x/>
    </i>
    <i>
      <x v="8207"/>
      <x v="8118"/>
      <x/>
    </i>
    <i>
      <x v="8008"/>
      <x v="7928"/>
      <x/>
    </i>
    <i>
      <x v="1591"/>
      <x v="1590"/>
      <x/>
    </i>
    <i>
      <x v="2177"/>
      <x v="2175"/>
      <x/>
    </i>
    <i>
      <x v="1578"/>
      <x v="1577"/>
      <x/>
    </i>
    <i>
      <x v="363"/>
      <x v="363"/>
      <x/>
    </i>
    <i>
      <x v="6286"/>
      <x v="6233"/>
      <x/>
    </i>
    <i>
      <x v="2725"/>
      <x v="2721"/>
      <x/>
    </i>
    <i>
      <x v="472"/>
      <x v="472"/>
      <x/>
    </i>
    <i>
      <x v="5585"/>
      <x v="5540"/>
      <x/>
    </i>
    <i>
      <x v="899"/>
      <x v="899"/>
      <x/>
    </i>
    <i>
      <x v="4325"/>
      <x v="4297"/>
      <x/>
    </i>
    <i>
      <x v="6653"/>
      <x v="6595"/>
      <x/>
    </i>
    <i>
      <x v="8883"/>
      <x v="8781"/>
      <x/>
    </i>
    <i>
      <x v="4632"/>
      <x v="4597"/>
      <x/>
    </i>
    <i>
      <x v="9266"/>
      <x v="9157"/>
      <x/>
    </i>
    <i>
      <x v="9136"/>
      <x v="9030"/>
      <x/>
    </i>
    <i>
      <x v="6803"/>
      <x v="6743"/>
      <x/>
    </i>
    <i>
      <x v="4790"/>
      <x v="4752"/>
      <x/>
    </i>
    <i>
      <x v="8238"/>
      <x v="8147"/>
      <x/>
    </i>
    <i>
      <x v="8999"/>
      <x v="8894"/>
      <x/>
    </i>
    <i>
      <x v="3681"/>
      <x v="3661"/>
      <x/>
    </i>
    <i>
      <x v="4372"/>
      <x v="4342"/>
      <x/>
    </i>
    <i>
      <x v="1074"/>
      <x v="1074"/>
      <x/>
    </i>
    <i>
      <x v="5173"/>
      <x v="5132"/>
      <x/>
    </i>
    <i>
      <x v="4557"/>
      <x v="4523"/>
      <x/>
    </i>
    <i>
      <x v="3566"/>
      <x v="3551"/>
      <x/>
    </i>
    <i>
      <x v="1400"/>
      <x v="1399"/>
      <x/>
    </i>
    <i>
      <x v="6067"/>
      <x v="6017"/>
      <x/>
    </i>
    <i>
      <x v="2744"/>
      <x v="2740"/>
      <x/>
    </i>
    <i>
      <x v="1425"/>
      <x v="1424"/>
      <x/>
    </i>
    <i>
      <x v="3672"/>
      <x v="3652"/>
      <x/>
    </i>
    <i>
      <x v="3304"/>
      <x v="3292"/>
      <x/>
    </i>
    <i>
      <x v="1654"/>
      <x v="1653"/>
      <x/>
    </i>
    <i>
      <x v="6205"/>
      <x v="6154"/>
      <x/>
    </i>
    <i>
      <x v="5644"/>
      <x v="5598"/>
      <x/>
    </i>
    <i>
      <x v="2241"/>
      <x v="2239"/>
      <x/>
    </i>
    <i>
      <x v="1817"/>
      <x v="1816"/>
      <x/>
    </i>
    <i>
      <x v="4280"/>
      <x v="4252"/>
      <x/>
    </i>
    <i>
      <x v="2016"/>
      <x v="2014"/>
      <x/>
    </i>
    <i>
      <x v="2417"/>
      <x v="2415"/>
      <x/>
    </i>
    <i>
      <x v="736"/>
      <x v="736"/>
      <x/>
    </i>
    <i>
      <x v="9538"/>
      <x v="9424"/>
      <x/>
    </i>
    <i>
      <x v="3393"/>
      <x v="3381"/>
      <x/>
    </i>
    <i>
      <x v="2595"/>
      <x v="2591"/>
      <x/>
    </i>
    <i>
      <x v="5963"/>
      <x v="5914"/>
      <x/>
    </i>
    <i>
      <x v="3036"/>
      <x v="3030"/>
      <x/>
    </i>
    <i>
      <x v="3203"/>
      <x v="3194"/>
      <x/>
    </i>
    <i>
      <x v="9836"/>
      <x v="9718"/>
      <x/>
    </i>
    <i>
      <x v="7104"/>
      <x v="7040"/>
      <x/>
    </i>
    <i>
      <x v="1195"/>
      <x v="1194"/>
      <x/>
    </i>
    <i>
      <x v="134"/>
      <x v="134"/>
      <x/>
    </i>
    <i>
      <x v="3187"/>
      <x v="3179"/>
      <x/>
    </i>
    <i>
      <x v="9997"/>
      <x v="9876"/>
      <x/>
    </i>
    <i>
      <x v="5253"/>
      <x v="5211"/>
      <x/>
    </i>
    <i>
      <x v="423"/>
      <x v="423"/>
      <x/>
    </i>
    <i>
      <x v="173"/>
      <x v="173"/>
      <x/>
    </i>
    <i>
      <x v="9143"/>
      <x v="9037"/>
      <x/>
    </i>
    <i>
      <x v="5444"/>
      <x v="5401"/>
      <x/>
    </i>
    <i>
      <x v="3361"/>
      <x v="3349"/>
      <x/>
    </i>
    <i>
      <x v="712"/>
      <x v="712"/>
      <x/>
    </i>
    <i>
      <x v="637"/>
      <x v="637"/>
      <x/>
    </i>
    <i>
      <x v="4624"/>
      <x v="4589"/>
      <x/>
    </i>
    <i>
      <x v="1760"/>
      <x v="1759"/>
      <x/>
    </i>
    <i>
      <x v="4238"/>
      <x v="4212"/>
      <x/>
    </i>
    <i>
      <x v="1131"/>
      <x v="1130"/>
      <x/>
    </i>
    <i>
      <x v="9598"/>
      <x v="9483"/>
      <x/>
    </i>
    <i>
      <x v="7513"/>
      <x v="7443"/>
      <x/>
    </i>
    <i>
      <x v="3754"/>
      <x v="3734"/>
      <x/>
    </i>
    <i>
      <x v="2884"/>
      <x v="2878"/>
      <x/>
    </i>
    <i>
      <x v="2403"/>
      <x v="2401"/>
      <x/>
    </i>
    <i>
      <x v="7562"/>
      <x v="7491"/>
      <x/>
    </i>
    <i>
      <x v="2641"/>
      <x v="2637"/>
      <x/>
    </i>
    <i>
      <x v="6672"/>
      <x v="6614"/>
      <x/>
    </i>
    <i>
      <x v="1070"/>
      <x v="1070"/>
      <x/>
    </i>
    <i>
      <x v="3264"/>
      <x v="3253"/>
      <x/>
    </i>
    <i>
      <x v="8985"/>
      <x v="8880"/>
      <x/>
    </i>
    <i>
      <x v="2864"/>
      <x v="2859"/>
      <x/>
    </i>
    <i>
      <x v="358"/>
      <x v="358"/>
      <x/>
    </i>
    <i>
      <x v="8278"/>
      <x v="8186"/>
      <x/>
    </i>
    <i>
      <x v="6314"/>
      <x v="6261"/>
      <x/>
    </i>
    <i>
      <x v="6307"/>
      <x v="6254"/>
      <x/>
    </i>
    <i>
      <x v="6255"/>
      <x v="6204"/>
      <x/>
    </i>
    <i>
      <x v="3803"/>
      <x v="3782"/>
      <x/>
    </i>
    <i>
      <x v="1213"/>
      <x v="1212"/>
      <x v="3"/>
    </i>
    <i>
      <x v="9015"/>
      <x v="8910"/>
      <x/>
    </i>
    <i>
      <x v="4030"/>
      <x v="4007"/>
      <x/>
    </i>
    <i>
      <x v="667"/>
      <x v="667"/>
      <x/>
    </i>
    <i>
      <x v="9280"/>
      <x v="9171"/>
      <x/>
    </i>
    <i>
      <x v="5654"/>
      <x v="5608"/>
      <x/>
    </i>
    <i>
      <x v="2954"/>
      <x v="2948"/>
      <x/>
    </i>
    <i>
      <x v="8637"/>
      <x v="8539"/>
      <x/>
    </i>
    <i>
      <x v="4980"/>
      <x v="4940"/>
      <x/>
    </i>
    <i>
      <x v="8659"/>
      <x v="8561"/>
      <x/>
    </i>
    <i>
      <x v="7881"/>
      <x v="7804"/>
      <x/>
    </i>
    <i>
      <x v="7025"/>
      <x v="6961"/>
      <x/>
    </i>
    <i>
      <x v="4432"/>
      <x v="4399"/>
      <x/>
    </i>
    <i>
      <x v="3431"/>
      <x v="3418"/>
      <x/>
    </i>
    <i>
      <x v="7401"/>
      <x v="7331"/>
      <x/>
    </i>
    <i>
      <x v="5533"/>
      <x v="5489"/>
      <x/>
    </i>
    <i>
      <x v="235"/>
      <x v="235"/>
      <x/>
    </i>
    <i>
      <x v="7468"/>
      <x v="7398"/>
      <x/>
    </i>
    <i>
      <x v="5012"/>
      <x v="4972"/>
      <x/>
    </i>
    <i>
      <x v="2460"/>
      <x v="2458"/>
      <x/>
    </i>
    <i>
      <x v="1746"/>
      <x v="1745"/>
      <x/>
    </i>
    <i>
      <x v="9897"/>
      <x v="9777"/>
      <x/>
    </i>
    <i>
      <x v="5085"/>
      <x v="5044"/>
      <x/>
    </i>
    <i>
      <x v="4193"/>
      <x v="4168"/>
      <x/>
    </i>
    <i>
      <x v="4042"/>
      <x v="4019"/>
      <x/>
    </i>
    <i>
      <x v="4017"/>
      <x v="3994"/>
      <x/>
    </i>
    <i>
      <x v="3013"/>
      <x v="3007"/>
      <x/>
    </i>
    <i>
      <x v="325"/>
      <x v="325"/>
      <x/>
    </i>
    <i>
      <x v="5858"/>
      <x v="5809"/>
      <x/>
    </i>
    <i>
      <x v="1380"/>
      <x v="1379"/>
      <x/>
    </i>
    <i>
      <x v="4342"/>
      <x v="4314"/>
      <x/>
    </i>
    <i>
      <x v="107"/>
      <x v="107"/>
      <x/>
    </i>
    <i>
      <x v="9992"/>
      <x v="9871"/>
      <x/>
    </i>
    <i>
      <x v="5456"/>
      <x v="5412"/>
      <x/>
    </i>
    <i>
      <x v="5794"/>
      <x v="5747"/>
      <x/>
    </i>
    <i>
      <x v="3370"/>
      <x v="3358"/>
      <x/>
    </i>
    <i>
      <x v="5051"/>
      <x v="5011"/>
      <x/>
    </i>
    <i>
      <x v="3356"/>
      <x v="3344"/>
      <x/>
    </i>
    <i>
      <x v="9213"/>
      <x v="9105"/>
      <x/>
    </i>
    <i>
      <x v="2963"/>
      <x v="2957"/>
      <x/>
    </i>
    <i>
      <x v="9282"/>
      <x v="9173"/>
      <x/>
    </i>
    <i>
      <x v="9567"/>
      <x v="9453"/>
      <x/>
    </i>
    <i>
      <x v="7687"/>
      <x v="7612"/>
      <x/>
    </i>
    <i>
      <x v="4871"/>
      <x v="4832"/>
      <x/>
    </i>
    <i>
      <x v="7726"/>
      <x v="7650"/>
      <x/>
    </i>
    <i>
      <x v="2470"/>
      <x v="2468"/>
      <x/>
    </i>
    <i>
      <x v="8703"/>
      <x v="8604"/>
      <x/>
    </i>
    <i>
      <x v="1936"/>
      <x v="1935"/>
      <x/>
    </i>
    <i>
      <x v="9355"/>
      <x v="9245"/>
      <x/>
    </i>
    <i>
      <x v="7960"/>
      <x v="7882"/>
      <x/>
    </i>
    <i>
      <x v="3747"/>
      <x v="3727"/>
      <x/>
    </i>
    <i>
      <x v="9645"/>
      <x v="9530"/>
      <x/>
    </i>
    <i>
      <x v="9576"/>
      <x v="9462"/>
      <x/>
    </i>
    <i>
      <x v="9173"/>
      <x v="9065"/>
      <x/>
    </i>
    <i>
      <x v="7065"/>
      <x v="7001"/>
      <x/>
    </i>
    <i>
      <x v="3869"/>
      <x v="3847"/>
      <x/>
    </i>
    <i>
      <x v="8718"/>
      <x v="8618"/>
      <x/>
    </i>
    <i>
      <x v="9945"/>
      <x v="9824"/>
      <x/>
    </i>
    <i>
      <x v="7593"/>
      <x v="7522"/>
      <x/>
    </i>
    <i>
      <x v="5333"/>
      <x v="5291"/>
      <x/>
    </i>
    <i>
      <x v="1732"/>
      <x v="1731"/>
      <x/>
    </i>
    <i>
      <x v="9695"/>
      <x v="9579"/>
      <x/>
    </i>
    <i>
      <x v="9890"/>
      <x v="9771"/>
      <x/>
    </i>
    <i>
      <x v="6129"/>
      <x v="6079"/>
      <x/>
    </i>
    <i>
      <x v="4908"/>
      <x v="4869"/>
      <x/>
    </i>
    <i>
      <x v="9956"/>
      <x v="9835"/>
      <x/>
    </i>
    <i>
      <x v="6082"/>
      <x v="6032"/>
      <x/>
    </i>
    <i>
      <x v="6058"/>
      <x v="6008"/>
      <x/>
    </i>
    <i>
      <x v="5743"/>
      <x v="5696"/>
      <x/>
    </i>
    <i>
      <x v="9085"/>
      <x v="8979"/>
      <x/>
    </i>
    <i>
      <x v="3223"/>
      <x v="3213"/>
      <x/>
    </i>
    <i>
      <x v="5392"/>
      <x v="5350"/>
      <x/>
    </i>
    <i>
      <x v="3292"/>
      <x v="3280"/>
      <x/>
    </i>
    <i>
      <x v="9230"/>
      <x v="9122"/>
      <x/>
    </i>
    <i>
      <x v="6422"/>
      <x v="6367"/>
      <x/>
    </i>
    <i>
      <x v="4066"/>
      <x v="4042"/>
      <x/>
    </i>
    <i>
      <x v="7018"/>
      <x v="6954"/>
      <x/>
    </i>
    <i>
      <x v="4913"/>
      <x v="4874"/>
      <x/>
    </i>
    <i>
      <x v="546"/>
      <x v="546"/>
      <x/>
    </i>
    <i>
      <x v="7305"/>
      <x v="7236"/>
      <x/>
    </i>
    <i>
      <x v="5404"/>
      <x v="5361"/>
      <x/>
    </i>
    <i>
      <x v="3119"/>
      <x v="3111"/>
      <x/>
    </i>
    <i>
      <x v="1924"/>
      <x v="1923"/>
      <x/>
    </i>
    <i>
      <x v="9610"/>
      <x v="9495"/>
      <x/>
    </i>
    <i>
      <x v="7285"/>
      <x v="7216"/>
      <x/>
    </i>
    <i>
      <x v="5793"/>
      <x v="5746"/>
      <x/>
    </i>
    <i>
      <x v="7899"/>
      <x v="7822"/>
      <x/>
    </i>
    <i>
      <x v="920"/>
      <x v="920"/>
      <x/>
    </i>
    <i>
      <x v="830"/>
      <x v="830"/>
      <x/>
    </i>
    <i>
      <x v="9617"/>
      <x v="9502"/>
      <x/>
    </i>
    <i>
      <x v="6176"/>
      <x v="6125"/>
      <x/>
    </i>
    <i>
      <x v="5757"/>
      <x v="5710"/>
      <x/>
    </i>
    <i>
      <x v="2392"/>
      <x v="2390"/>
      <x/>
    </i>
    <i>
      <x v="6348"/>
      <x v="1459"/>
      <x/>
    </i>
    <i>
      <x v="6352"/>
      <x v="6298"/>
      <x/>
    </i>
    <i>
      <x v="6238"/>
      <x v="6187"/>
      <x/>
    </i>
    <i>
      <x v="703"/>
      <x v="703"/>
      <x/>
    </i>
    <i>
      <x v="9578"/>
      <x v="9464"/>
      <x/>
    </i>
    <i>
      <x v="6386"/>
      <x v="6331"/>
      <x/>
    </i>
    <i>
      <x v="5358"/>
      <x v="5316"/>
      <x/>
    </i>
    <i>
      <x v="1123"/>
      <x v="1122"/>
      <x/>
    </i>
    <i>
      <x v="5550"/>
      <x v="5505"/>
      <x/>
    </i>
    <i>
      <x v="2745"/>
      <x v="2741"/>
      <x/>
    </i>
    <i>
      <x v="6404"/>
      <x v="6349"/>
      <x/>
    </i>
    <i>
      <x v="3160"/>
      <x v="3152"/>
      <x/>
    </i>
    <i>
      <x v="7509"/>
      <x v="7439"/>
      <x/>
    </i>
    <i>
      <x v="6413"/>
      <x v="6358"/>
      <x/>
    </i>
    <i>
      <x v="4866"/>
      <x v="4827"/>
      <x/>
    </i>
    <i>
      <x v="3391"/>
      <x v="3379"/>
      <x/>
    </i>
    <i>
      <x v="9957"/>
      <x v="9836"/>
      <x/>
    </i>
    <i>
      <x v="5532"/>
      <x v="5488"/>
      <x/>
    </i>
    <i>
      <x v="3165"/>
      <x v="3157"/>
      <x/>
    </i>
    <i>
      <x v="3700"/>
      <x v="3680"/>
      <x/>
    </i>
    <i>
      <x v="239"/>
      <x v="239"/>
      <x/>
    </i>
    <i>
      <x v="8734"/>
      <x v="8634"/>
      <x/>
    </i>
    <i>
      <x v="4690"/>
      <x v="4654"/>
      <x/>
    </i>
    <i>
      <x v="1769"/>
      <x v="1768"/>
      <x/>
    </i>
    <i>
      <x v="747"/>
      <x v="747"/>
      <x/>
    </i>
    <i>
      <x v="5396"/>
      <x v="5353"/>
      <x/>
    </i>
    <i>
      <x v="4383"/>
      <x v="4352"/>
      <x/>
    </i>
    <i>
      <x v="1014"/>
      <x v="1014"/>
      <x/>
    </i>
    <i>
      <x v="8842"/>
      <x v="8740"/>
      <x/>
    </i>
    <i>
      <x v="7817"/>
      <x v="7740"/>
      <x/>
    </i>
    <i>
      <x v="809"/>
      <x v="809"/>
      <x/>
    </i>
    <i>
      <x v="550"/>
      <x v="550"/>
      <x/>
    </i>
    <i>
      <x v="9885"/>
      <x v="9766"/>
      <x/>
    </i>
    <i>
      <x v="2081"/>
      <x v="2079"/>
      <x/>
    </i>
    <i>
      <x v="6894"/>
      <x v="675"/>
      <x/>
    </i>
    <i>
      <x v="2791"/>
      <x v="2786"/>
      <x/>
    </i>
    <i>
      <x v="9244"/>
      <x v="9135"/>
      <x/>
    </i>
    <i>
      <x v="9572"/>
      <x v="9458"/>
      <x/>
    </i>
    <i>
      <x v="7463"/>
      <x v="7393"/>
      <x/>
    </i>
    <i>
      <x v="291"/>
      <x v="291"/>
      <x/>
    </i>
    <i>
      <x v="9140"/>
      <x v="9034"/>
      <x/>
    </i>
    <i>
      <x v="5678"/>
      <x v="5631"/>
      <x/>
    </i>
    <i>
      <x v="5207"/>
      <x v="5166"/>
      <x/>
    </i>
    <i>
      <x v="9878"/>
      <x v="9759"/>
      <x/>
    </i>
    <i>
      <x v="3268"/>
      <x v="3257"/>
      <x/>
    </i>
    <i>
      <x v="5030"/>
      <x v="4990"/>
      <x/>
    </i>
    <i>
      <x v="9373"/>
      <x v="9262"/>
      <x/>
    </i>
    <i>
      <x v="6761"/>
      <x v="6701"/>
      <x/>
    </i>
    <i>
      <x v="4672"/>
      <x v="4636"/>
      <x/>
    </i>
    <i>
      <x v="6458"/>
      <x v="6403"/>
      <x/>
    </i>
    <i>
      <x v="2235"/>
      <x v="2233"/>
      <x/>
    </i>
    <i>
      <x v="7014"/>
      <x v="6950"/>
      <x/>
    </i>
    <i>
      <x v="4601"/>
      <x v="4566"/>
      <x/>
    </i>
    <i>
      <x v="3590"/>
      <x v="3574"/>
      <x/>
    </i>
    <i>
      <x v="9569"/>
      <x v="9455"/>
      <x/>
    </i>
    <i>
      <x v="9444"/>
      <x v="9333"/>
      <x/>
    </i>
    <i>
      <x v="7309"/>
      <x v="7240"/>
      <x/>
    </i>
    <i>
      <x v="2637"/>
      <x v="2633"/>
      <x/>
    </i>
    <i>
      <x v="7558"/>
      <x v="7487"/>
      <x/>
    </i>
    <i>
      <x v="4995"/>
      <x v="4955"/>
      <x/>
    </i>
    <i>
      <x v="4516"/>
      <x v="4482"/>
      <x/>
    </i>
    <i>
      <x v="9303"/>
      <x v="9193"/>
      <x/>
    </i>
    <i>
      <x v="8597"/>
      <x v="8500"/>
      <x/>
    </i>
    <i>
      <x v="5076"/>
      <x v="5035"/>
      <x/>
    </i>
    <i>
      <x v="3030"/>
      <x v="3024"/>
      <x/>
    </i>
    <i>
      <x v="8784"/>
      <x v="8683"/>
      <x/>
    </i>
    <i>
      <x v="8157"/>
      <x v="8071"/>
      <x/>
    </i>
    <i>
      <x v="2280"/>
      <x v="2278"/>
      <x/>
    </i>
    <i>
      <x v="2732"/>
      <x v="2728"/>
      <x/>
    </i>
    <i>
      <x v="7796"/>
      <x v="7720"/>
      <x/>
    </i>
    <i>
      <x v="3604"/>
      <x v="3587"/>
      <x/>
    </i>
    <i>
      <x v="1264"/>
      <x v="1263"/>
      <x/>
    </i>
    <i>
      <x v="476"/>
      <x v="476"/>
      <x/>
    </i>
    <i>
      <x v="7236"/>
      <x v="7168"/>
      <x/>
    </i>
    <i>
      <x v="6722"/>
      <x v="6664"/>
      <x/>
    </i>
    <i>
      <x v="6004"/>
      <x v="5955"/>
      <x/>
    </i>
    <i>
      <x v="3851"/>
      <x v="3829"/>
      <x/>
    </i>
    <i>
      <x v="9581"/>
      <x v="9467"/>
      <x/>
    </i>
    <i>
      <x v="2484"/>
      <x v="2482"/>
      <x/>
    </i>
    <i>
      <x v="1322"/>
      <x v="1321"/>
      <x/>
    </i>
    <i>
      <x v="1829"/>
      <x v="1828"/>
      <x/>
    </i>
    <i>
      <x v="6012"/>
      <x v="5963"/>
      <x/>
    </i>
    <i>
      <x v="1946"/>
      <x v="1945"/>
      <x/>
    </i>
    <i>
      <x v="9654"/>
      <x v="9538"/>
      <x/>
    </i>
    <i>
      <x v="5082"/>
      <x v="5041"/>
      <x/>
    </i>
    <i>
      <x v="2727"/>
      <x v="2723"/>
      <x/>
    </i>
    <i>
      <x v="1363"/>
      <x v="1362"/>
      <x/>
    </i>
    <i>
      <x v="8422"/>
      <x v="8329"/>
      <x/>
    </i>
    <i>
      <x v="6057"/>
      <x v="6007"/>
      <x/>
    </i>
    <i>
      <x v="785"/>
      <x v="785"/>
      <x/>
    </i>
    <i>
      <x v="9848"/>
      <x v="9729"/>
      <x/>
    </i>
    <i>
      <x v="7609"/>
      <x v="7538"/>
      <x/>
    </i>
    <i>
      <x v="8918"/>
      <x v="8816"/>
      <x/>
    </i>
    <i>
      <x v="7209"/>
      <x v="7142"/>
      <x/>
    </i>
    <i>
      <x v="4369"/>
      <x v="4339"/>
      <x/>
    </i>
    <i>
      <x v="9501"/>
      <x v="9389"/>
      <x/>
    </i>
    <i>
      <x v="8312"/>
      <x v="8220"/>
      <x/>
    </i>
    <i>
      <x v="6081"/>
      <x v="6031"/>
      <x/>
    </i>
    <i>
      <x v="347"/>
      <x v="347"/>
      <x/>
    </i>
    <i>
      <x v="9353"/>
      <x v="9243"/>
      <x/>
    </i>
    <i>
      <x v="8298"/>
      <x v="8206"/>
      <x/>
    </i>
    <i>
      <x v="7940"/>
      <x v="7862"/>
      <x/>
    </i>
    <i>
      <x v="3143"/>
      <x v="3135"/>
      <x/>
    </i>
    <i>
      <x v="2760"/>
      <x v="2755"/>
      <x/>
    </i>
    <i>
      <x v="8270"/>
      <x v="8178"/>
      <x/>
    </i>
    <i>
      <x v="4900"/>
      <x v="4861"/>
      <x/>
    </i>
    <i>
      <x v="9197"/>
      <x v="9089"/>
      <x/>
    </i>
    <i>
      <x v="1221"/>
      <x v="1220"/>
      <x/>
    </i>
    <i>
      <x v="9715"/>
      <x v="9599"/>
      <x/>
    </i>
    <i>
      <x v="9511"/>
      <x v="9399"/>
      <x/>
    </i>
    <i>
      <x v="218"/>
      <x v="218"/>
      <x/>
    </i>
    <i>
      <x v="9922"/>
      <x v="9802"/>
      <x/>
    </i>
    <i>
      <x v="8690"/>
      <x v="8592"/>
      <x/>
    </i>
    <i>
      <x v="3091"/>
      <x v="3085"/>
      <x/>
    </i>
    <i>
      <x v="760"/>
      <x v="760"/>
      <x/>
    </i>
    <i>
      <x v="4958"/>
      <x v="4918"/>
      <x/>
    </i>
    <i>
      <x v="4728"/>
      <x v="4691"/>
      <x/>
    </i>
    <i>
      <x v="649"/>
      <x v="649"/>
      <x/>
    </i>
    <i>
      <x v="6484"/>
      <x v="6429"/>
      <x/>
    </i>
    <i>
      <x v="4594"/>
      <x v="4559"/>
      <x/>
    </i>
    <i>
      <x v="1068"/>
      <x v="1068"/>
      <x/>
    </i>
    <i>
      <x v="8343"/>
      <x v="8250"/>
      <x v="3"/>
    </i>
    <i>
      <x v="7921"/>
      <x v="7843"/>
      <x/>
    </i>
    <i>
      <x v="6477"/>
      <x v="6422"/>
      <x/>
    </i>
    <i>
      <x v="382"/>
      <x v="382"/>
      <x/>
    </i>
    <i>
      <x v="9726"/>
      <x v="9610"/>
      <x v="3"/>
    </i>
    <i>
      <x v="3274"/>
      <x v="3263"/>
      <x/>
    </i>
    <i>
      <x v="2542"/>
      <x v="2538"/>
      <x/>
    </i>
    <i>
      <x v="2462"/>
      <x v="2460"/>
      <x/>
    </i>
    <i>
      <x v="9034"/>
      <x v="8929"/>
      <x/>
    </i>
    <i>
      <x v="6656"/>
      <x v="6598"/>
      <x/>
    </i>
    <i>
      <x v="7579"/>
      <x v="7508"/>
      <x/>
    </i>
    <i>
      <x v="6922"/>
      <x v="6859"/>
      <x/>
    </i>
    <i>
      <x v="6019"/>
      <x v="5970"/>
      <x/>
    </i>
    <i>
      <x v="2367"/>
      <x v="2365"/>
      <x/>
    </i>
    <i>
      <x v="6946"/>
      <x v="6882"/>
      <x/>
    </i>
    <i>
      <x v="6795"/>
      <x v="6735"/>
      <x/>
    </i>
    <i>
      <x v="7670"/>
      <x v="7597"/>
      <x/>
    </i>
    <i>
      <x v="7134"/>
      <x v="7070"/>
      <x/>
    </i>
    <i>
      <x v="6963"/>
      <x v="6899"/>
      <x/>
    </i>
    <i>
      <x v="4727"/>
      <x v="4690"/>
      <x/>
    </i>
    <i>
      <x v="3696"/>
      <x v="3676"/>
      <x/>
    </i>
    <i>
      <x v="7503"/>
      <x v="7433"/>
      <x/>
    </i>
    <i>
      <x v="3151"/>
      <x v="3143"/>
      <x/>
    </i>
    <i>
      <x v="8967"/>
      <x v="8864"/>
      <x/>
    </i>
    <i>
      <x v="5902"/>
      <x v="5853"/>
      <x/>
    </i>
    <i>
      <x v="9045"/>
      <x v="8940"/>
      <x/>
    </i>
    <i>
      <x v="7982"/>
      <x v="7904"/>
      <x/>
    </i>
    <i>
      <x v="6305"/>
      <x v="6252"/>
      <x/>
    </i>
    <i>
      <x v="5946"/>
      <x v="5897"/>
      <x/>
    </i>
    <i>
      <x v="5088"/>
      <x v="5047"/>
      <x/>
    </i>
    <i>
      <x v="9075"/>
      <x v="8969"/>
      <x/>
    </i>
    <i>
      <x v="9656"/>
      <x v="9540"/>
      <x/>
    </i>
    <i>
      <x v="8080"/>
      <x v="7996"/>
      <x/>
    </i>
    <i>
      <x v="9966"/>
      <x v="9845"/>
      <x/>
    </i>
    <i>
      <x v="9301"/>
      <x v="9191"/>
      <x/>
    </i>
    <i>
      <x v="7318"/>
      <x v="7248"/>
      <x/>
    </i>
    <i>
      <x v="6967"/>
      <x v="6903"/>
      <x/>
    </i>
    <i>
      <x v="8462"/>
      <x v="8369"/>
      <x/>
    </i>
    <i>
      <x v="7190"/>
      <x v="7124"/>
      <x/>
    </i>
    <i>
      <x v="9407"/>
      <x v="9296"/>
      <x/>
    </i>
    <i>
      <x v="7123"/>
      <x v="7059"/>
      <x/>
    </i>
    <i>
      <x v="5458"/>
      <x v="5414"/>
      <x/>
    </i>
    <i>
      <x v="4559"/>
      <x v="4525"/>
      <x/>
    </i>
    <i>
      <x v="8269"/>
      <x v="8177"/>
      <x/>
    </i>
    <i>
      <x v="4639"/>
      <x v="4604"/>
      <x/>
    </i>
    <i>
      <x v="1773"/>
      <x v="1772"/>
      <x/>
    </i>
    <i>
      <x v="7302"/>
      <x v="7233"/>
      <x/>
    </i>
    <i>
      <x v="6934"/>
      <x v="6871"/>
      <x/>
    </i>
    <i>
      <x v="8351"/>
      <x v="8258"/>
      <x/>
    </i>
    <i>
      <x v="8095"/>
      <x v="8010"/>
      <x/>
    </i>
    <i>
      <x v="447"/>
      <x v="447"/>
      <x/>
    </i>
    <i>
      <x v="8415"/>
      <x v="8322"/>
      <x/>
    </i>
    <i>
      <x v="9614"/>
      <x v="9499"/>
      <x/>
    </i>
    <i>
      <x v="7420"/>
      <x v="7350"/>
      <x/>
    </i>
    <i>
      <x v="9936"/>
      <x v="9816"/>
      <x/>
    </i>
    <i>
      <x v="131"/>
      <x v="131"/>
      <x/>
    </i>
    <i>
      <x v="2868"/>
      <x v="2863"/>
      <x/>
    </i>
    <i>
      <x v="4037"/>
      <x v="4014"/>
      <x/>
    </i>
    <i>
      <x v="2568"/>
      <x v="2564"/>
      <x/>
    </i>
    <i>
      <x v="9067"/>
      <x v="8962"/>
      <x/>
    </i>
    <i>
      <x v="7403"/>
      <x v="7333"/>
      <x/>
    </i>
    <i>
      <x v="6061"/>
      <x v="6011"/>
      <x/>
    </i>
    <i>
      <x v="3711"/>
      <x v="3691"/>
      <x/>
    </i>
    <i>
      <x v="9540"/>
      <x v="9426"/>
      <x/>
    </i>
    <i>
      <x v="7902"/>
      <x v="7825"/>
      <x/>
    </i>
    <i>
      <x v="7359"/>
      <x v="7289"/>
      <x/>
    </i>
    <i>
      <x v="2659"/>
      <x v="2655"/>
      <x/>
    </i>
    <i>
      <x v="1561"/>
      <x v="1560"/>
      <x/>
    </i>
    <i>
      <x v="745"/>
      <x v="745"/>
      <x/>
    </i>
    <i>
      <x v="7071"/>
      <x v="7007"/>
      <x/>
    </i>
    <i>
      <x v="5342"/>
      <x v="5300"/>
      <x v="3"/>
    </i>
    <i>
      <x v="2838"/>
      <x v="2833"/>
      <x/>
    </i>
    <i>
      <x v="683"/>
      <x v="683"/>
      <x/>
    </i>
    <i>
      <x v="7105"/>
      <x v="7041"/>
      <x/>
    </i>
    <i>
      <x v="6119"/>
      <x v="6069"/>
      <x/>
    </i>
    <i>
      <x v="4122"/>
      <x v="4097"/>
      <x/>
    </i>
    <i>
      <x v="2361"/>
      <x v="2359"/>
      <x/>
    </i>
    <i>
      <x v="4799"/>
      <x v="4761"/>
      <x/>
    </i>
    <i>
      <x v="196"/>
      <x v="196"/>
      <x/>
    </i>
    <i>
      <x v="9961"/>
      <x v="9840"/>
      <x/>
    </i>
    <i>
      <x v="8524"/>
      <x v="8430"/>
      <x/>
    </i>
    <i>
      <x v="1372"/>
      <x v="1371"/>
      <x/>
    </i>
    <i>
      <x v="5821"/>
      <x v="5774"/>
      <x/>
    </i>
    <i>
      <x v="6217"/>
      <x v="6166"/>
      <x/>
    </i>
    <i>
      <x v="931"/>
      <x v="931"/>
      <x/>
    </i>
    <i>
      <x v="9172"/>
      <x v="9064"/>
      <x/>
    </i>
    <i>
      <x v="8966"/>
      <x v="8863"/>
      <x/>
    </i>
    <i>
      <x v="2801"/>
      <x v="2796"/>
      <x/>
    </i>
    <i>
      <x v="9667"/>
      <x v="9551"/>
      <x/>
    </i>
    <i>
      <x v="8191"/>
      <x v="8102"/>
      <x/>
    </i>
    <i>
      <x v="8232"/>
      <x v="8141"/>
      <x/>
    </i>
    <i>
      <x v="9649"/>
      <x v="9534"/>
      <x/>
    </i>
    <i>
      <x v="9741"/>
      <x v="9625"/>
      <x/>
    </i>
    <i>
      <x v="9400"/>
      <x v="9289"/>
      <x/>
    </i>
    <i>
      <x v="8032"/>
      <x v="7952"/>
      <x/>
    </i>
    <i>
      <x v="3854"/>
      <x v="3832"/>
      <x/>
    </i>
    <i>
      <x v="3927"/>
      <x v="3905"/>
      <x/>
    </i>
    <i>
      <x v="8828"/>
      <x v="8726"/>
      <x/>
    </i>
    <i>
      <x v="7363"/>
      <x v="7293"/>
      <x/>
    </i>
    <i>
      <x v="2632"/>
      <x v="2628"/>
      <x/>
    </i>
    <i>
      <x v="4501"/>
      <x v="4467"/>
      <x/>
    </i>
    <i>
      <x v="2937"/>
      <x v="2931"/>
      <x/>
    </i>
    <i>
      <x v="2957"/>
      <x v="2951"/>
      <x/>
    </i>
    <i>
      <x v="9778"/>
      <x v="9662"/>
      <x/>
    </i>
    <i>
      <x v="7364"/>
      <x v="7294"/>
      <x/>
    </i>
    <i>
      <x v="3995"/>
      <x v="3972"/>
      <x/>
    </i>
    <i>
      <x v="3455"/>
      <x v="3442"/>
      <x v="3"/>
    </i>
    <i>
      <x v="6723"/>
      <x v="6665"/>
      <x/>
    </i>
    <i>
      <x v="6566"/>
      <x v="6509"/>
      <x/>
    </i>
    <i>
      <x v="9813"/>
      <x v="9695"/>
      <x/>
    </i>
    <i>
      <x v="8948"/>
      <x v="8845"/>
      <x/>
    </i>
    <i>
      <x v="937"/>
      <x v="937"/>
      <x/>
    </i>
    <i>
      <x v="8121"/>
      <x v="8036"/>
      <x/>
    </i>
    <i>
      <x v="7934"/>
      <x v="7856"/>
      <x/>
    </i>
    <i>
      <x v="5797"/>
      <x v="5750"/>
      <x/>
    </i>
    <i>
      <x v="6084"/>
      <x v="6034"/>
      <x/>
    </i>
    <i>
      <x v="2127"/>
      <x v="2125"/>
      <x/>
    </i>
    <i>
      <x v="9758"/>
      <x v="9642"/>
      <x/>
    </i>
    <i>
      <x v="8805"/>
      <x v="8703"/>
      <x/>
    </i>
    <i>
      <x v="6863"/>
      <x v="6802"/>
      <x/>
    </i>
    <i>
      <x v="1998"/>
      <x v="1997"/>
      <x/>
    </i>
    <i>
      <x v="9683"/>
      <x v="9567"/>
      <x/>
    </i>
    <i>
      <x v="6444"/>
      <x v="6389"/>
      <x/>
    </i>
    <i>
      <x v="6518"/>
      <x v="6462"/>
      <x/>
    </i>
    <i>
      <x v="5326"/>
      <x v="5284"/>
      <x/>
    </i>
    <i>
      <x v="6721"/>
      <x v="6663"/>
      <x/>
    </i>
    <i>
      <x v="274"/>
      <x v="274"/>
      <x/>
    </i>
    <i>
      <x v="7557"/>
      <x v="7486"/>
      <x/>
    </i>
    <i>
      <x v="9594"/>
      <x v="9479"/>
      <x/>
    </i>
    <i>
      <x v="3270"/>
      <x v="3259"/>
      <x/>
    </i>
    <i>
      <x v="6514"/>
      <x v="6458"/>
      <x/>
    </i>
    <i>
      <x v="6192"/>
      <x v="6141"/>
      <x/>
    </i>
    <i>
      <x v="5375"/>
      <x v="5333"/>
      <x/>
    </i>
    <i>
      <x v="2196"/>
      <x v="2194"/>
      <x/>
    </i>
    <i>
      <x v="9724"/>
      <x v="9608"/>
      <x/>
    </i>
    <i>
      <x v="9024"/>
      <x v="8919"/>
      <x/>
    </i>
    <i>
      <x v="948"/>
      <x v="948"/>
      <x/>
    </i>
    <i>
      <x v="62"/>
      <x v="62"/>
      <x/>
    </i>
    <i>
      <x v="8716"/>
      <x v="8616"/>
      <x/>
    </i>
    <i>
      <x v="5936"/>
      <x v="5887"/>
      <x/>
    </i>
    <i>
      <x v="9717"/>
      <x v="9601"/>
      <x/>
    </i>
    <i>
      <x v="4584"/>
      <x v="4550"/>
      <x/>
    </i>
    <i>
      <x v="5912"/>
      <x v="5863"/>
      <x/>
    </i>
    <i>
      <x v="9463"/>
      <x v="9352"/>
      <x/>
    </i>
    <i>
      <x v="709"/>
      <x v="709"/>
      <x/>
    </i>
    <i>
      <x v="6709"/>
      <x v="6651"/>
      <x/>
    </i>
    <i>
      <x v="5113"/>
      <x v="5072"/>
      <x/>
    </i>
    <i>
      <x v="640"/>
      <x v="640"/>
      <x v="3"/>
    </i>
    <i>
      <x v="5036"/>
      <x v="4996"/>
      <x/>
    </i>
    <i>
      <x v="9714"/>
      <x v="9598"/>
      <x/>
    </i>
    <i>
      <x v="1636"/>
      <x v="1635"/>
      <x/>
    </i>
    <i>
      <x v="2491"/>
      <x v="2489"/>
      <x/>
    </i>
    <i>
      <x v="5637"/>
      <x v="5592"/>
      <x/>
    </i>
    <i>
      <x v="9385"/>
      <x v="9274"/>
      <x/>
    </i>
    <i>
      <x v="5461"/>
      <x v="5417"/>
      <x/>
    </i>
    <i>
      <x v="4052"/>
      <x v="4029"/>
      <x/>
    </i>
    <i>
      <x v="5199"/>
      <x v="5158"/>
      <x/>
    </i>
    <i>
      <x v="4174"/>
      <x v="4149"/>
      <x/>
    </i>
    <i>
      <x v="2579"/>
      <x v="2575"/>
      <x/>
    </i>
    <i>
      <x v="6280"/>
      <x v="6228"/>
      <x/>
    </i>
    <i>
      <x v="9313"/>
      <x v="9203"/>
      <x/>
    </i>
    <i>
      <x v="8328"/>
      <x v="8235"/>
      <x/>
    </i>
    <i>
      <x v="4836"/>
      <x v="4797"/>
      <x v="3"/>
    </i>
    <i>
      <x v="1761"/>
      <x v="1760"/>
      <x/>
    </i>
    <i>
      <x v="906"/>
      <x v="906"/>
      <x/>
    </i>
    <i>
      <x v="7051"/>
      <x v="6987"/>
      <x/>
    </i>
    <i>
      <x v="9629"/>
      <x v="9514"/>
      <x/>
    </i>
    <i>
      <x v="9349"/>
      <x v="9239"/>
      <x/>
    </i>
    <i>
      <x v="9506"/>
      <x v="9394"/>
      <x/>
    </i>
    <i>
      <x v="2139"/>
      <x v="2137"/>
      <x/>
    </i>
    <i>
      <x v="9494"/>
      <x v="9383"/>
      <x/>
    </i>
    <i>
      <x v="6836"/>
      <x v="6776"/>
      <x/>
    </i>
    <i>
      <x v="7006"/>
      <x v="6942"/>
      <x/>
    </i>
    <i>
      <x v="102"/>
      <x v="102"/>
      <x/>
    </i>
    <i>
      <x v="5831"/>
      <x v="5783"/>
      <x v="3"/>
    </i>
    <i>
      <x v="4701"/>
      <x v="4665"/>
      <x v="3"/>
    </i>
    <i>
      <x v="6430"/>
      <x v="6375"/>
      <x/>
    </i>
    <i>
      <x v="8281"/>
      <x v="8189"/>
      <x/>
    </i>
    <i>
      <x v="7948"/>
      <x v="7870"/>
      <x/>
    </i>
    <i>
      <x v="4506"/>
      <x v="4472"/>
      <x/>
    </i>
    <i>
      <x v="4811"/>
      <x v="4773"/>
      <x/>
    </i>
    <i>
      <x v="8392"/>
      <x v="8299"/>
      <x/>
    </i>
    <i>
      <x v="6892"/>
      <x v="6831"/>
      <x/>
    </i>
    <i>
      <x v="6244"/>
      <x v="6193"/>
      <x/>
    </i>
    <i>
      <x v="1382"/>
      <x v="1381"/>
      <x/>
    </i>
    <i>
      <x v="9009"/>
      <x v="8904"/>
      <x/>
    </i>
    <i>
      <x v="5219"/>
      <x v="5178"/>
      <x v="3"/>
    </i>
    <i>
      <x v="4894"/>
      <x v="4855"/>
      <x/>
    </i>
    <i>
      <x v="4203"/>
      <x v="4177"/>
      <x/>
    </i>
    <i>
      <x v="7419"/>
      <x v="7349"/>
      <x v="3"/>
    </i>
    <i>
      <x v="5621"/>
      <x v="5576"/>
      <x/>
    </i>
    <i>
      <x v="9929"/>
      <x v="9809"/>
      <x/>
    </i>
    <i>
      <x v="7036"/>
      <x v="6972"/>
      <x/>
    </i>
    <i>
      <x v="5252"/>
      <x v="5210"/>
      <x/>
    </i>
    <i>
      <x v="6018"/>
      <x v="5969"/>
      <x/>
    </i>
    <i>
      <x v="2987"/>
      <x v="2981"/>
      <x/>
    </i>
    <i>
      <x v="8175"/>
      <x v="8088"/>
      <x/>
    </i>
    <i>
      <x v="391"/>
      <x v="391"/>
      <x/>
    </i>
    <i>
      <x v="9787"/>
      <x v="9179"/>
      <x/>
    </i>
    <i>
      <x v="9073"/>
      <x v="8967"/>
      <x/>
    </i>
    <i>
      <x v="5311"/>
      <x v="5269"/>
      <x/>
    </i>
    <i>
      <x v="3397"/>
      <x v="3385"/>
      <x/>
    </i>
    <i>
      <x v="7049"/>
      <x v="6985"/>
      <x/>
    </i>
    <i>
      <x v="8565"/>
      <x v="8470"/>
      <x/>
    </i>
    <i>
      <x v="5634"/>
      <x v="5589"/>
      <x/>
    </i>
    <i>
      <x v="2614"/>
      <x v="2610"/>
      <x/>
    </i>
    <i>
      <x v="1665"/>
      <x v="1664"/>
      <x/>
    </i>
    <i>
      <x v="6281"/>
      <x v="762"/>
      <x v="3"/>
    </i>
    <i>
      <x v="3360"/>
      <x v="3348"/>
      <x/>
    </i>
    <i>
      <x v="2820"/>
      <x v="2815"/>
      <x/>
    </i>
    <i>
      <x v="9970"/>
      <x v="9849"/>
      <x/>
    </i>
    <i>
      <x v="9492"/>
      <x v="9381"/>
      <x/>
    </i>
    <i>
      <x v="9932"/>
      <x v="9812"/>
      <x/>
    </i>
    <i>
      <x v="1127"/>
      <x v="1126"/>
      <x/>
    </i>
    <i>
      <x v="9991"/>
      <x v="9870"/>
      <x/>
    </i>
    <i>
      <x v="2108"/>
      <x v="2106"/>
      <x/>
    </i>
    <i>
      <x v="2729"/>
      <x v="2725"/>
      <x/>
    </i>
    <i>
      <x v="1933"/>
      <x v="1932"/>
      <x/>
    </i>
    <i>
      <x v="8431"/>
      <x v="8338"/>
      <x v="3"/>
    </i>
    <i>
      <x v="8922"/>
      <x v="8820"/>
      <x/>
    </i>
    <i>
      <x v="6754"/>
      <x v="6695"/>
      <x/>
    </i>
    <i>
      <x v="9477"/>
      <x v="9366"/>
      <x/>
    </i>
    <i>
      <x v="3168"/>
      <x v="3160"/>
      <x/>
    </i>
    <i>
      <x v="5308"/>
      <x v="5266"/>
      <x/>
    </i>
    <i>
      <x v="9985"/>
      <x v="9864"/>
      <x/>
    </i>
    <i>
      <x v="8669"/>
      <x v="8571"/>
      <x/>
    </i>
    <i>
      <x v="9149"/>
      <x v="9043"/>
      <x/>
    </i>
    <i>
      <x v="5693"/>
      <x v="5646"/>
      <x/>
    </i>
    <i>
      <x v="6466"/>
      <x v="6411"/>
      <x/>
    </i>
    <i>
      <x v="6408"/>
      <x v="6353"/>
      <x/>
    </i>
    <i>
      <x v="8717"/>
      <x v="8617"/>
      <x/>
    </i>
    <i>
      <x v="4398"/>
      <x v="3385"/>
      <x/>
    </i>
    <i>
      <x v="653"/>
      <x v="653"/>
      <x/>
    </i>
    <i>
      <x v="9552"/>
      <x v="9438"/>
      <x/>
    </i>
    <i>
      <x v="8584"/>
      <x v="8488"/>
      <x/>
    </i>
    <i>
      <x v="1899"/>
      <x v="1898"/>
      <x/>
    </i>
    <i>
      <x v="9722"/>
      <x v="9606"/>
      <x/>
    </i>
    <i>
      <x v="7268"/>
      <x v="7199"/>
      <x/>
    </i>
    <i>
      <x v="6932"/>
      <x v="6869"/>
      <x/>
    </i>
    <i>
      <x v="3511"/>
      <x v="3497"/>
      <x/>
    </i>
    <i>
      <x v="9080"/>
      <x v="8974"/>
      <x/>
    </i>
    <i>
      <x v="1137"/>
      <x v="1136"/>
      <x v="3"/>
    </i>
    <i>
      <x v="7147"/>
      <x v="7083"/>
      <x/>
    </i>
    <i>
      <x v="7023"/>
      <x v="6959"/>
      <x/>
    </i>
    <i>
      <x v="7930"/>
      <x v="7852"/>
      <x v="3"/>
    </i>
    <i>
      <x v="9424"/>
      <x v="9313"/>
      <x/>
    </i>
    <i>
      <x v="972"/>
      <x v="972"/>
      <x/>
    </i>
    <i>
      <x v="9803"/>
      <x v="9685"/>
      <x/>
    </i>
    <i>
      <x v="5403"/>
      <x v="5360"/>
      <x/>
    </i>
    <i>
      <x v="4094"/>
      <x v="4070"/>
      <x/>
    </i>
    <i>
      <x v="9027"/>
      <x v="8922"/>
      <x/>
    </i>
    <i>
      <x v="7989"/>
      <x v="7911"/>
      <x/>
    </i>
    <i>
      <x v="4549"/>
      <x v="4515"/>
      <x/>
    </i>
    <i>
      <x v="1061"/>
      <x v="1061"/>
      <x/>
    </i>
    <i>
      <x v="573"/>
      <x v="573"/>
      <x/>
    </i>
    <i>
      <x v="4912"/>
      <x v="4873"/>
      <x/>
    </i>
    <i>
      <x v="8407"/>
      <x v="8314"/>
      <x/>
    </i>
    <i>
      <x v="6131"/>
      <x v="6081"/>
      <x/>
    </i>
    <i>
      <x v="7651"/>
      <x v="7579"/>
      <x/>
    </i>
    <i>
      <x v="9918"/>
      <x v="9798"/>
      <x/>
    </i>
    <i>
      <x v="8754"/>
      <x v="8654"/>
      <x/>
    </i>
    <i>
      <x v="3913"/>
      <x v="3891"/>
      <x/>
    </i>
    <i>
      <x v="3758"/>
      <x v="3738"/>
      <x/>
    </i>
    <i>
      <x v="3419"/>
      <x v="3406"/>
      <x/>
    </i>
    <i>
      <x v="8354"/>
      <x v="8261"/>
      <x/>
    </i>
    <i>
      <x v="6505"/>
      <x v="6449"/>
      <x/>
    </i>
    <i>
      <x v="5659"/>
      <x v="5613"/>
      <x/>
    </i>
    <i>
      <x v="4175"/>
      <x v="4150"/>
      <x/>
    </i>
    <i>
      <x v="8054"/>
      <x v="7972"/>
      <x/>
    </i>
    <i>
      <x v="6114"/>
      <x v="6064"/>
      <x v="3"/>
    </i>
    <i>
      <x v="9518"/>
      <x v="9406"/>
      <x/>
    </i>
    <i>
      <x v="1059"/>
      <x v="1059"/>
      <x/>
    </i>
    <i>
      <x v="9795"/>
      <x v="9678"/>
      <x/>
    </i>
    <i>
      <x v="6998"/>
      <x v="6934"/>
      <x/>
    </i>
    <i>
      <x v="5471"/>
      <x v="5427"/>
      <x/>
    </i>
    <i>
      <x v="9832"/>
      <x v="9714"/>
      <x/>
    </i>
    <i>
      <x v="5556"/>
      <x v="5511"/>
      <x/>
    </i>
    <i>
      <x v="1906"/>
      <x v="1905"/>
      <x/>
    </i>
    <i>
      <x v="3568"/>
      <x v="3553"/>
      <x v="3"/>
    </i>
    <i>
      <x v="3310"/>
      <x v="3298"/>
      <x/>
    </i>
    <i>
      <x v="5306"/>
      <x v="5264"/>
      <x/>
    </i>
    <i>
      <x v="8848"/>
      <x v="8746"/>
      <x/>
    </i>
    <i>
      <x v="8877"/>
      <x v="8775"/>
      <x/>
    </i>
    <i>
      <x v="9178"/>
      <x v="9070"/>
      <x/>
    </i>
    <i>
      <x v="6975"/>
      <x v="6911"/>
      <x/>
    </i>
    <i>
      <x v="4269"/>
      <x v="4242"/>
      <x/>
    </i>
    <i>
      <x v="7653"/>
      <x v="7581"/>
      <x/>
    </i>
    <i>
      <x v="8396"/>
      <x v="8303"/>
      <x/>
    </i>
    <i>
      <x v="6621"/>
      <x v="6563"/>
      <x/>
    </i>
    <i>
      <x v="9190"/>
      <x v="9082"/>
      <x/>
    </i>
    <i>
      <x v="262"/>
      <x v="262"/>
      <x/>
    </i>
    <i>
      <x v="2091"/>
      <x v="2089"/>
      <x/>
    </i>
    <i>
      <x v="5159"/>
      <x v="5118"/>
      <x/>
    </i>
    <i>
      <x v="7684"/>
      <x v="7609"/>
      <x/>
    </i>
    <i>
      <x v="6669"/>
      <x v="6611"/>
      <x/>
    </i>
    <i>
      <x v="617"/>
      <x v="617"/>
      <x/>
    </i>
    <i>
      <x v="9711"/>
      <x v="9595"/>
      <x/>
    </i>
    <i>
      <x v="9660"/>
      <x v="9544"/>
      <x/>
    </i>
    <i>
      <x v="7623"/>
      <x v="7552"/>
      <x/>
    </i>
    <i>
      <x v="5587"/>
      <x v="5542"/>
      <x/>
    </i>
    <i>
      <x v="516"/>
      <x v="516"/>
      <x/>
    </i>
    <i>
      <x v="9879"/>
      <x v="9760"/>
      <x/>
    </i>
    <i>
      <x v="9988"/>
      <x v="9867"/>
      <x/>
    </i>
    <i>
      <x v="9605"/>
      <x v="9490"/>
      <x/>
    </i>
    <i>
      <x v="4032"/>
      <x v="4009"/>
      <x/>
    </i>
    <i>
      <x v="8200"/>
      <x v="8111"/>
      <x/>
    </i>
    <i>
      <x v="6292"/>
      <x v="6239"/>
      <x/>
    </i>
    <i>
      <x v="1692"/>
      <x v="1691"/>
      <x/>
    </i>
    <i>
      <x v="3862"/>
      <x v="3840"/>
      <x/>
    </i>
    <i>
      <x v="3585"/>
      <x v="3569"/>
      <x/>
    </i>
    <i>
      <x v="3117"/>
      <x v="3109"/>
      <x/>
    </i>
    <i>
      <x v="7416"/>
      <x v="7346"/>
      <x v="3"/>
    </i>
    <i>
      <x v="8401"/>
      <x v="8308"/>
      <x/>
    </i>
    <i>
      <x v="5495"/>
      <x v="5451"/>
      <x/>
    </i>
    <i>
      <x v="2698"/>
      <x v="2694"/>
      <x/>
    </i>
    <i>
      <x v="141"/>
      <x v="141"/>
      <x/>
    </i>
    <i>
      <x v="2456"/>
      <x v="2454"/>
      <x/>
    </i>
    <i>
      <x v="16"/>
      <x v="16"/>
      <x/>
    </i>
    <i>
      <x v="7854"/>
      <x v="7777"/>
      <x/>
    </i>
    <i>
      <x v="1824"/>
      <x v="1823"/>
      <x/>
    </i>
    <i>
      <x v="5759"/>
      <x v="5712"/>
      <x/>
    </i>
    <i>
      <x v="814"/>
      <x v="814"/>
      <x/>
    </i>
    <i>
      <x v="7545"/>
      <x v="7474"/>
      <x/>
    </i>
    <i>
      <x v="4774"/>
      <x v="4736"/>
      <x/>
    </i>
    <i>
      <x v="4696"/>
      <x v="4660"/>
      <x/>
    </i>
    <i>
      <x v="4170"/>
      <x v="4145"/>
      <x/>
    </i>
    <i>
      <x v="9668"/>
      <x v="9552"/>
      <x/>
    </i>
    <i>
      <x v="8648"/>
      <x v="8550"/>
      <x/>
    </i>
    <i>
      <x v="4890"/>
      <x v="4851"/>
      <x/>
    </i>
    <i>
      <x v="604"/>
      <x v="604"/>
      <x/>
    </i>
    <i>
      <x v="7728"/>
      <x v="7652"/>
      <x/>
    </i>
    <i>
      <x v="1638"/>
      <x v="1637"/>
      <x/>
    </i>
    <i>
      <x v="1876"/>
      <x v="1875"/>
      <x/>
    </i>
    <i>
      <x v="4196"/>
      <x v="4171"/>
      <x/>
    </i>
    <i>
      <x v="8594"/>
      <x v="8497"/>
      <x/>
    </i>
    <i>
      <x v="4131"/>
      <x v="4106"/>
      <x/>
    </i>
    <i>
      <x v="8058"/>
      <x v="7975"/>
      <x/>
    </i>
    <i>
      <x v="5829"/>
      <x v="4612"/>
      <x/>
    </i>
    <i>
      <x v="8976"/>
      <x v="8873"/>
      <x/>
    </i>
    <i>
      <x v="9002"/>
      <x v="8897"/>
      <x/>
    </i>
    <i>
      <x v="722"/>
      <x v="722"/>
      <x/>
    </i>
    <i>
      <x v="175"/>
      <x v="175"/>
      <x v="3"/>
    </i>
    <i>
      <x v="1000"/>
      <x v="1000"/>
      <x/>
    </i>
    <i>
      <x v="362"/>
      <x v="362"/>
      <x/>
    </i>
    <i>
      <x v="9376"/>
      <x v="9265"/>
      <x/>
    </i>
    <i>
      <x v="482"/>
      <x v="482"/>
      <x/>
    </i>
    <i>
      <x v="4857"/>
      <x v="4818"/>
      <x/>
    </i>
    <i>
      <x v="6112"/>
      <x v="6062"/>
      <x/>
    </i>
    <i>
      <x v="3715"/>
      <x v="3695"/>
      <x/>
    </i>
    <i>
      <x v="2953"/>
      <x v="2947"/>
      <x/>
    </i>
    <i>
      <x v="8446"/>
      <x v="8353"/>
      <x/>
    </i>
    <i>
      <x v="3831"/>
      <x v="3810"/>
      <x/>
    </i>
    <i>
      <x v="3496"/>
      <x v="3482"/>
      <x/>
    </i>
    <i>
      <x v="2609"/>
      <x v="2605"/>
      <x/>
    </i>
    <i>
      <x v="547"/>
      <x v="547"/>
      <x/>
    </i>
    <i>
      <x v="9851"/>
      <x v="9732"/>
      <x v="3"/>
    </i>
    <i>
      <x v="9523"/>
      <x v="9410"/>
      <x v="3"/>
    </i>
    <i>
      <x v="9686"/>
      <x v="9570"/>
      <x v="3"/>
    </i>
    <i>
      <x v="9626"/>
      <x v="9511"/>
      <x v="3"/>
    </i>
    <i>
      <x v="9853"/>
      <x v="9734"/>
      <x v="3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4" subtotal="count" baseField="0" baseItem="0"/>
    <dataField fld="2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201">
    <format dxfId="200">
      <pivotArea field="0" type="button" dataOnly="0" labelOnly="1" outline="0" axis="axisRow" fieldPosition="0"/>
    </format>
    <format dxfId="199">
      <pivotArea dataOnly="0" labelOnly="1" outline="0" fieldPosition="0">
        <references count="1">
          <reference field="0" count="50">
            <x v="63"/>
            <x v="100"/>
            <x v="307"/>
            <x v="381"/>
            <x v="408"/>
            <x v="631"/>
            <x v="672"/>
            <x v="691"/>
            <x v="819"/>
            <x v="1007"/>
            <x v="1129"/>
            <x v="1251"/>
            <x v="1544"/>
            <x v="1646"/>
            <x v="1679"/>
            <x v="1748"/>
            <x v="2082"/>
            <x v="2174"/>
            <x v="2256"/>
            <x v="2283"/>
            <x v="2348"/>
            <x v="2556"/>
            <x v="2729"/>
            <x v="3345"/>
            <x v="3760"/>
            <x v="3825"/>
            <x v="3829"/>
            <x v="4720"/>
            <x v="5025"/>
            <x v="5218"/>
            <x v="5430"/>
            <x v="5556"/>
            <x v="5784"/>
            <x v="5816"/>
            <x v="6308"/>
            <x v="6478"/>
            <x v="6510"/>
            <x v="6669"/>
            <x v="6767"/>
            <x v="7200"/>
            <x v="7361"/>
            <x v="7370"/>
            <x v="8160"/>
            <x v="8198"/>
            <x v="8907"/>
            <x v="9056"/>
            <x v="9067"/>
            <x v="9259"/>
            <x v="9388"/>
            <x v="9929"/>
          </reference>
        </references>
      </pivotArea>
    </format>
    <format dxfId="198">
      <pivotArea dataOnly="0" labelOnly="1" outline="0" fieldPosition="0">
        <references count="1">
          <reference field="0" count="50">
            <x v="188"/>
            <x v="203"/>
            <x v="397"/>
            <x v="459"/>
            <x v="527"/>
            <x v="916"/>
            <x v="993"/>
            <x v="1048"/>
            <x v="1054"/>
            <x v="1213"/>
            <x v="1266"/>
            <x v="1296"/>
            <x v="1303"/>
            <x v="1334"/>
            <x v="1398"/>
            <x v="1517"/>
            <x v="1829"/>
            <x v="1894"/>
            <x v="1908"/>
            <x v="2251"/>
            <x v="2694"/>
            <x v="2859"/>
            <x v="2906"/>
            <x v="2990"/>
            <x v="3020"/>
            <x v="3203"/>
            <x v="3318"/>
            <x v="3446"/>
            <x v="3754"/>
            <x v="4289"/>
            <x v="4396"/>
            <x v="4511"/>
            <x v="4999"/>
            <x v="5097"/>
            <x v="5349"/>
            <x v="5361"/>
            <x v="5439"/>
            <x v="5489"/>
            <x v="5785"/>
            <x v="6964"/>
            <x v="7143"/>
            <x v="7202"/>
            <x v="7631"/>
            <x v="7865"/>
            <x v="8105"/>
            <x v="8804"/>
            <x v="8835"/>
            <x v="8945"/>
            <x v="8975"/>
            <x v="9527"/>
          </reference>
        </references>
      </pivotArea>
    </format>
    <format dxfId="197">
      <pivotArea dataOnly="0" labelOnly="1" outline="0" fieldPosition="0">
        <references count="1">
          <reference field="0" count="50">
            <x v="45"/>
            <x v="50"/>
            <x v="163"/>
            <x v="287"/>
            <x v="428"/>
            <x v="452"/>
            <x v="575"/>
            <x v="635"/>
            <x v="641"/>
            <x v="667"/>
            <x v="782"/>
            <x v="810"/>
            <x v="844"/>
            <x v="906"/>
            <x v="1019"/>
            <x v="1108"/>
            <x v="1263"/>
            <x v="1294"/>
            <x v="1358"/>
            <x v="1380"/>
            <x v="1518"/>
            <x v="1649"/>
            <x v="1837"/>
            <x v="2110"/>
            <x v="2176"/>
            <x v="2262"/>
            <x v="2269"/>
            <x v="2939"/>
            <x v="2969"/>
            <x v="3295"/>
            <x v="3319"/>
            <x v="3835"/>
            <x v="4474"/>
            <x v="4532"/>
            <x v="4602"/>
            <x v="4612"/>
            <x v="5118"/>
            <x v="5155"/>
            <x v="5264"/>
            <x v="5579"/>
            <x v="5634"/>
            <x v="6505"/>
            <x v="6633"/>
            <x v="6831"/>
            <x v="7212"/>
            <x v="7729"/>
            <x v="7914"/>
            <x v="8538"/>
            <x v="9285"/>
            <x v="9855"/>
          </reference>
        </references>
      </pivotArea>
    </format>
    <format dxfId="196">
      <pivotArea dataOnly="0" labelOnly="1" outline="0" fieldPosition="0">
        <references count="1">
          <reference field="0" count="50">
            <x v="18"/>
            <x v="99"/>
            <x v="198"/>
            <x v="415"/>
            <x v="503"/>
            <x v="531"/>
            <x v="759"/>
            <x v="867"/>
            <x v="907"/>
            <x v="917"/>
            <x v="925"/>
            <x v="977"/>
            <x v="1370"/>
            <x v="1440"/>
            <x v="1461"/>
            <x v="1639"/>
            <x v="1897"/>
            <x v="1923"/>
            <x v="1949"/>
            <x v="2024"/>
            <x v="2296"/>
            <x v="2506"/>
            <x v="2521"/>
            <x v="3003"/>
            <x v="3453"/>
            <x v="3901"/>
            <x v="4194"/>
            <x v="4405"/>
            <x v="4655"/>
            <x v="5121"/>
            <x v="5135"/>
            <x v="5136"/>
            <x v="5301"/>
            <x v="5630"/>
            <x v="6286"/>
            <x v="7135"/>
            <x v="7401"/>
            <x v="7441"/>
            <x v="7607"/>
            <x v="7612"/>
            <x v="7738"/>
            <x v="7869"/>
            <x v="8011"/>
            <x v="8936"/>
            <x v="9009"/>
            <x v="9074"/>
            <x v="9633"/>
            <x v="9668"/>
            <x v="9725"/>
            <x v="9926"/>
          </reference>
        </references>
      </pivotArea>
    </format>
    <format dxfId="195">
      <pivotArea dataOnly="0" labelOnly="1" outline="0" fieldPosition="0">
        <references count="1">
          <reference field="0" count="50">
            <x v="175"/>
            <x v="220"/>
            <x v="239"/>
            <x v="538"/>
            <x v="665"/>
            <x v="735"/>
            <x v="762"/>
            <x v="892"/>
            <x v="982"/>
            <x v="1140"/>
            <x v="1211"/>
            <x v="1467"/>
            <x v="1475"/>
            <x v="1921"/>
            <x v="1934"/>
            <x v="2051"/>
            <x v="2194"/>
            <x v="2292"/>
            <x v="2420"/>
            <x v="2685"/>
            <x v="2898"/>
            <x v="3095"/>
            <x v="3128"/>
            <x v="3135"/>
            <x v="3288"/>
            <x v="3300"/>
            <x v="3603"/>
            <x v="3907"/>
            <x v="4013"/>
            <x v="4130"/>
            <x v="4239"/>
            <x v="4395"/>
            <x v="4490"/>
            <x v="4634"/>
            <x v="5416"/>
            <x v="6299"/>
            <x v="6656"/>
            <x v="6958"/>
            <x v="6971"/>
            <x v="7352"/>
            <x v="7745"/>
            <x v="7906"/>
            <x v="7930"/>
            <x v="7969"/>
            <x v="8199"/>
            <x v="8539"/>
            <x v="8784"/>
            <x v="9117"/>
            <x v="9439"/>
            <x v="9730"/>
          </reference>
        </references>
      </pivotArea>
    </format>
    <format dxfId="194">
      <pivotArea dataOnly="0" labelOnly="1" outline="0" fieldPosition="0">
        <references count="1">
          <reference field="0" count="50">
            <x v="23"/>
            <x v="206"/>
            <x v="237"/>
            <x v="714"/>
            <x v="849"/>
            <x v="911"/>
            <x v="1317"/>
            <x v="1501"/>
            <x v="1519"/>
            <x v="1736"/>
            <x v="2117"/>
            <x v="2220"/>
            <x v="2234"/>
            <x v="2274"/>
            <x v="2396"/>
            <x v="2572"/>
            <x v="2584"/>
            <x v="2755"/>
            <x v="2834"/>
            <x v="2883"/>
            <x v="2909"/>
            <x v="3474"/>
            <x v="3589"/>
            <x v="4284"/>
            <x v="4365"/>
            <x v="4564"/>
            <x v="4884"/>
            <x v="5172"/>
            <x v="5400"/>
            <x v="5568"/>
            <x v="5741"/>
            <x v="5827"/>
            <x v="5881"/>
            <x v="5914"/>
            <x v="5966"/>
            <x v="6233"/>
            <x v="6686"/>
            <x v="6988"/>
            <x v="7136"/>
            <x v="7193"/>
            <x v="7545"/>
            <x v="7933"/>
            <x v="8022"/>
            <x v="8383"/>
            <x v="8842"/>
            <x v="8923"/>
            <x v="8957"/>
            <x v="9224"/>
            <x v="9244"/>
            <x v="9922"/>
          </reference>
        </references>
      </pivotArea>
    </format>
    <format dxfId="193">
      <pivotArea dataOnly="0" labelOnly="1" outline="0" fieldPosition="0">
        <references count="1">
          <reference field="0" count="50">
            <x v="7"/>
            <x v="88"/>
            <x v="143"/>
            <x v="267"/>
            <x v="269"/>
            <x v="652"/>
            <x v="707"/>
            <x v="778"/>
            <x v="899"/>
            <x v="1772"/>
            <x v="1965"/>
            <x v="2350"/>
            <x v="2459"/>
            <x v="2460"/>
            <x v="2575"/>
            <x v="2597"/>
            <x v="2707"/>
            <x v="2879"/>
            <x v="3246"/>
            <x v="3658"/>
            <x v="4099"/>
            <x v="4267"/>
            <x v="4390"/>
            <x v="4523"/>
            <x v="4557"/>
            <x v="4704"/>
            <x v="4993"/>
            <x v="5126"/>
            <x v="5175"/>
            <x v="5199"/>
            <x v="5261"/>
            <x v="5428"/>
            <x v="5671"/>
            <x v="5848"/>
            <x v="6371"/>
            <x v="6601"/>
            <x v="7480"/>
            <x v="7657"/>
            <x v="8107"/>
            <x v="8252"/>
            <x v="8272"/>
            <x v="8895"/>
            <x v="8994"/>
            <x v="9019"/>
            <x v="9039"/>
            <x v="9118"/>
            <x v="9267"/>
            <x v="9303"/>
            <x v="9415"/>
            <x v="9432"/>
          </reference>
        </references>
      </pivotArea>
    </format>
    <format dxfId="192">
      <pivotArea dataOnly="0" labelOnly="1" outline="0" fieldPosition="0">
        <references count="1">
          <reference field="0" count="50">
            <x v="24"/>
            <x v="65"/>
            <x v="70"/>
            <x v="76"/>
            <x v="231"/>
            <x v="402"/>
            <x v="718"/>
            <x v="741"/>
            <x v="933"/>
            <x v="1142"/>
            <x v="1347"/>
            <x v="1421"/>
            <x v="1578"/>
            <x v="2135"/>
            <x v="2380"/>
            <x v="2747"/>
            <x v="3155"/>
            <x v="3187"/>
            <x v="3332"/>
            <x v="3463"/>
            <x v="3514"/>
            <x v="3579"/>
            <x v="3947"/>
            <x v="4247"/>
            <x v="4335"/>
            <x v="4366"/>
            <x v="4543"/>
            <x v="4779"/>
            <x v="4806"/>
            <x v="4890"/>
            <x v="4908"/>
            <x v="5131"/>
            <x v="5295"/>
            <x v="5342"/>
            <x v="5548"/>
            <x v="6305"/>
            <x v="6542"/>
            <x v="6909"/>
            <x v="7508"/>
            <x v="7675"/>
            <x v="7703"/>
            <x v="8186"/>
            <x v="8326"/>
            <x v="8548"/>
            <x v="8619"/>
            <x v="8876"/>
            <x v="9151"/>
            <x v="9219"/>
            <x v="9859"/>
            <x v="9882"/>
          </reference>
        </references>
      </pivotArea>
    </format>
    <format dxfId="191">
      <pivotArea dataOnly="0" labelOnly="1" outline="0" fieldPosition="0">
        <references count="1">
          <reference field="0" count="50">
            <x v="112"/>
            <x v="335"/>
            <x v="407"/>
            <x v="472"/>
            <x v="585"/>
            <x v="773"/>
            <x v="878"/>
            <x v="1242"/>
            <x v="1262"/>
            <x v="1567"/>
            <x v="1909"/>
            <x v="1940"/>
            <x v="2057"/>
            <x v="2206"/>
            <x v="2334"/>
            <x v="2382"/>
            <x v="2395"/>
            <x v="2491"/>
            <x v="2494"/>
            <x v="2785"/>
            <x v="3241"/>
            <x v="3270"/>
            <x v="3289"/>
            <x v="3946"/>
            <x v="4104"/>
            <x v="4210"/>
            <x v="4576"/>
            <x v="4938"/>
            <x v="5040"/>
            <x v="5161"/>
            <x v="5266"/>
            <x v="5353"/>
            <x v="5477"/>
            <x v="5631"/>
            <x v="5688"/>
            <x v="6038"/>
            <x v="6238"/>
            <x v="6583"/>
            <x v="7713"/>
            <x v="7832"/>
            <x v="8204"/>
            <x v="8270"/>
            <x v="8359"/>
            <x v="8795"/>
            <x v="8820"/>
            <x v="8879"/>
            <x v="9335"/>
            <x v="9523"/>
            <x v="9726"/>
            <x v="9804"/>
          </reference>
        </references>
      </pivotArea>
    </format>
    <format dxfId="190">
      <pivotArea dataOnly="0" labelOnly="1" outline="0" fieldPosition="0">
        <references count="1">
          <reference field="0" count="50">
            <x v="460"/>
            <x v="468"/>
            <x v="715"/>
            <x v="808"/>
            <x v="843"/>
            <x v="1514"/>
            <x v="1589"/>
            <x v="1605"/>
            <x v="1628"/>
            <x v="2042"/>
            <x v="2403"/>
            <x v="2517"/>
            <x v="2705"/>
            <x v="2773"/>
            <x v="2889"/>
            <x v="3056"/>
            <x v="3082"/>
            <x v="3230"/>
            <x v="3381"/>
            <x v="3543"/>
            <x v="3560"/>
            <x v="3710"/>
            <x v="3889"/>
            <x v="4084"/>
            <x v="4179"/>
            <x v="4304"/>
            <x v="4491"/>
            <x v="4505"/>
            <x v="4529"/>
            <x v="4562"/>
            <x v="4784"/>
            <x v="5026"/>
            <x v="5043"/>
            <x v="5174"/>
            <x v="5409"/>
            <x v="5551"/>
            <x v="5555"/>
            <x v="5585"/>
            <x v="5700"/>
            <x v="6348"/>
            <x v="6754"/>
            <x v="7762"/>
            <x v="7810"/>
            <x v="7898"/>
            <x v="8028"/>
            <x v="8174"/>
            <x v="8467"/>
            <x v="8645"/>
            <x v="9034"/>
            <x v="9767"/>
          </reference>
        </references>
      </pivotArea>
    </format>
    <format dxfId="189">
      <pivotArea dataOnly="0" labelOnly="1" outline="0" fieldPosition="0">
        <references count="1">
          <reference field="0" count="50">
            <x v="72"/>
            <x v="170"/>
            <x v="363"/>
            <x v="494"/>
            <x v="739"/>
            <x v="774"/>
            <x v="813"/>
            <x v="1124"/>
            <x v="1218"/>
            <x v="1301"/>
            <x v="1807"/>
            <x v="2130"/>
            <x v="2159"/>
            <x v="2284"/>
            <x v="2309"/>
            <x v="2825"/>
            <x v="2966"/>
            <x v="3065"/>
            <x v="3539"/>
            <x v="3580"/>
            <x v="4004"/>
            <x v="4036"/>
            <x v="4416"/>
            <x v="4503"/>
            <x v="4693"/>
            <x v="4914"/>
            <x v="4992"/>
            <x v="5107"/>
            <x v="5534"/>
            <x v="5600"/>
            <x v="5638"/>
            <x v="5733"/>
            <x v="5766"/>
            <x v="5835"/>
            <x v="5948"/>
            <x v="6871"/>
            <x v="6914"/>
            <x v="7490"/>
            <x v="7901"/>
            <x v="8039"/>
            <x v="8153"/>
            <x v="8176"/>
            <x v="8278"/>
            <x v="8342"/>
            <x v="8369"/>
            <x v="8938"/>
            <x v="9237"/>
            <x v="9274"/>
            <x v="9290"/>
            <x v="9732"/>
          </reference>
        </references>
      </pivotArea>
    </format>
    <format dxfId="188">
      <pivotArea dataOnly="0" labelOnly="1" outline="0" fieldPosition="0">
        <references count="1">
          <reference field="0" count="50">
            <x v="171"/>
            <x v="305"/>
            <x v="321"/>
            <x v="368"/>
            <x v="565"/>
            <x v="639"/>
            <x v="678"/>
            <x v="687"/>
            <x v="1275"/>
            <x v="1300"/>
            <x v="1548"/>
            <x v="1552"/>
            <x v="1966"/>
            <x v="2158"/>
            <x v="2310"/>
            <x v="2433"/>
            <x v="3007"/>
            <x v="3358"/>
            <x v="3805"/>
            <x v="3807"/>
            <x v="3943"/>
            <x v="4098"/>
            <x v="4326"/>
            <x v="4772"/>
            <x v="4823"/>
            <x v="5066"/>
            <x v="5079"/>
            <x v="5247"/>
            <x v="5626"/>
            <x v="5641"/>
            <x v="5992"/>
            <x v="6184"/>
            <x v="6461"/>
            <x v="6503"/>
            <x v="6764"/>
            <x v="6804"/>
            <x v="6930"/>
            <x v="7395"/>
            <x v="7454"/>
            <x v="7514"/>
            <x v="8158"/>
            <x v="8329"/>
            <x v="8664"/>
            <x v="8776"/>
            <x v="9092"/>
            <x v="9353"/>
            <x v="9475"/>
            <x v="9481"/>
            <x v="9517"/>
            <x v="9757"/>
          </reference>
        </references>
      </pivotArea>
    </format>
    <format dxfId="187">
      <pivotArea dataOnly="0" labelOnly="1" outline="0" fieldPosition="0">
        <references count="1">
          <reference field="0" count="50">
            <x v="69"/>
            <x v="148"/>
            <x v="296"/>
            <x v="419"/>
            <x v="479"/>
            <x v="514"/>
            <x v="792"/>
            <x v="1411"/>
            <x v="1695"/>
            <x v="1867"/>
            <x v="2271"/>
            <x v="2339"/>
            <x v="2538"/>
            <x v="2678"/>
            <x v="2833"/>
            <x v="2895"/>
            <x v="3014"/>
            <x v="3206"/>
            <x v="3361"/>
            <x v="3431"/>
            <x v="3537"/>
            <x v="3568"/>
            <x v="3674"/>
            <x v="3850"/>
            <x v="3927"/>
            <x v="4076"/>
            <x v="4208"/>
            <x v="4473"/>
            <x v="4793"/>
            <x v="4846"/>
            <x v="4857"/>
            <x v="4963"/>
            <x v="5222"/>
            <x v="6154"/>
            <x v="6258"/>
            <x v="6280"/>
            <x v="6619"/>
            <x v="6760"/>
            <x v="7184"/>
            <x v="7217"/>
            <x v="7563"/>
            <x v="7615"/>
            <x v="8139"/>
            <x v="8332"/>
            <x v="8503"/>
            <x v="9070"/>
            <x v="9421"/>
            <x v="9598"/>
            <x v="9676"/>
            <x v="9861"/>
          </reference>
        </references>
      </pivotArea>
    </format>
    <format dxfId="186">
      <pivotArea dataOnly="0" labelOnly="1" outline="0" fieldPosition="0">
        <references count="1">
          <reference field="0" count="50">
            <x v="28"/>
            <x v="127"/>
            <x v="377"/>
            <x v="647"/>
            <x v="684"/>
            <x v="908"/>
            <x v="1136"/>
            <x v="1277"/>
            <x v="1387"/>
            <x v="1585"/>
            <x v="1688"/>
            <x v="2059"/>
            <x v="2501"/>
            <x v="2540"/>
            <x v="2936"/>
            <x v="3071"/>
            <x v="3157"/>
            <x v="3340"/>
            <x v="3891"/>
            <x v="3892"/>
            <x v="3966"/>
            <x v="4086"/>
            <x v="4189"/>
            <x v="4265"/>
            <x v="5209"/>
            <x v="5256"/>
            <x v="5474"/>
            <x v="5522"/>
            <x v="5593"/>
            <x v="6003"/>
            <x v="6089"/>
            <x v="6166"/>
            <x v="6314"/>
            <x v="6357"/>
            <x v="6528"/>
            <x v="6869"/>
            <x v="6903"/>
            <x v="6994"/>
            <x v="7415"/>
            <x v="7552"/>
            <x v="7586"/>
            <x v="7681"/>
            <x v="7836"/>
            <x v="7960"/>
            <x v="7974"/>
            <x v="8775"/>
            <x v="8954"/>
            <x v="9169"/>
            <x v="9858"/>
            <x v="9928"/>
          </reference>
        </references>
      </pivotArea>
    </format>
    <format dxfId="185">
      <pivotArea dataOnly="0" labelOnly="1" outline="0" fieldPosition="0">
        <references count="1">
          <reference field="0" count="50">
            <x v="13"/>
            <x v="185"/>
            <x v="343"/>
            <x v="412"/>
            <x v="609"/>
            <x v="851"/>
            <x v="1022"/>
            <x v="1127"/>
            <x v="1200"/>
            <x v="1314"/>
            <x v="1448"/>
            <x v="1459"/>
            <x v="1468"/>
            <x v="1650"/>
            <x v="1692"/>
            <x v="1852"/>
            <x v="1993"/>
            <x v="2247"/>
            <x v="2424"/>
            <x v="2442"/>
            <x v="2551"/>
            <x v="2555"/>
            <x v="3078"/>
            <x v="3276"/>
            <x v="3696"/>
            <x v="3709"/>
            <x v="3741"/>
            <x v="4182"/>
            <x v="4385"/>
            <x v="4971"/>
            <x v="5123"/>
            <x v="6050"/>
            <x v="6603"/>
            <x v="6688"/>
            <x v="6821"/>
            <x v="7449"/>
            <x v="7456"/>
            <x v="7580"/>
            <x v="7817"/>
            <x v="8032"/>
            <x v="8060"/>
            <x v="8420"/>
            <x v="8487"/>
            <x v="8699"/>
            <x v="8947"/>
            <x v="9032"/>
            <x v="9500"/>
            <x v="9618"/>
            <x v="9662"/>
            <x v="9966"/>
          </reference>
        </references>
      </pivotArea>
    </format>
    <format dxfId="184">
      <pivotArea dataOnly="0" labelOnly="1" outline="0" fieldPosition="0">
        <references count="1">
          <reference field="0" count="50">
            <x v="156"/>
            <x v="238"/>
            <x v="392"/>
            <x v="473"/>
            <x v="499"/>
            <x v="599"/>
            <x v="835"/>
            <x v="1013"/>
            <x v="1106"/>
            <x v="1126"/>
            <x v="1154"/>
            <x v="1434"/>
            <x v="1463"/>
            <x v="1617"/>
            <x v="1708"/>
            <x v="1710"/>
            <x v="1746"/>
            <x v="1874"/>
            <x v="1930"/>
            <x v="2377"/>
            <x v="2631"/>
            <x v="2805"/>
            <x v="2947"/>
            <x v="2953"/>
            <x v="2967"/>
            <x v="3063"/>
            <x v="3303"/>
            <x v="3693"/>
            <x v="3955"/>
            <x v="4458"/>
            <x v="4589"/>
            <x v="4673"/>
            <x v="5051"/>
            <x v="5192"/>
            <x v="5524"/>
            <x v="5661"/>
            <x v="5809"/>
            <x v="6147"/>
            <x v="6234"/>
            <x v="6347"/>
            <x v="6881"/>
            <x v="6939"/>
            <x v="7645"/>
            <x v="7989"/>
            <x v="8357"/>
            <x v="8443"/>
            <x v="9183"/>
            <x v="9354"/>
            <x v="9626"/>
            <x v="9921"/>
          </reference>
        </references>
      </pivotArea>
    </format>
    <format dxfId="183">
      <pivotArea dataOnly="0" labelOnly="1" outline="0" fieldPosition="0">
        <references count="1">
          <reference field="0" count="50">
            <x v="160"/>
            <x v="245"/>
            <x v="434"/>
            <x v="583"/>
            <x v="660"/>
            <x v="827"/>
            <x v="1316"/>
            <x v="1343"/>
            <x v="1389"/>
            <x v="1838"/>
            <x v="1884"/>
            <x v="2062"/>
            <x v="2254"/>
            <x v="2505"/>
            <x v="2799"/>
            <x v="2812"/>
            <x v="3213"/>
            <x v="3448"/>
            <x v="3590"/>
            <x v="3654"/>
            <x v="3831"/>
            <x v="3995"/>
            <x v="4234"/>
            <x v="4258"/>
            <x v="4259"/>
            <x v="4264"/>
            <x v="4653"/>
            <x v="4891"/>
            <x v="5089"/>
            <x v="5186"/>
            <x v="5336"/>
            <x v="5343"/>
            <x v="5381"/>
            <x v="5729"/>
            <x v="6000"/>
            <x v="6030"/>
            <x v="6034"/>
            <x v="6938"/>
            <x v="6985"/>
            <x v="7065"/>
            <x v="7105"/>
            <x v="7367"/>
            <x v="7619"/>
            <x v="7658"/>
            <x v="8187"/>
            <x v="8701"/>
            <x v="9163"/>
            <x v="9181"/>
            <x v="9376"/>
            <x v="9615"/>
          </reference>
        </references>
      </pivotArea>
    </format>
    <format dxfId="182">
      <pivotArea dataOnly="0" labelOnly="1" outline="0" fieldPosition="0">
        <references count="1">
          <reference field="0" count="50">
            <x v="376"/>
            <x v="388"/>
            <x v="417"/>
            <x v="549"/>
            <x v="569"/>
            <x v="606"/>
            <x v="757"/>
            <x v="830"/>
            <x v="1282"/>
            <x v="1404"/>
            <x v="1445"/>
            <x v="1495"/>
            <x v="1505"/>
            <x v="1936"/>
            <x v="2185"/>
            <x v="2351"/>
            <x v="2609"/>
            <x v="2626"/>
            <x v="2797"/>
            <x v="3046"/>
            <x v="3309"/>
            <x v="3451"/>
            <x v="3518"/>
            <x v="3862"/>
            <x v="3957"/>
            <x v="4334"/>
            <x v="4340"/>
            <x v="4502"/>
            <x v="4897"/>
            <x v="4986"/>
            <x v="5236"/>
            <x v="5459"/>
            <x v="5680"/>
            <x v="5702"/>
            <x v="5883"/>
            <x v="5954"/>
            <x v="6343"/>
            <x v="7286"/>
            <x v="7342"/>
            <x v="7455"/>
            <x v="7546"/>
            <x v="7587"/>
            <x v="8442"/>
            <x v="8738"/>
            <x v="8822"/>
            <x v="8843"/>
            <x v="9309"/>
            <x v="9337"/>
            <x v="9355"/>
            <x v="9719"/>
          </reference>
        </references>
      </pivotArea>
    </format>
    <format dxfId="181">
      <pivotArea dataOnly="0" labelOnly="1" outline="0" fieldPosition="0">
        <references count="1">
          <reference field="0" count="50">
            <x v="44"/>
            <x v="111"/>
            <x v="385"/>
            <x v="604"/>
            <x v="879"/>
            <x v="1359"/>
            <x v="1386"/>
            <x v="1401"/>
            <x v="1458"/>
            <x v="1499"/>
            <x v="1520"/>
            <x v="1653"/>
            <x v="1760"/>
            <x v="1806"/>
            <x v="2085"/>
            <x v="2150"/>
            <x v="2258"/>
            <x v="2436"/>
            <x v="2788"/>
            <x v="2796"/>
            <x v="3047"/>
            <x v="3284"/>
            <x v="3469"/>
            <x v="3494"/>
            <x v="3871"/>
            <x v="3938"/>
            <x v="4012"/>
            <x v="4096"/>
            <x v="4248"/>
            <x v="4364"/>
            <x v="4374"/>
            <x v="4429"/>
            <x v="6393"/>
            <x v="6554"/>
            <x v="6717"/>
            <x v="6829"/>
            <x v="7079"/>
            <x v="7175"/>
            <x v="7406"/>
            <x v="7725"/>
            <x v="7915"/>
            <x v="7961"/>
            <x v="8579"/>
            <x v="8834"/>
            <x v="8853"/>
            <x v="8965"/>
            <x v="8986"/>
            <x v="9640"/>
            <x v="9692"/>
            <x v="9740"/>
          </reference>
        </references>
      </pivotArea>
    </format>
    <format dxfId="180">
      <pivotArea dataOnly="0" labelOnly="1" outline="0" fieldPosition="0">
        <references count="1">
          <reference field="0" count="50">
            <x v="396"/>
            <x v="482"/>
            <x v="839"/>
            <x v="841"/>
            <x v="1041"/>
            <x v="1060"/>
            <x v="1215"/>
            <x v="1295"/>
            <x v="1436"/>
            <x v="1471"/>
            <x v="2638"/>
            <x v="2802"/>
            <x v="3558"/>
            <x v="3676"/>
            <x v="4170"/>
            <x v="4432"/>
            <x v="4448"/>
            <x v="4665"/>
            <x v="4688"/>
            <x v="4781"/>
            <x v="4860"/>
            <x v="4964"/>
            <x v="4985"/>
            <x v="5001"/>
            <x v="5099"/>
            <x v="5152"/>
            <x v="5229"/>
            <x v="5542"/>
            <x v="5793"/>
            <x v="6178"/>
            <x v="6649"/>
            <x v="6671"/>
            <x v="6694"/>
            <x v="6803"/>
            <x v="6896"/>
            <x v="7034"/>
            <x v="7394"/>
            <x v="7433"/>
            <x v="7501"/>
            <x v="7620"/>
            <x v="8146"/>
            <x v="8328"/>
            <x v="8353"/>
            <x v="8655"/>
            <x v="8760"/>
            <x v="8894"/>
            <x v="9010"/>
            <x v="9132"/>
            <x v="9145"/>
            <x v="9962"/>
          </reference>
        </references>
      </pivotArea>
    </format>
    <format dxfId="179">
      <pivotArea dataOnly="0" labelOnly="1" outline="0" fieldPosition="0">
        <references count="1">
          <reference field="0" count="50">
            <x v="162"/>
            <x v="235"/>
            <x v="535"/>
            <x v="785"/>
            <x v="1111"/>
            <x v="1137"/>
            <x v="1228"/>
            <x v="1318"/>
            <x v="1425"/>
            <x v="1516"/>
            <x v="2100"/>
            <x v="2364"/>
            <x v="2492"/>
            <x v="2933"/>
            <x v="3166"/>
            <x v="3254"/>
            <x v="3393"/>
            <x v="3396"/>
            <x v="3493"/>
            <x v="3724"/>
            <x v="3821"/>
            <x v="3883"/>
            <x v="3920"/>
            <x v="4176"/>
            <x v="4360"/>
            <x v="4368"/>
            <x v="4425"/>
            <x v="4465"/>
            <x v="4871"/>
            <x v="5792"/>
            <x v="5828"/>
            <x v="5849"/>
            <x v="6734"/>
            <x v="6900"/>
            <x v="6980"/>
            <x v="7086"/>
            <x v="7274"/>
            <x v="7278"/>
            <x v="7308"/>
            <x v="7334"/>
            <x v="7541"/>
            <x v="7692"/>
            <x v="7987"/>
            <x v="8014"/>
            <x v="8659"/>
            <x v="9256"/>
            <x v="9375"/>
            <x v="9419"/>
            <x v="9716"/>
            <x v="9727"/>
          </reference>
        </references>
      </pivotArea>
    </format>
    <format dxfId="178">
      <pivotArea dataOnly="0" labelOnly="1" outline="0" fieldPosition="0">
        <references count="1">
          <reference field="0" count="50">
            <x v="66"/>
            <x v="263"/>
            <x v="518"/>
            <x v="723"/>
            <x v="962"/>
            <x v="1056"/>
            <x v="1101"/>
            <x v="1185"/>
            <x v="1191"/>
            <x v="1413"/>
            <x v="1561"/>
            <x v="1824"/>
            <x v="2209"/>
            <x v="2316"/>
            <x v="2347"/>
            <x v="2497"/>
            <x v="2886"/>
            <x v="3059"/>
            <x v="3148"/>
            <x v="3524"/>
            <x v="3820"/>
            <x v="3942"/>
            <x v="3948"/>
            <x v="4113"/>
            <x v="4131"/>
            <x v="4288"/>
            <x v="4478"/>
            <x v="4593"/>
            <x v="4623"/>
            <x v="4639"/>
            <x v="4788"/>
            <x v="5138"/>
            <x v="5225"/>
            <x v="5300"/>
            <x v="5658"/>
            <x v="6384"/>
            <x v="7109"/>
            <x v="7366"/>
            <x v="7468"/>
            <x v="7521"/>
            <x v="7871"/>
            <x v="8012"/>
            <x v="8077"/>
            <x v="8423"/>
            <x v="8518"/>
            <x v="8526"/>
            <x v="8926"/>
            <x v="9406"/>
            <x v="9821"/>
            <x v="9856"/>
          </reference>
        </references>
      </pivotArea>
    </format>
    <format dxfId="177">
      <pivotArea dataOnly="0" labelOnly="1" outline="0" fieldPosition="0">
        <references count="1">
          <reference field="0" count="50">
            <x v="289"/>
            <x v="610"/>
            <x v="1363"/>
            <x v="1416"/>
            <x v="1545"/>
            <x v="1625"/>
            <x v="2213"/>
            <x v="2241"/>
            <x v="2541"/>
            <x v="2874"/>
            <x v="3036"/>
            <x v="3208"/>
            <x v="3356"/>
            <x v="3557"/>
            <x v="3635"/>
            <x v="3718"/>
            <x v="3869"/>
            <x v="3961"/>
            <x v="3979"/>
            <x v="4003"/>
            <x v="4242"/>
            <x v="4325"/>
            <x v="4613"/>
            <x v="4834"/>
            <x v="4932"/>
            <x v="5015"/>
            <x v="5618"/>
            <x v="5850"/>
            <x v="5974"/>
            <x v="6016"/>
            <x v="6156"/>
            <x v="6331"/>
            <x v="6544"/>
            <x v="6549"/>
            <x v="6570"/>
            <x v="6616"/>
            <x v="6860"/>
            <x v="7005"/>
            <x v="7180"/>
            <x v="7302"/>
            <x v="7599"/>
            <x v="7874"/>
            <x v="7879"/>
            <x v="7999"/>
            <x v="8514"/>
            <x v="8821"/>
            <x v="9328"/>
            <x v="9431"/>
            <x v="9489"/>
            <x v="9660"/>
          </reference>
        </references>
      </pivotArea>
    </format>
    <format dxfId="176">
      <pivotArea dataOnly="0" labelOnly="1" outline="0" fieldPosition="0">
        <references count="1">
          <reference field="0" count="50">
            <x v="119"/>
            <x v="317"/>
            <x v="326"/>
            <x v="359"/>
            <x v="425"/>
            <x v="592"/>
            <x v="654"/>
            <x v="1030"/>
            <x v="1125"/>
            <x v="1252"/>
            <x v="1362"/>
            <x v="1878"/>
            <x v="2073"/>
            <x v="2270"/>
            <x v="2509"/>
            <x v="2753"/>
            <x v="2869"/>
            <x v="3012"/>
            <x v="3627"/>
            <x v="3646"/>
            <x v="3687"/>
            <x v="3986"/>
            <x v="4146"/>
            <x v="4222"/>
            <x v="4252"/>
            <x v="4384"/>
            <x v="4580"/>
            <x v="5358"/>
            <x v="5488"/>
            <x v="5506"/>
            <x v="5565"/>
            <x v="5892"/>
            <x v="6281"/>
            <x v="6294"/>
            <x v="6740"/>
            <x v="7064"/>
            <x v="7527"/>
            <x v="7613"/>
            <x v="7852"/>
            <x v="8253"/>
            <x v="8268"/>
            <x v="8377"/>
            <x v="8388"/>
            <x v="8749"/>
            <x v="9008"/>
            <x v="9134"/>
            <x v="9266"/>
            <x v="9488"/>
            <x v="9658"/>
            <x v="9771"/>
          </reference>
        </references>
      </pivotArea>
    </format>
    <format dxfId="175">
      <pivotArea dataOnly="0" labelOnly="1" outline="0" fieldPosition="0">
        <references count="1">
          <reference field="0" count="50">
            <x v="150"/>
            <x v="248"/>
            <x v="382"/>
            <x v="420"/>
            <x v="646"/>
            <x v="1043"/>
            <x v="1279"/>
            <x v="1284"/>
            <x v="1662"/>
            <x v="1827"/>
            <x v="1900"/>
            <x v="2486"/>
            <x v="2488"/>
            <x v="2522"/>
            <x v="2525"/>
            <x v="2766"/>
            <x v="3114"/>
            <x v="3411"/>
            <x v="3670"/>
            <x v="3783"/>
            <x v="3958"/>
            <x v="4030"/>
            <x v="4369"/>
            <x v="4690"/>
            <x v="4705"/>
            <x v="4773"/>
            <x v="4845"/>
            <x v="5412"/>
            <x v="5554"/>
            <x v="5557"/>
            <x v="5751"/>
            <x v="5772"/>
            <x v="6237"/>
            <x v="6360"/>
            <x v="6397"/>
            <x v="6523"/>
            <x v="6628"/>
            <x v="6960"/>
            <x v="6987"/>
            <x v="7095"/>
            <x v="7389"/>
            <x v="7536"/>
            <x v="7718"/>
            <x v="7858"/>
            <x v="8692"/>
            <x v="8881"/>
            <x v="8963"/>
            <x v="9664"/>
            <x v="9686"/>
            <x v="9904"/>
          </reference>
        </references>
      </pivotArea>
    </format>
    <format dxfId="174">
      <pivotArea dataOnly="0" labelOnly="1" outline="0" fieldPosition="0">
        <references count="1">
          <reference field="0" count="50">
            <x v="225"/>
            <x v="445"/>
            <x v="738"/>
            <x v="1000"/>
            <x v="1058"/>
            <x v="1442"/>
            <x v="1627"/>
            <x v="1767"/>
            <x v="2212"/>
            <x v="2308"/>
            <x v="2423"/>
            <x v="2687"/>
            <x v="2813"/>
            <x v="3259"/>
            <x v="3398"/>
            <x v="3417"/>
            <x v="3478"/>
            <x v="3480"/>
            <x v="3622"/>
            <x v="3702"/>
            <x v="3738"/>
            <x v="4546"/>
            <x v="4599"/>
            <x v="4643"/>
            <x v="4681"/>
            <x v="4712"/>
            <x v="5059"/>
            <x v="5149"/>
            <x v="5221"/>
            <x v="5357"/>
            <x v="5422"/>
            <x v="5694"/>
            <x v="5944"/>
            <x v="6054"/>
            <x v="6114"/>
            <x v="6255"/>
            <x v="6489"/>
            <x v="6531"/>
            <x v="6775"/>
            <x v="7304"/>
            <x v="7598"/>
            <x v="7663"/>
            <x v="7899"/>
            <x v="8074"/>
            <x v="8630"/>
            <x v="8940"/>
            <x v="9135"/>
            <x v="9292"/>
            <x v="9836"/>
            <x v="9915"/>
          </reference>
        </references>
      </pivotArea>
    </format>
    <format dxfId="173">
      <pivotArea dataOnly="0" labelOnly="1" outline="0" fieldPosition="0">
        <references count="1">
          <reference field="0" count="50">
            <x v="144"/>
            <x v="164"/>
            <x v="224"/>
            <x v="280"/>
            <x v="341"/>
            <x v="1212"/>
            <x v="1423"/>
            <x v="1454"/>
            <x v="1876"/>
            <x v="1891"/>
            <x v="1981"/>
            <x v="2067"/>
            <x v="2203"/>
            <x v="2507"/>
            <x v="2633"/>
            <x v="2709"/>
            <x v="2725"/>
            <x v="2888"/>
            <x v="2976"/>
            <x v="3624"/>
            <x v="3681"/>
            <x v="3812"/>
            <x v="4269"/>
            <x v="4632"/>
            <x v="4708"/>
            <x v="4721"/>
            <x v="4843"/>
            <x v="5120"/>
            <x v="5401"/>
            <x v="5486"/>
            <x v="6035"/>
            <x v="6079"/>
            <x v="6110"/>
            <x v="6561"/>
            <x v="6701"/>
            <x v="6765"/>
            <x v="6911"/>
            <x v="7149"/>
            <x v="7628"/>
            <x v="7828"/>
            <x v="7923"/>
            <x v="7971"/>
            <x v="8250"/>
            <x v="8310"/>
            <x v="8540"/>
            <x v="9310"/>
            <x v="9539"/>
            <x v="9636"/>
            <x v="9652"/>
            <x v="9711"/>
          </reference>
        </references>
      </pivotArea>
    </format>
    <format dxfId="172">
      <pivotArea dataOnly="0" labelOnly="1" outline="0" fieldPosition="0">
        <references count="1">
          <reference field="0" count="50">
            <x v="265"/>
            <x v="455"/>
            <x v="489"/>
            <x v="624"/>
            <x v="912"/>
            <x v="984"/>
            <x v="1600"/>
            <x v="1907"/>
            <x v="2154"/>
            <x v="2345"/>
            <x v="2527"/>
            <x v="3023"/>
            <x v="3190"/>
            <x v="3249"/>
            <x v="3459"/>
            <x v="3528"/>
            <x v="3542"/>
            <x v="3803"/>
            <x v="4172"/>
            <x v="4251"/>
            <x v="4337"/>
            <x v="4927"/>
            <x v="5328"/>
            <x v="5692"/>
            <x v="5981"/>
            <x v="6032"/>
            <x v="6056"/>
            <x v="6206"/>
            <x v="6240"/>
            <x v="6307"/>
            <x v="6323"/>
            <x v="6530"/>
            <x v="7061"/>
            <x v="7303"/>
            <x v="7499"/>
            <x v="7654"/>
            <x v="7772"/>
            <x v="7875"/>
            <x v="7927"/>
            <x v="8541"/>
            <x v="8727"/>
            <x v="8754"/>
            <x v="8931"/>
            <x v="9385"/>
            <x v="9404"/>
            <x v="9411"/>
            <x v="9521"/>
            <x v="9741"/>
            <x v="9845"/>
            <x v="9951"/>
          </reference>
        </references>
      </pivotArea>
    </format>
    <format dxfId="171">
      <pivotArea dataOnly="0" labelOnly="1" outline="0" fieldPosition="0">
        <references count="1">
          <reference field="0" count="50">
            <x v="113"/>
            <x v="223"/>
            <x v="291"/>
            <x v="588"/>
            <x v="729"/>
            <x v="783"/>
            <x v="1882"/>
            <x v="2045"/>
            <x v="2231"/>
            <x v="2493"/>
            <x v="2643"/>
            <x v="2950"/>
            <x v="3370"/>
            <x v="3444"/>
            <x v="3563"/>
            <x v="3626"/>
            <x v="3758"/>
            <x v="4162"/>
            <x v="4556"/>
            <x v="4565"/>
            <x v="4844"/>
            <x v="4899"/>
            <x v="4980"/>
            <x v="5224"/>
            <x v="5269"/>
            <x v="5277"/>
            <x v="5278"/>
            <x v="5339"/>
            <x v="5345"/>
            <x v="5398"/>
            <x v="5537"/>
            <x v="5572"/>
            <x v="5615"/>
            <x v="6065"/>
            <x v="6212"/>
            <x v="6592"/>
            <x v="6711"/>
            <x v="6834"/>
            <x v="7048"/>
            <x v="7245"/>
            <x v="7258"/>
            <x v="7346"/>
            <x v="7413"/>
            <x v="7419"/>
            <x v="7662"/>
            <x v="8073"/>
            <x v="9202"/>
            <x v="9533"/>
            <x v="9827"/>
            <x v="9890"/>
          </reference>
        </references>
      </pivotArea>
    </format>
    <format dxfId="170">
      <pivotArea dataOnly="0" labelOnly="1" outline="0" fieldPosition="0">
        <references count="1">
          <reference field="0" count="50">
            <x v="52"/>
            <x v="316"/>
            <x v="414"/>
            <x v="802"/>
            <x v="902"/>
            <x v="1238"/>
            <x v="1886"/>
            <x v="1990"/>
            <x v="2091"/>
            <x v="2149"/>
            <x v="2279"/>
            <x v="2806"/>
            <x v="2923"/>
            <x v="3228"/>
            <x v="3291"/>
            <x v="3506"/>
            <x v="3538"/>
            <x v="4037"/>
            <x v="4318"/>
            <x v="4354"/>
            <x v="4852"/>
            <x v="4885"/>
            <x v="5029"/>
            <x v="5287"/>
            <x v="5727"/>
            <x v="5735"/>
            <x v="5831"/>
            <x v="5844"/>
            <x v="5963"/>
            <x v="6131"/>
            <x v="6269"/>
            <x v="6538"/>
            <x v="6604"/>
            <x v="6992"/>
            <x v="7188"/>
            <x v="7388"/>
            <x v="7715"/>
            <x v="7726"/>
            <x v="8057"/>
            <x v="8189"/>
            <x v="8265"/>
            <x v="8391"/>
            <x v="8504"/>
            <x v="8567"/>
            <x v="8883"/>
            <x v="8935"/>
            <x v="9391"/>
            <x v="9828"/>
            <x v="9900"/>
            <x v="9932"/>
          </reference>
        </references>
      </pivotArea>
    </format>
    <format dxfId="169">
      <pivotArea dataOnly="0" labelOnly="1" outline="0" fieldPosition="0">
        <references count="1">
          <reference field="0" count="50">
            <x v="149"/>
            <x v="195"/>
            <x v="230"/>
            <x v="628"/>
            <x v="717"/>
            <x v="1285"/>
            <x v="1591"/>
            <x v="1623"/>
            <x v="1732"/>
            <x v="1832"/>
            <x v="1999"/>
            <x v="2016"/>
            <x v="2318"/>
            <x v="2376"/>
            <x v="2653"/>
            <x v="3048"/>
            <x v="3489"/>
            <x v="3497"/>
            <x v="3600"/>
            <x v="3683"/>
            <x v="3779"/>
            <x v="3886"/>
            <x v="3981"/>
            <x v="4143"/>
            <x v="4692"/>
            <x v="4946"/>
            <x v="5050"/>
            <x v="5410"/>
            <x v="5878"/>
            <x v="6165"/>
            <x v="6177"/>
            <x v="6244"/>
            <x v="6304"/>
            <x v="6513"/>
            <x v="6817"/>
            <x v="6959"/>
            <x v="7421"/>
            <x v="7424"/>
            <x v="7469"/>
            <x v="7562"/>
            <x v="7880"/>
            <x v="8027"/>
            <x v="8067"/>
            <x v="8477"/>
            <x v="8637"/>
            <x v="8670"/>
            <x v="8703"/>
            <x v="8874"/>
            <x v="9085"/>
            <x v="9097"/>
          </reference>
        </references>
      </pivotArea>
    </format>
    <format dxfId="168">
      <pivotArea dataOnly="0" labelOnly="1" outline="0" fieldPosition="0">
        <references count="1">
          <reference field="0" count="50">
            <x v="226"/>
            <x v="550"/>
            <x v="563"/>
            <x v="776"/>
            <x v="784"/>
            <x v="823"/>
            <x v="1219"/>
            <x v="1271"/>
            <x v="1291"/>
            <x v="1377"/>
            <x v="1643"/>
            <x v="1702"/>
            <x v="1759"/>
            <x v="1836"/>
            <x v="1887"/>
            <x v="2342"/>
            <x v="2742"/>
            <x v="2927"/>
            <x v="3272"/>
            <x v="3457"/>
            <x v="3996"/>
            <x v="4144"/>
            <x v="4186"/>
            <x v="4273"/>
            <x v="4605"/>
            <x v="5290"/>
            <x v="5308"/>
            <x v="5373"/>
            <x v="5374"/>
            <x v="5451"/>
            <x v="5513"/>
            <x v="5686"/>
            <x v="6211"/>
            <x v="6242"/>
            <x v="6630"/>
            <x v="6639"/>
            <x v="7002"/>
            <x v="7014"/>
            <x v="7090"/>
            <x v="7691"/>
            <x v="7862"/>
            <x v="8366"/>
            <x v="8653"/>
            <x v="8974"/>
            <x v="9140"/>
            <x v="9243"/>
            <x v="9340"/>
            <x v="9563"/>
            <x v="9659"/>
            <x v="9769"/>
          </reference>
        </references>
      </pivotArea>
    </format>
    <format dxfId="167">
      <pivotArea dataOnly="0" labelOnly="1" outline="0" fieldPosition="0">
        <references count="1">
          <reference field="0" count="50">
            <x v="57"/>
            <x v="75"/>
            <x v="457"/>
            <x v="579"/>
            <x v="930"/>
            <x v="974"/>
            <x v="978"/>
            <x v="1083"/>
            <x v="1172"/>
            <x v="1321"/>
            <x v="2215"/>
            <x v="2250"/>
            <x v="2431"/>
            <x v="2562"/>
            <x v="2787"/>
            <x v="2937"/>
            <x v="3495"/>
            <x v="3733"/>
            <x v="3776"/>
            <x v="3791"/>
            <x v="4038"/>
            <x v="4274"/>
            <x v="4372"/>
            <x v="4397"/>
            <x v="4487"/>
            <x v="4591"/>
            <x v="5048"/>
            <x v="5206"/>
            <x v="5211"/>
            <x v="5999"/>
            <x v="6022"/>
            <x v="6025"/>
            <x v="6149"/>
            <x v="6241"/>
            <x v="6315"/>
            <x v="6894"/>
            <x v="6913"/>
            <x v="7380"/>
            <x v="7432"/>
            <x v="7611"/>
            <x v="8033"/>
            <x v="8280"/>
            <x v="8406"/>
            <x v="9062"/>
            <x v="9524"/>
            <x v="9542"/>
            <x v="9687"/>
            <x v="9801"/>
            <x v="9848"/>
            <x v="9920"/>
          </reference>
        </references>
      </pivotArea>
    </format>
    <format dxfId="166">
      <pivotArea dataOnly="0" labelOnly="1" outline="0" fieldPosition="0">
        <references count="1">
          <reference field="0" count="50">
            <x v="182"/>
            <x v="244"/>
            <x v="502"/>
            <x v="614"/>
            <x v="915"/>
            <x v="957"/>
            <x v="1045"/>
            <x v="1071"/>
            <x v="1447"/>
            <x v="1676"/>
            <x v="2068"/>
            <x v="2140"/>
            <x v="2450"/>
            <x v="2479"/>
            <x v="2587"/>
            <x v="2661"/>
            <x v="2760"/>
            <x v="3129"/>
            <x v="3257"/>
            <x v="3529"/>
            <x v="3548"/>
            <x v="3574"/>
            <x v="3700"/>
            <x v="3823"/>
            <x v="3912"/>
            <x v="4117"/>
            <x v="5060"/>
            <x v="5061"/>
            <x v="5193"/>
            <x v="5285"/>
            <x v="5463"/>
            <x v="5543"/>
            <x v="5812"/>
            <x v="6021"/>
            <x v="6167"/>
            <x v="6410"/>
            <x v="6467"/>
            <x v="6519"/>
            <x v="6576"/>
            <x v="6585"/>
            <x v="7075"/>
            <x v="7445"/>
            <x v="7475"/>
            <x v="7530"/>
            <x v="8574"/>
            <x v="8605"/>
            <x v="8924"/>
            <x v="8999"/>
            <x v="9182"/>
            <x v="9710"/>
          </reference>
        </references>
      </pivotArea>
    </format>
    <format dxfId="165">
      <pivotArea dataOnly="0" labelOnly="1" outline="0" fieldPosition="0">
        <references count="1">
          <reference field="0" count="50">
            <x v="166"/>
            <x v="373"/>
            <x v="504"/>
            <x v="542"/>
            <x v="833"/>
            <x v="959"/>
            <x v="1391"/>
            <x v="1433"/>
            <x v="1489"/>
            <x v="1550"/>
            <x v="1562"/>
            <x v="1931"/>
            <x v="2352"/>
            <x v="2579"/>
            <x v="3336"/>
            <x v="3364"/>
            <x v="3379"/>
            <x v="3467"/>
            <x v="3594"/>
            <x v="3759"/>
            <x v="4055"/>
            <x v="4587"/>
            <x v="4742"/>
            <x v="4863"/>
            <x v="4913"/>
            <x v="5533"/>
            <x v="5599"/>
            <x v="5859"/>
            <x v="5863"/>
            <x v="5976"/>
            <x v="6005"/>
            <x v="6031"/>
            <x v="6141"/>
            <x v="6208"/>
            <x v="6398"/>
            <x v="6618"/>
            <x v="6751"/>
            <x v="6808"/>
            <x v="6870"/>
            <x v="6979"/>
            <x v="7338"/>
            <x v="7348"/>
            <x v="7378"/>
            <x v="7405"/>
            <x v="7812"/>
            <x v="8085"/>
            <x v="8555"/>
            <x v="8631"/>
            <x v="8934"/>
            <x v="9849"/>
          </reference>
        </references>
      </pivotArea>
    </format>
    <format dxfId="164">
      <pivotArea dataOnly="0" labelOnly="1" outline="0" fieldPosition="0">
        <references count="1">
          <reference field="0" count="50">
            <x v="93"/>
            <x v="227"/>
            <x v="346"/>
            <x v="447"/>
            <x v="602"/>
            <x v="640"/>
            <x v="766"/>
            <x v="1123"/>
            <x v="1546"/>
            <x v="1685"/>
            <x v="1693"/>
            <x v="1720"/>
            <x v="1751"/>
            <x v="2224"/>
            <x v="2260"/>
            <x v="2412"/>
            <x v="2523"/>
            <x v="2577"/>
            <x v="3083"/>
            <x v="3297"/>
            <x v="3304"/>
            <x v="4370"/>
            <x v="4483"/>
            <x v="4701"/>
            <x v="4977"/>
            <x v="5200"/>
            <x v="6313"/>
            <x v="6363"/>
            <x v="6536"/>
            <x v="6737"/>
            <x v="6742"/>
            <x v="6773"/>
            <x v="7062"/>
            <x v="7102"/>
            <x v="7139"/>
            <x v="8155"/>
            <x v="8183"/>
            <x v="8206"/>
            <x v="8502"/>
            <x v="8806"/>
            <x v="8808"/>
            <x v="8989"/>
            <x v="9076"/>
            <x v="9200"/>
            <x v="9392"/>
            <x v="9645"/>
            <x v="9788"/>
            <x v="9842"/>
            <x v="9924"/>
            <x v="9944"/>
          </reference>
        </references>
      </pivotArea>
    </format>
    <format dxfId="163">
      <pivotArea dataOnly="0" labelOnly="1" outline="0" fieldPosition="0">
        <references count="1">
          <reference field="0" count="50">
            <x v="135"/>
            <x v="192"/>
            <x v="215"/>
            <x v="747"/>
            <x v="748"/>
            <x v="814"/>
            <x v="1001"/>
            <x v="1153"/>
            <x v="1225"/>
            <x v="1355"/>
            <x v="1439"/>
            <x v="1658"/>
            <x v="1801"/>
            <x v="1979"/>
            <x v="2072"/>
            <x v="2189"/>
            <x v="2252"/>
            <x v="2278"/>
            <x v="2422"/>
            <x v="2529"/>
            <x v="2632"/>
            <x v="3455"/>
            <x v="4010"/>
            <x v="4249"/>
            <x v="4345"/>
            <x v="4383"/>
            <x v="4462"/>
            <x v="4636"/>
            <x v="5740"/>
            <x v="5896"/>
            <x v="6067"/>
            <x v="6232"/>
            <x v="6274"/>
            <x v="6311"/>
            <x v="6548"/>
            <x v="6794"/>
            <x v="7226"/>
            <x v="7270"/>
            <x v="7565"/>
            <x v="8289"/>
            <x v="8296"/>
            <x v="8497"/>
            <x v="8569"/>
            <x v="8597"/>
            <x v="8785"/>
            <x v="8964"/>
            <x v="9210"/>
            <x v="9280"/>
            <x v="9661"/>
            <x v="9807"/>
          </reference>
        </references>
      </pivotArea>
    </format>
    <format dxfId="162">
      <pivotArea dataOnly="0" labelOnly="1" outline="0" fieldPosition="0">
        <references count="1">
          <reference field="0" count="50">
            <x v="722"/>
            <x v="987"/>
            <x v="1021"/>
            <x v="1102"/>
            <x v="1906"/>
            <x v="1928"/>
            <x v="1983"/>
            <x v="2641"/>
            <x v="2736"/>
            <x v="3072"/>
            <x v="3106"/>
            <x v="3131"/>
            <x v="3346"/>
            <x v="3561"/>
            <x v="3571"/>
            <x v="3686"/>
            <x v="4158"/>
            <x v="4245"/>
            <x v="4305"/>
            <x v="4730"/>
            <x v="4749"/>
            <x v="4917"/>
            <x v="5018"/>
            <x v="5109"/>
            <x v="5333"/>
            <x v="5495"/>
            <x v="5606"/>
            <x v="5607"/>
            <x v="5806"/>
            <x v="6105"/>
            <x v="6504"/>
            <x v="6724"/>
            <x v="6844"/>
            <x v="6922"/>
            <x v="7006"/>
            <x v="7182"/>
            <x v="7273"/>
            <x v="7319"/>
            <x v="7343"/>
            <x v="7420"/>
            <x v="7702"/>
            <x v="7994"/>
            <x v="8013"/>
            <x v="8434"/>
            <x v="8516"/>
            <x v="8525"/>
            <x v="8595"/>
            <x v="8668"/>
            <x v="9028"/>
            <x v="9066"/>
          </reference>
        </references>
      </pivotArea>
    </format>
    <format dxfId="161">
      <pivotArea dataOnly="0" labelOnly="1" outline="0" fieldPosition="0">
        <references count="1">
          <reference field="0" count="50">
            <x v="97"/>
            <x v="136"/>
            <x v="389"/>
            <x v="944"/>
            <x v="961"/>
            <x v="998"/>
            <x v="1068"/>
            <x v="1135"/>
            <x v="1175"/>
            <x v="1327"/>
            <x v="1349"/>
            <x v="1686"/>
            <x v="1862"/>
            <x v="1932"/>
            <x v="2196"/>
            <x v="2449"/>
            <x v="3620"/>
            <x v="3797"/>
            <x v="4023"/>
            <x v="4042"/>
            <x v="4161"/>
            <x v="4603"/>
            <x v="5036"/>
            <x v="5142"/>
            <x v="5281"/>
            <x v="5405"/>
            <x v="5434"/>
            <x v="5663"/>
            <x v="5833"/>
            <x v="5898"/>
            <x v="5933"/>
            <x v="6046"/>
            <x v="6627"/>
            <x v="6714"/>
            <x v="6741"/>
            <x v="6791"/>
            <x v="6916"/>
            <x v="7026"/>
            <x v="7651"/>
            <x v="7698"/>
            <x v="8001"/>
            <x v="8093"/>
            <x v="8159"/>
            <x v="8215"/>
            <x v="8389"/>
            <x v="8757"/>
            <x v="9005"/>
            <x v="9238"/>
            <x v="9348"/>
            <x v="9765"/>
          </reference>
        </references>
      </pivotArea>
    </format>
    <format dxfId="160">
      <pivotArea dataOnly="0" labelOnly="1" outline="0" fieldPosition="0">
        <references count="1">
          <reference field="0" count="50">
            <x v="331"/>
            <x v="697"/>
            <x v="701"/>
            <x v="1031"/>
            <x v="1051"/>
            <x v="1189"/>
            <x v="1722"/>
            <x v="2315"/>
            <x v="2711"/>
            <x v="2998"/>
            <x v="3149"/>
            <x v="3225"/>
            <x v="3227"/>
            <x v="3261"/>
            <x v="3306"/>
            <x v="3348"/>
            <x v="3530"/>
            <x v="3573"/>
            <x v="3767"/>
            <x v="3950"/>
            <x v="4177"/>
            <x v="4281"/>
            <x v="4541"/>
            <x v="4669"/>
            <x v="4746"/>
            <x v="4921"/>
            <x v="5116"/>
            <x v="5288"/>
            <x v="5563"/>
            <x v="5603"/>
            <x v="5677"/>
            <x v="5754"/>
            <x v="5829"/>
            <x v="5908"/>
            <x v="5936"/>
            <x v="6129"/>
            <x v="6332"/>
            <x v="6373"/>
            <x v="6599"/>
            <x v="7236"/>
            <x v="7567"/>
            <x v="7632"/>
            <x v="7699"/>
            <x v="7811"/>
            <x v="8474"/>
            <x v="8547"/>
            <x v="8730"/>
            <x v="8948"/>
            <x v="9293"/>
            <x v="9956"/>
          </reference>
        </references>
      </pivotArea>
    </format>
    <format dxfId="159">
      <pivotArea dataOnly="0" labelOnly="1" outline="0" fieldPosition="0">
        <references count="1">
          <reference field="0" count="50">
            <x v="314"/>
            <x v="357"/>
            <x v="437"/>
            <x v="649"/>
            <x v="657"/>
            <x v="1003"/>
            <x v="1096"/>
            <x v="1117"/>
            <x v="1139"/>
            <x v="1260"/>
            <x v="1453"/>
            <x v="1538"/>
            <x v="1615"/>
            <x v="1626"/>
            <x v="1788"/>
            <x v="1846"/>
            <x v="2217"/>
            <x v="2676"/>
            <x v="2836"/>
            <x v="2988"/>
            <x v="3117"/>
            <x v="3163"/>
            <x v="3383"/>
            <x v="3564"/>
            <x v="3672"/>
            <x v="3851"/>
            <x v="4336"/>
            <x v="4433"/>
            <x v="5233"/>
            <x v="5334"/>
            <x v="5370"/>
            <x v="5588"/>
            <x v="5869"/>
            <x v="6247"/>
            <x v="6782"/>
            <x v="7387"/>
            <x v="7519"/>
            <x v="7568"/>
            <x v="7575"/>
            <x v="8317"/>
            <x v="8396"/>
            <x v="8492"/>
            <x v="8731"/>
            <x v="8764"/>
            <x v="8875"/>
            <x v="9228"/>
            <x v="9684"/>
            <x v="9720"/>
            <x v="9892"/>
            <x v="9961"/>
          </reference>
        </references>
      </pivotArea>
    </format>
    <format dxfId="158">
      <pivotArea dataOnly="0" labelOnly="1" outline="0" fieldPosition="0">
        <references count="1">
          <reference field="0" count="50">
            <x v="236"/>
            <x v="586"/>
            <x v="643"/>
            <x v="708"/>
            <x v="811"/>
            <x v="1017"/>
            <x v="1092"/>
            <x v="1119"/>
            <x v="1165"/>
            <x v="1480"/>
            <x v="1681"/>
            <x v="1704"/>
            <x v="1709"/>
            <x v="1782"/>
            <x v="1842"/>
            <x v="2025"/>
            <x v="2052"/>
            <x v="2608"/>
            <x v="2691"/>
            <x v="3030"/>
            <x v="3430"/>
            <x v="3553"/>
            <x v="3642"/>
            <x v="3657"/>
            <x v="3695"/>
            <x v="3764"/>
            <x v="3822"/>
            <x v="4126"/>
            <x v="4232"/>
            <x v="4314"/>
            <x v="4554"/>
            <x v="5286"/>
            <x v="5413"/>
            <x v="5662"/>
            <x v="5839"/>
            <x v="6001"/>
            <x v="6419"/>
            <x v="6460"/>
            <x v="6515"/>
            <x v="6702"/>
            <x v="6770"/>
            <x v="7121"/>
            <x v="7221"/>
            <x v="7282"/>
            <x v="7531"/>
            <x v="7963"/>
            <x v="8742"/>
            <x v="9641"/>
            <x v="9853"/>
            <x v="9880"/>
          </reference>
        </references>
      </pivotArea>
    </format>
    <format dxfId="157">
      <pivotArea dataOnly="0" labelOnly="1" outline="0" fieldPosition="0">
        <references count="1">
          <reference field="0" count="50">
            <x v="122"/>
            <x v="126"/>
            <x v="210"/>
            <x v="254"/>
            <x v="558"/>
            <x v="581"/>
            <x v="658"/>
            <x v="781"/>
            <x v="883"/>
            <x v="1162"/>
            <x v="1348"/>
            <x v="1400"/>
            <x v="1540"/>
            <x v="1558"/>
            <x v="1694"/>
            <x v="1774"/>
            <x v="2294"/>
            <x v="2314"/>
            <x v="2513"/>
            <x v="2822"/>
            <x v="3252"/>
            <x v="3392"/>
            <x v="3595"/>
            <x v="3665"/>
            <x v="3915"/>
            <x v="4047"/>
            <x v="4169"/>
            <x v="4342"/>
            <x v="4475"/>
            <x v="4622"/>
            <x v="4790"/>
            <x v="4826"/>
            <x v="5435"/>
            <x v="5891"/>
            <x v="6118"/>
            <x v="6319"/>
            <x v="6377"/>
            <x v="6480"/>
            <x v="6533"/>
            <x v="6672"/>
            <x v="6926"/>
            <x v="7041"/>
            <x v="7749"/>
            <x v="8260"/>
            <x v="8847"/>
            <x v="8992"/>
            <x v="9075"/>
            <x v="9403"/>
            <x v="9497"/>
            <x v="9651"/>
          </reference>
        </references>
      </pivotArea>
    </format>
    <format dxfId="156">
      <pivotArea dataOnly="0" labelOnly="1" outline="0" fieldPosition="0">
        <references count="1">
          <reference field="0" count="50">
            <x v="89"/>
            <x v="401"/>
            <x v="645"/>
            <x v="791"/>
            <x v="1005"/>
            <x v="1062"/>
            <x v="1076"/>
            <x v="1113"/>
            <x v="1114"/>
            <x v="1734"/>
            <x v="2237"/>
            <x v="2583"/>
            <x v="2686"/>
            <x v="2770"/>
            <x v="2848"/>
            <x v="2942"/>
            <x v="2965"/>
            <x v="3234"/>
            <x v="3239"/>
            <x v="3334"/>
            <x v="4175"/>
            <x v="4710"/>
            <x v="4764"/>
            <x v="5144"/>
            <x v="5219"/>
            <x v="5560"/>
            <x v="5695"/>
            <x v="5759"/>
            <x v="5998"/>
            <x v="6310"/>
            <x v="6425"/>
            <x v="6431"/>
            <x v="6493"/>
            <x v="6609"/>
            <x v="6835"/>
            <x v="6855"/>
            <x v="6886"/>
            <x v="7181"/>
            <x v="7603"/>
            <x v="8522"/>
            <x v="8568"/>
            <x v="8824"/>
            <x v="9188"/>
            <x v="9476"/>
            <x v="9540"/>
            <x v="9576"/>
            <x v="9591"/>
            <x v="9631"/>
            <x v="9646"/>
            <x v="9950"/>
          </reference>
        </references>
      </pivotArea>
    </format>
    <format dxfId="155">
      <pivotArea dataOnly="0" labelOnly="1" outline="0" fieldPosition="0">
        <references count="1">
          <reference field="0" count="50">
            <x v="141"/>
            <x v="365"/>
            <x v="476"/>
            <x v="865"/>
            <x v="928"/>
            <x v="952"/>
            <x v="1093"/>
            <x v="1143"/>
            <x v="1331"/>
            <x v="1407"/>
            <x v="1428"/>
            <x v="1556"/>
            <x v="1910"/>
            <x v="1941"/>
            <x v="2098"/>
            <x v="2648"/>
            <x v="2681"/>
            <x v="3224"/>
            <x v="3321"/>
            <x v="3333"/>
            <x v="3509"/>
            <x v="3565"/>
            <x v="3661"/>
            <x v="3989"/>
            <x v="4349"/>
            <x v="4525"/>
            <x v="4596"/>
            <x v="4902"/>
            <x v="4930"/>
            <x v="4948"/>
            <x v="5081"/>
            <x v="5208"/>
            <x v="5473"/>
            <x v="5492"/>
            <x v="5575"/>
            <x v="5669"/>
            <x v="6306"/>
            <x v="6499"/>
            <x v="6567"/>
            <x v="7172"/>
            <x v="7496"/>
            <x v="7535"/>
            <x v="7660"/>
            <x v="7925"/>
            <x v="8157"/>
            <x v="8368"/>
            <x v="8955"/>
            <x v="9221"/>
            <x v="9245"/>
            <x v="9992"/>
          </reference>
        </references>
      </pivotArea>
    </format>
    <format dxfId="154">
      <pivotArea dataOnly="0" labelOnly="1" outline="0" fieldPosition="0">
        <references count="1">
          <reference field="0" count="50">
            <x v="158"/>
            <x v="255"/>
            <x v="342"/>
            <x v="526"/>
            <x v="704"/>
            <x v="731"/>
            <x v="737"/>
            <x v="931"/>
            <x v="1163"/>
            <x v="1665"/>
            <x v="2156"/>
            <x v="2214"/>
            <x v="2275"/>
            <x v="2293"/>
            <x v="2457"/>
            <x v="3581"/>
            <x v="3602"/>
            <x v="4092"/>
            <x v="4124"/>
            <x v="4322"/>
            <x v="4442"/>
            <x v="4654"/>
            <x v="4794"/>
            <x v="5162"/>
            <x v="5212"/>
            <x v="5749"/>
            <x v="5818"/>
            <x v="5868"/>
            <x v="5890"/>
            <x v="5975"/>
            <x v="6174"/>
            <x v="6256"/>
            <x v="6379"/>
            <x v="6621"/>
            <x v="6919"/>
            <x v="7151"/>
            <x v="7204"/>
            <x v="7209"/>
            <x v="7219"/>
            <x v="7438"/>
            <x v="7464"/>
            <x v="7524"/>
            <x v="7558"/>
            <x v="8003"/>
            <x v="8031"/>
            <x v="8075"/>
            <x v="8078"/>
            <x v="8557"/>
            <x v="9393"/>
            <x v="9778"/>
          </reference>
        </references>
      </pivotArea>
    </format>
    <format dxfId="153">
      <pivotArea dataOnly="0" labelOnly="1" outline="0" fieldPosition="0">
        <references count="1">
          <reference field="0" count="50">
            <x v="84"/>
            <x v="103"/>
            <x v="134"/>
            <x v="510"/>
            <x v="794"/>
            <x v="1042"/>
            <x v="1049"/>
            <x v="1705"/>
            <x v="1719"/>
            <x v="1854"/>
            <x v="2124"/>
            <x v="2439"/>
            <x v="2884"/>
            <x v="2954"/>
            <x v="3294"/>
            <x v="3423"/>
            <x v="3775"/>
            <x v="4009"/>
            <x v="4017"/>
            <x v="4298"/>
            <x v="4303"/>
            <x v="4718"/>
            <x v="4762"/>
            <x v="4785"/>
            <x v="4841"/>
            <x v="4847"/>
            <x v="5157"/>
            <x v="5298"/>
            <x v="5421"/>
            <x v="5500"/>
            <x v="6277"/>
            <x v="6463"/>
            <x v="6526"/>
            <x v="6963"/>
            <x v="7008"/>
            <x v="7556"/>
            <x v="7642"/>
            <x v="7882"/>
            <x v="7945"/>
            <x v="8089"/>
            <x v="8175"/>
            <x v="8200"/>
            <x v="8257"/>
            <x v="8524"/>
            <x v="8565"/>
            <x v="8786"/>
            <x v="8791"/>
            <x v="8966"/>
            <x v="9513"/>
            <x v="9791"/>
          </reference>
        </references>
      </pivotArea>
    </format>
    <format dxfId="152">
      <pivotArea dataOnly="0" labelOnly="1" outline="0" fieldPosition="0">
        <references count="1">
          <reference field="0" count="50">
            <x v="132"/>
            <x v="404"/>
            <x v="443"/>
            <x v="726"/>
            <x v="1024"/>
            <x v="1085"/>
            <x v="1365"/>
            <x v="1707"/>
            <x v="1955"/>
            <x v="2261"/>
            <x v="2432"/>
            <x v="2446"/>
            <x v="2763"/>
            <x v="2870"/>
            <x v="3001"/>
            <x v="3073"/>
            <x v="3223"/>
            <x v="3757"/>
            <x v="3848"/>
            <x v="4051"/>
            <x v="4250"/>
            <x v="4343"/>
            <x v="4388"/>
            <x v="4671"/>
            <x v="4774"/>
            <x v="5094"/>
            <x v="5241"/>
            <x v="5335"/>
            <x v="5483"/>
            <x v="5509"/>
            <x v="5673"/>
            <x v="6039"/>
            <x v="6121"/>
            <x v="6345"/>
            <x v="6424"/>
            <x v="6589"/>
            <x v="6676"/>
            <x v="7025"/>
            <x v="7027"/>
            <x v="7687"/>
            <x v="8076"/>
            <x v="8584"/>
            <x v="8648"/>
            <x v="9137"/>
            <x v="9300"/>
            <x v="9462"/>
            <x v="9546"/>
            <x v="9548"/>
            <x v="9844"/>
            <x v="9876"/>
          </reference>
        </references>
      </pivotArea>
    </format>
    <format dxfId="151">
      <pivotArea dataOnly="0" labelOnly="1" outline="0" fieldPosition="0">
        <references count="1">
          <reference field="0" count="50">
            <x v="101"/>
            <x v="219"/>
            <x v="543"/>
            <x v="679"/>
            <x v="973"/>
            <x v="983"/>
            <x v="1190"/>
            <x v="1269"/>
            <x v="1333"/>
            <x v="1619"/>
            <x v="1669"/>
            <x v="1883"/>
            <x v="2017"/>
            <x v="2186"/>
            <x v="2188"/>
            <x v="2553"/>
            <x v="2769"/>
            <x v="2838"/>
            <x v="3153"/>
            <x v="3250"/>
            <x v="3286"/>
            <x v="3296"/>
            <x v="3436"/>
            <x v="3550"/>
            <x v="3578"/>
            <x v="3913"/>
            <x v="4261"/>
            <x v="4493"/>
            <x v="4695"/>
            <x v="4861"/>
            <x v="4983"/>
            <x v="4994"/>
            <x v="5156"/>
            <x v="5244"/>
            <x v="5874"/>
            <x v="5987"/>
            <x v="6010"/>
            <x v="6418"/>
            <x v="6516"/>
            <x v="6679"/>
            <x v="6814"/>
            <x v="7022"/>
            <x v="7354"/>
            <x v="7735"/>
            <x v="8459"/>
            <x v="8587"/>
            <x v="8980"/>
            <x v="9124"/>
            <x v="9562"/>
            <x v="9688"/>
          </reference>
        </references>
      </pivotArea>
    </format>
    <format dxfId="150">
      <pivotArea dataOnly="0" labelOnly="1" outline="0" fieldPosition="0">
        <references count="1">
          <reference field="0" count="50">
            <x v="364"/>
            <x v="464"/>
            <x v="690"/>
            <x v="730"/>
            <x v="777"/>
            <x v="790"/>
            <x v="1070"/>
            <x v="1253"/>
            <x v="1405"/>
            <x v="1441"/>
            <x v="1614"/>
            <x v="1714"/>
            <x v="1724"/>
            <x v="2321"/>
            <x v="2453"/>
            <x v="2466"/>
            <x v="2473"/>
            <x v="2876"/>
            <x v="3487"/>
            <x v="3575"/>
            <x v="3601"/>
            <x v="3605"/>
            <x v="3845"/>
            <x v="3897"/>
            <x v="4121"/>
            <x v="4140"/>
            <x v="4731"/>
            <x v="5846"/>
            <x v="6191"/>
            <x v="6243"/>
            <x v="6385"/>
            <x v="6537"/>
            <x v="6631"/>
            <x v="6769"/>
            <x v="6925"/>
            <x v="7158"/>
            <x v="7215"/>
            <x v="7315"/>
            <x v="7371"/>
            <x v="7571"/>
            <x v="7609"/>
            <x v="7766"/>
            <x v="7799"/>
            <x v="8070"/>
            <x v="8239"/>
            <x v="8371"/>
            <x v="8677"/>
            <x v="9081"/>
            <x v="9635"/>
            <x v="9987"/>
          </reference>
        </references>
      </pivotArea>
    </format>
    <format dxfId="149">
      <pivotArea dataOnly="0" labelOnly="1" outline="0" fieldPosition="0">
        <references count="1">
          <reference field="0" count="50">
            <x v="0"/>
            <x v="31"/>
            <x v="121"/>
            <x v="300"/>
            <x v="311"/>
            <x v="325"/>
            <x v="387"/>
            <x v="436"/>
            <x v="713"/>
            <x v="749"/>
            <x v="846"/>
            <x v="1630"/>
            <x v="1635"/>
            <x v="1773"/>
            <x v="2113"/>
            <x v="2166"/>
            <x v="2589"/>
            <x v="2702"/>
            <x v="2764"/>
            <x v="2804"/>
            <x v="2929"/>
            <x v="3028"/>
            <x v="3154"/>
            <x v="3507"/>
            <x v="3720"/>
            <x v="3781"/>
            <x v="4156"/>
            <x v="4230"/>
            <x v="4578"/>
            <x v="4649"/>
            <x v="4934"/>
            <x v="5074"/>
            <x v="5471"/>
            <x v="5549"/>
            <x v="5567"/>
            <x v="5609"/>
            <x v="5614"/>
            <x v="5870"/>
            <x v="5917"/>
            <x v="5952"/>
            <x v="6476"/>
            <x v="6657"/>
            <x v="6822"/>
            <x v="7050"/>
            <x v="7104"/>
            <x v="7359"/>
            <x v="7637"/>
            <x v="7667"/>
            <x v="8860"/>
            <x v="9087"/>
          </reference>
        </references>
      </pivotArea>
    </format>
    <format dxfId="148">
      <pivotArea dataOnly="0" labelOnly="1" outline="0" fieldPosition="0">
        <references count="1">
          <reference field="0" count="50">
            <x v="469"/>
            <x v="506"/>
            <x v="1182"/>
            <x v="1245"/>
            <x v="1254"/>
            <x v="1621"/>
            <x v="1636"/>
            <x v="1843"/>
            <x v="1919"/>
            <x v="2044"/>
            <x v="2259"/>
            <x v="2462"/>
            <x v="2657"/>
            <x v="2662"/>
            <x v="2786"/>
            <x v="2891"/>
            <x v="3485"/>
            <x v="3826"/>
            <x v="3956"/>
            <x v="4919"/>
            <x v="5008"/>
            <x v="5054"/>
            <x v="5139"/>
            <x v="5253"/>
            <x v="5392"/>
            <x v="5564"/>
            <x v="5637"/>
            <x v="5646"/>
            <x v="5821"/>
            <x v="6352"/>
            <x v="6444"/>
            <x v="6540"/>
            <x v="6673"/>
            <x v="6719"/>
            <x v="7126"/>
            <x v="7430"/>
            <x v="7453"/>
            <x v="7885"/>
            <x v="8288"/>
            <x v="8501"/>
            <x v="8604"/>
            <x v="8610"/>
            <x v="8696"/>
            <x v="8921"/>
            <x v="9235"/>
            <x v="9451"/>
            <x v="9585"/>
            <x v="9936"/>
            <x v="9963"/>
            <x v="9988"/>
          </reference>
        </references>
      </pivotArea>
    </format>
    <format dxfId="147">
      <pivotArea dataOnly="0" labelOnly="1" outline="0" fieldPosition="0">
        <references count="1">
          <reference field="0" count="50">
            <x v="228"/>
            <x v="485"/>
            <x v="927"/>
            <x v="1150"/>
            <x v="1670"/>
            <x v="1817"/>
            <x v="1875"/>
            <x v="2311"/>
            <x v="2367"/>
            <x v="2585"/>
            <x v="2751"/>
            <x v="2798"/>
            <x v="3222"/>
            <x v="3496"/>
            <x v="3522"/>
            <x v="4300"/>
            <x v="4451"/>
            <x v="4485"/>
            <x v="4494"/>
            <x v="4778"/>
            <x v="4984"/>
            <x v="5153"/>
            <x v="5154"/>
            <x v="5447"/>
            <x v="5622"/>
            <x v="5668"/>
            <x v="5704"/>
            <x v="6049"/>
            <x v="6183"/>
            <x v="6402"/>
            <x v="6420"/>
            <x v="6761"/>
            <x v="6813"/>
            <x v="6857"/>
            <x v="7364"/>
            <x v="7566"/>
            <x v="7593"/>
            <x v="7876"/>
            <x v="7965"/>
            <x v="8034"/>
            <x v="8436"/>
            <x v="8484"/>
            <x v="8535"/>
            <x v="8602"/>
            <x v="8623"/>
            <x v="8865"/>
            <x v="8972"/>
            <x v="8993"/>
            <x v="9099"/>
            <x v="9208"/>
          </reference>
        </references>
      </pivotArea>
    </format>
    <format dxfId="146">
      <pivotArea dataOnly="0" labelOnly="1" outline="0" fieldPosition="0">
        <references count="1">
          <reference field="0" count="50">
            <x v="3"/>
            <x v="309"/>
            <x v="546"/>
            <x v="1239"/>
            <x v="1438"/>
            <x v="1522"/>
            <x v="1701"/>
            <x v="2118"/>
            <x v="2134"/>
            <x v="2401"/>
            <x v="2469"/>
            <x v="2591"/>
            <x v="2693"/>
            <x v="3404"/>
            <x v="3422"/>
            <x v="3611"/>
            <x v="3739"/>
            <x v="3774"/>
            <x v="4229"/>
            <x v="4726"/>
            <x v="5024"/>
            <x v="5168"/>
            <x v="5783"/>
            <x v="6196"/>
            <x v="6225"/>
            <x v="6876"/>
            <x v="6899"/>
            <x v="7003"/>
            <x v="7080"/>
            <x v="7127"/>
            <x v="7503"/>
            <x v="7846"/>
            <x v="7934"/>
            <x v="7937"/>
            <x v="7955"/>
            <x v="8097"/>
            <x v="8315"/>
            <x v="8402"/>
            <x v="8446"/>
            <x v="8551"/>
            <x v="8571"/>
            <x v="8958"/>
            <x v="9057"/>
            <x v="9473"/>
            <x v="9499"/>
            <x v="9612"/>
            <x v="9709"/>
            <x v="9779"/>
            <x v="9895"/>
            <x v="9982"/>
          </reference>
        </references>
      </pivotArea>
    </format>
    <format dxfId="145">
      <pivotArea dataOnly="0" labelOnly="1" outline="0" fieldPosition="0">
        <references count="1">
          <reference field="0" count="50">
            <x v="253"/>
            <x v="430"/>
            <x v="874"/>
            <x v="1286"/>
            <x v="1384"/>
            <x v="1455"/>
            <x v="1611"/>
            <x v="2195"/>
            <x v="2227"/>
            <x v="2549"/>
            <x v="2617"/>
            <x v="2865"/>
            <x v="3353"/>
            <x v="3367"/>
            <x v="3650"/>
            <x v="3721"/>
            <x v="3879"/>
            <x v="4159"/>
            <x v="4253"/>
            <x v="4394"/>
            <x v="4399"/>
            <x v="4743"/>
            <x v="5159"/>
            <x v="5454"/>
            <x v="5540"/>
            <x v="5546"/>
            <x v="5570"/>
            <x v="5771"/>
            <x v="5836"/>
            <x v="5980"/>
            <x v="6365"/>
            <x v="6771"/>
            <x v="7056"/>
            <x v="7117"/>
            <x v="7231"/>
            <x v="7529"/>
            <x v="7595"/>
            <x v="7649"/>
            <x v="7982"/>
            <x v="8020"/>
            <x v="8202"/>
            <x v="8262"/>
            <x v="8343"/>
            <x v="8351"/>
            <x v="8908"/>
            <x v="9101"/>
            <x v="9143"/>
            <x v="9405"/>
            <x v="9519"/>
            <x v="9829"/>
          </reference>
        </references>
      </pivotArea>
    </format>
    <format dxfId="144">
      <pivotArea dataOnly="0" labelOnly="1" outline="0" fieldPosition="0">
        <references count="1">
          <reference field="0" count="50">
            <x v="30"/>
            <x v="178"/>
            <x v="191"/>
            <x v="209"/>
            <x v="222"/>
            <x v="273"/>
            <x v="516"/>
            <x v="547"/>
            <x v="771"/>
            <x v="992"/>
            <x v="1419"/>
            <x v="1422"/>
            <x v="1593"/>
            <x v="1889"/>
            <x v="2201"/>
            <x v="2533"/>
            <x v="2599"/>
            <x v="2713"/>
            <x v="2853"/>
            <x v="3211"/>
            <x v="3360"/>
            <x v="3675"/>
            <x v="4422"/>
            <x v="4431"/>
            <x v="4496"/>
            <x v="4563"/>
            <x v="4887"/>
            <x v="4926"/>
            <x v="4950"/>
            <x v="5252"/>
            <x v="5387"/>
            <x v="5426"/>
            <x v="5653"/>
            <x v="5823"/>
            <x v="5918"/>
            <x v="6607"/>
            <x v="7196"/>
            <x v="7263"/>
            <x v="7757"/>
            <x v="8010"/>
            <x v="8429"/>
            <x v="8431"/>
            <x v="8681"/>
            <x v="8773"/>
            <x v="8840"/>
            <x v="9037"/>
            <x v="9211"/>
            <x v="9515"/>
            <x v="9693"/>
            <x v="9712"/>
          </reference>
        </references>
      </pivotArea>
    </format>
    <format dxfId="143">
      <pivotArea dataOnly="0" labelOnly="1" outline="0" fieldPosition="0">
        <references count="1">
          <reference field="0" count="50">
            <x v="216"/>
            <x v="250"/>
            <x v="274"/>
            <x v="347"/>
            <x v="438"/>
            <x v="488"/>
            <x v="622"/>
            <x v="625"/>
            <x v="875"/>
            <x v="967"/>
            <x v="2061"/>
            <x v="2177"/>
            <x v="2210"/>
            <x v="2249"/>
            <x v="3588"/>
            <x v="3755"/>
            <x v="4160"/>
            <x v="4207"/>
            <x v="4272"/>
            <x v="4621"/>
            <x v="5341"/>
            <x v="5396"/>
            <x v="5452"/>
            <x v="5507"/>
            <x v="5619"/>
            <x v="5621"/>
            <x v="5775"/>
            <x v="5779"/>
            <x v="5798"/>
            <x v="6081"/>
            <x v="6158"/>
            <x v="6353"/>
            <x v="6381"/>
            <x v="6455"/>
            <x v="6709"/>
            <x v="7044"/>
            <x v="7107"/>
            <x v="7147"/>
            <x v="7572"/>
            <x v="7665"/>
            <x v="7785"/>
            <x v="7884"/>
            <x v="8064"/>
            <x v="8392"/>
            <x v="8415"/>
            <x v="8836"/>
            <x v="8959"/>
            <x v="9284"/>
            <x v="9753"/>
            <x v="9839"/>
          </reference>
        </references>
      </pivotArea>
    </format>
    <format dxfId="142">
      <pivotArea dataOnly="0" labelOnly="1" outline="0" fieldPosition="0">
        <references count="1">
          <reference field="0" count="50">
            <x v="332"/>
            <x v="548"/>
            <x v="711"/>
            <x v="712"/>
            <x v="728"/>
            <x v="779"/>
            <x v="901"/>
            <x v="1020"/>
            <x v="1524"/>
            <x v="1564"/>
            <x v="1671"/>
            <x v="1996"/>
            <x v="2002"/>
            <x v="2413"/>
            <x v="2578"/>
            <x v="2596"/>
            <x v="2847"/>
            <x v="3599"/>
            <x v="3684"/>
            <x v="3732"/>
            <x v="3789"/>
            <x v="3882"/>
            <x v="3884"/>
            <x v="5033"/>
            <x v="5068"/>
            <x v="5085"/>
            <x v="5786"/>
            <x v="5912"/>
            <x v="6040"/>
            <x v="6428"/>
            <x v="6579"/>
            <x v="7190"/>
            <x v="7235"/>
            <x v="7369"/>
            <x v="7614"/>
            <x v="7841"/>
            <x v="7886"/>
            <x v="7947"/>
            <x v="8113"/>
            <x v="8169"/>
            <x v="8491"/>
            <x v="9089"/>
            <x v="9139"/>
            <x v="9149"/>
            <x v="9345"/>
            <x v="9360"/>
            <x v="9479"/>
            <x v="9566"/>
            <x v="9571"/>
            <x v="9743"/>
          </reference>
        </references>
      </pivotArea>
    </format>
    <format dxfId="141">
      <pivotArea dataOnly="0" labelOnly="1" outline="0" fieldPosition="0">
        <references count="1">
          <reference field="0" count="50">
            <x v="46"/>
            <x v="190"/>
            <x v="1028"/>
            <x v="1074"/>
            <x v="1147"/>
            <x v="1424"/>
            <x v="1647"/>
            <x v="1778"/>
            <x v="1844"/>
            <x v="1890"/>
            <x v="1926"/>
            <x v="2094"/>
            <x v="2162"/>
            <x v="2300"/>
            <x v="2312"/>
            <x v="2330"/>
            <x v="2602"/>
            <x v="2704"/>
            <x v="2914"/>
            <x v="2964"/>
            <x v="3226"/>
            <x v="3694"/>
            <x v="3763"/>
            <x v="3824"/>
            <x v="3865"/>
            <x v="4531"/>
            <x v="4866"/>
            <x v="4911"/>
            <x v="4959"/>
            <x v="5078"/>
            <x v="5170"/>
            <x v="5515"/>
            <x v="5842"/>
            <x v="5901"/>
            <x v="6370"/>
            <x v="6479"/>
            <x v="6670"/>
            <x v="6778"/>
            <x v="7951"/>
            <x v="8213"/>
            <x v="8277"/>
            <x v="8330"/>
            <x v="8572"/>
            <x v="8748"/>
            <x v="8985"/>
            <x v="9071"/>
            <x v="9236"/>
            <x v="9461"/>
            <x v="9881"/>
            <x v="9975"/>
          </reference>
        </references>
      </pivotArea>
    </format>
    <format dxfId="140">
      <pivotArea dataOnly="0" labelOnly="1" outline="0" fieldPosition="0">
        <references count="1">
          <reference field="0" count="50">
            <x v="395"/>
            <x v="655"/>
            <x v="1207"/>
            <x v="1420"/>
            <x v="1660"/>
            <x v="1977"/>
            <x v="2193"/>
            <x v="2204"/>
            <x v="2265"/>
            <x v="2928"/>
            <x v="2987"/>
            <x v="3013"/>
            <x v="3040"/>
            <x v="3143"/>
            <x v="3290"/>
            <x v="3372"/>
            <x v="3429"/>
            <x v="3668"/>
            <x v="3669"/>
            <x v="3715"/>
            <x v="3780"/>
            <x v="3785"/>
            <x v="4202"/>
            <x v="4504"/>
            <x v="4696"/>
            <x v="4848"/>
            <x v="5237"/>
            <x v="5337"/>
            <x v="5338"/>
            <x v="5788"/>
            <x v="5876"/>
            <x v="6076"/>
            <x v="7049"/>
            <x v="7108"/>
            <x v="7502"/>
            <x v="7513"/>
            <x v="7516"/>
            <x v="7857"/>
            <x v="7919"/>
            <x v="8125"/>
            <x v="8339"/>
            <x v="8401"/>
            <x v="8421"/>
            <x v="8765"/>
            <x v="9251"/>
            <x v="9329"/>
            <x v="9529"/>
            <x v="9560"/>
            <x v="9722"/>
            <x v="9736"/>
          </reference>
        </references>
      </pivotArea>
    </format>
    <format dxfId="139">
      <pivotArea dataOnly="0" labelOnly="1" outline="0" fieldPosition="0">
        <references count="1">
          <reference field="0" count="50">
            <x v="505"/>
            <x v="753"/>
            <x v="1009"/>
            <x v="1168"/>
            <x v="1270"/>
            <x v="1579"/>
            <x v="1858"/>
            <x v="2362"/>
            <x v="2516"/>
            <x v="2620"/>
            <x v="3202"/>
            <x v="3347"/>
            <x v="3362"/>
            <x v="3556"/>
            <x v="3585"/>
            <x v="4050"/>
            <x v="4290"/>
            <x v="4444"/>
            <x v="4686"/>
            <x v="4723"/>
            <x v="4801"/>
            <x v="4827"/>
            <x v="4903"/>
            <x v="4952"/>
            <x v="5158"/>
            <x v="5678"/>
            <x v="5710"/>
            <x v="5865"/>
            <x v="6202"/>
            <x v="6999"/>
            <x v="7228"/>
            <x v="7247"/>
            <x v="7426"/>
            <x v="7481"/>
            <x v="7759"/>
            <x v="7905"/>
            <x v="8094"/>
            <x v="8194"/>
            <x v="8603"/>
            <x v="8646"/>
            <x v="8720"/>
            <x v="9061"/>
            <x v="9088"/>
            <x v="9108"/>
            <x v="9153"/>
            <x v="9171"/>
            <x v="9327"/>
            <x v="9361"/>
            <x v="9930"/>
            <x v="9972"/>
          </reference>
        </references>
      </pivotArea>
    </format>
    <format dxfId="138">
      <pivotArea dataOnly="0" labelOnly="1" outline="0" fieldPosition="0">
        <references count="1">
          <reference field="0" count="50">
            <x v="466"/>
            <x v="674"/>
            <x v="876"/>
            <x v="940"/>
            <x v="1105"/>
            <x v="1192"/>
            <x v="1222"/>
            <x v="1408"/>
            <x v="1784"/>
            <x v="2157"/>
            <x v="2282"/>
            <x v="2811"/>
            <x v="2866"/>
            <x v="3248"/>
            <x v="3465"/>
            <x v="3517"/>
            <x v="3704"/>
            <x v="4048"/>
            <x v="4633"/>
            <x v="4780"/>
            <x v="4855"/>
            <x v="4879"/>
            <x v="4958"/>
            <x v="4970"/>
            <x v="5045"/>
            <x v="5072"/>
            <x v="5275"/>
            <x v="5319"/>
            <x v="5642"/>
            <x v="5644"/>
            <x v="6337"/>
            <x v="6367"/>
            <x v="6486"/>
            <x v="6496"/>
            <x v="6535"/>
            <x v="6566"/>
            <x v="6614"/>
            <x v="7011"/>
            <x v="7251"/>
            <x v="7470"/>
            <x v="7583"/>
            <x v="8228"/>
            <x v="8281"/>
            <x v="8511"/>
            <x v="8729"/>
            <x v="9136"/>
            <x v="9230"/>
            <x v="9690"/>
            <x v="9729"/>
            <x v="9775"/>
          </reference>
        </references>
      </pivotArea>
    </format>
    <format dxfId="137">
      <pivotArea dataOnly="0" labelOnly="1" outline="0" fieldPosition="0">
        <references count="1">
          <reference field="0" count="50">
            <x v="108"/>
            <x v="251"/>
            <x v="252"/>
            <x v="477"/>
            <x v="507"/>
            <x v="1352"/>
            <x v="1497"/>
            <x v="1569"/>
            <x v="1962"/>
            <x v="2108"/>
            <x v="2218"/>
            <x v="2370"/>
            <x v="2907"/>
            <x v="2910"/>
            <x v="3298"/>
            <x v="3388"/>
            <x v="4018"/>
            <x v="4077"/>
            <x v="4469"/>
            <x v="4594"/>
            <x v="4755"/>
            <x v="4862"/>
            <x v="5032"/>
            <x v="5194"/>
            <x v="5198"/>
            <x v="5210"/>
            <x v="5347"/>
            <x v="5461"/>
            <x v="5625"/>
            <x v="5659"/>
            <x v="5880"/>
            <x v="6019"/>
            <x v="6660"/>
            <x v="6824"/>
            <x v="7115"/>
            <x v="7203"/>
            <x v="7553"/>
            <x v="7630"/>
            <x v="7935"/>
            <x v="8108"/>
            <x v="8205"/>
            <x v="8229"/>
            <x v="8346"/>
            <x v="8354"/>
            <x v="8590"/>
            <x v="9474"/>
            <x v="9506"/>
            <x v="9538"/>
            <x v="9698"/>
            <x v="9871"/>
          </reference>
        </references>
      </pivotArea>
    </format>
    <format dxfId="136">
      <pivotArea dataOnly="0" labelOnly="1" outline="0" fieldPosition="0">
        <references count="1">
          <reference field="0" count="50">
            <x v="8"/>
            <x v="77"/>
            <x v="760"/>
            <x v="805"/>
            <x v="890"/>
            <x v="1406"/>
            <x v="1583"/>
            <x v="1603"/>
            <x v="1945"/>
            <x v="2152"/>
            <x v="2355"/>
            <x v="2649"/>
            <x v="2663"/>
            <x v="3199"/>
            <x v="3583"/>
            <x v="4032"/>
            <x v="4192"/>
            <x v="4415"/>
            <x v="4995"/>
            <x v="5055"/>
            <x v="5077"/>
            <x v="5082"/>
            <x v="5238"/>
            <x v="5260"/>
            <x v="5550"/>
            <x v="5837"/>
            <x v="5986"/>
            <x v="6006"/>
            <x v="6057"/>
            <x v="6061"/>
            <x v="6082"/>
            <x v="6369"/>
            <x v="6483"/>
            <x v="6880"/>
            <x v="6912"/>
            <x v="6953"/>
            <x v="7082"/>
            <x v="7148"/>
            <x v="7317"/>
            <x v="7547"/>
            <x v="7622"/>
            <x v="7780"/>
            <x v="8486"/>
            <x v="8901"/>
            <x v="9068"/>
            <x v="9225"/>
            <x v="9288"/>
            <x v="9399"/>
            <x v="9666"/>
            <x v="9934"/>
          </reference>
        </references>
      </pivotArea>
    </format>
    <format dxfId="135">
      <pivotArea dataOnly="0" labelOnly="1" outline="0" fieldPosition="0">
        <references count="1">
          <reference field="0" count="50">
            <x v="173"/>
            <x v="391"/>
            <x v="461"/>
            <x v="1063"/>
            <x v="1221"/>
            <x v="1227"/>
            <x v="1481"/>
            <x v="1521"/>
            <x v="1566"/>
            <x v="1587"/>
            <x v="1641"/>
            <x v="1770"/>
            <x v="2103"/>
            <x v="2235"/>
            <x v="2534"/>
            <x v="2756"/>
            <x v="2852"/>
            <x v="3018"/>
            <x v="3064"/>
            <x v="3100"/>
            <x v="3656"/>
            <x v="3932"/>
            <x v="3953"/>
            <x v="4157"/>
            <x v="4197"/>
            <x v="4204"/>
            <x v="4507"/>
            <x v="5022"/>
            <x v="5372"/>
            <x v="5698"/>
            <x v="5902"/>
            <x v="5935"/>
            <x v="6192"/>
            <x v="6223"/>
            <x v="6595"/>
            <x v="6640"/>
            <x v="6653"/>
            <x v="6700"/>
            <x v="6854"/>
            <x v="7009"/>
            <x v="7472"/>
            <x v="8269"/>
            <x v="8462"/>
            <x v="8654"/>
            <x v="8899"/>
            <x v="8904"/>
            <x v="9233"/>
            <x v="9390"/>
            <x v="9525"/>
            <x v="9786"/>
          </reference>
        </references>
      </pivotArea>
    </format>
    <format dxfId="134">
      <pivotArea dataOnly="0" labelOnly="1" outline="0" fieldPosition="0">
        <references count="1">
          <reference field="0" count="50">
            <x v="128"/>
            <x v="367"/>
            <x v="487"/>
            <x v="682"/>
            <x v="751"/>
            <x v="955"/>
            <x v="1027"/>
            <x v="1149"/>
            <x v="1273"/>
            <x v="1287"/>
            <x v="1388"/>
            <x v="1490"/>
            <x v="1703"/>
            <x v="2007"/>
            <x v="2191"/>
            <x v="2920"/>
            <x v="2922"/>
            <x v="3053"/>
            <x v="3136"/>
            <x v="3160"/>
            <x v="3174"/>
            <x v="3385"/>
            <x v="3521"/>
            <x v="3978"/>
            <x v="4016"/>
            <x v="4020"/>
            <x v="4022"/>
            <x v="4062"/>
            <x v="4196"/>
            <x v="4236"/>
            <x v="4362"/>
            <x v="4836"/>
            <x v="5544"/>
            <x v="5723"/>
            <x v="5841"/>
            <x v="5887"/>
            <x v="6112"/>
            <x v="6346"/>
            <x v="6349"/>
            <x v="6380"/>
            <x v="6464"/>
            <x v="6842"/>
            <x v="7332"/>
            <x v="8734"/>
            <x v="8736"/>
            <x v="9491"/>
            <x v="9507"/>
            <x v="9643"/>
            <x v="9704"/>
            <x v="9909"/>
          </reference>
        </references>
      </pivotArea>
    </format>
    <format dxfId="133">
      <pivotArea dataOnly="0" labelOnly="1" outline="0" fieldPosition="0">
        <references count="1">
          <reference field="0" count="50">
            <x v="362"/>
            <x v="448"/>
            <x v="675"/>
            <x v="922"/>
            <x v="1171"/>
            <x v="1470"/>
            <x v="1607"/>
            <x v="1711"/>
            <x v="1733"/>
            <x v="2148"/>
            <x v="2340"/>
            <x v="2418"/>
            <x v="2512"/>
            <x v="2716"/>
            <x v="2916"/>
            <x v="2961"/>
            <x v="3292"/>
            <x v="3349"/>
            <x v="3454"/>
            <x v="3806"/>
            <x v="4066"/>
            <x v="4097"/>
            <x v="4277"/>
            <x v="4328"/>
            <x v="4357"/>
            <x v="4689"/>
            <x v="4817"/>
            <x v="5039"/>
            <x v="5393"/>
            <x v="6055"/>
            <x v="6207"/>
            <x v="6320"/>
            <x v="6330"/>
            <x v="6473"/>
            <x v="6539"/>
            <x v="6969"/>
            <x v="7032"/>
            <x v="7764"/>
            <x v="7907"/>
            <x v="8104"/>
            <x v="8184"/>
            <x v="8367"/>
            <x v="8414"/>
            <x v="8488"/>
            <x v="8855"/>
            <x v="8968"/>
            <x v="9027"/>
            <x v="9050"/>
            <x v="9654"/>
            <x v="9758"/>
          </reference>
        </references>
      </pivotArea>
    </format>
    <format dxfId="132">
      <pivotArea dataOnly="0" labelOnly="1" outline="0" fieldPosition="0">
        <references count="1">
          <reference field="0" count="50">
            <x v="21"/>
            <x v="71"/>
            <x v="541"/>
            <x v="859"/>
            <x v="1082"/>
            <x v="1320"/>
            <x v="1967"/>
            <x v="2009"/>
            <x v="2088"/>
            <x v="2341"/>
            <x v="2613"/>
            <x v="2644"/>
            <x v="2675"/>
            <x v="2722"/>
            <x v="2727"/>
            <x v="3273"/>
            <x v="3414"/>
            <x v="3582"/>
            <x v="3615"/>
            <x v="3708"/>
            <x v="3857"/>
            <x v="3923"/>
            <x v="3929"/>
            <x v="4041"/>
            <x v="4338"/>
            <x v="4515"/>
            <x v="4648"/>
            <x v="4925"/>
            <x v="5306"/>
            <x v="5363"/>
            <x v="5909"/>
            <x v="6122"/>
            <x v="6408"/>
            <x v="6636"/>
            <x v="6966"/>
            <x v="7036"/>
            <x v="7177"/>
            <x v="7234"/>
            <x v="7403"/>
            <x v="7776"/>
            <x v="8008"/>
            <x v="8118"/>
            <x v="8137"/>
            <x v="8578"/>
            <x v="8913"/>
            <x v="8932"/>
            <x v="9069"/>
            <x v="9672"/>
            <x v="9695"/>
            <x v="9746"/>
          </reference>
        </references>
      </pivotArea>
    </format>
    <format dxfId="131">
      <pivotArea dataOnly="0" labelOnly="1" outline="0" fieldPosition="0">
        <references count="1">
          <reference field="0" count="50">
            <x v="308"/>
            <x v="570"/>
            <x v="632"/>
            <x v="893"/>
            <x v="999"/>
            <x v="1195"/>
            <x v="1304"/>
            <x v="1482"/>
            <x v="1656"/>
            <x v="2115"/>
            <x v="2216"/>
            <x v="2299"/>
            <x v="2448"/>
            <x v="2483"/>
            <x v="3604"/>
            <x v="4423"/>
            <x v="4551"/>
            <x v="4663"/>
            <x v="4936"/>
            <x v="5095"/>
            <x v="5177"/>
            <x v="5223"/>
            <x v="5291"/>
            <x v="5311"/>
            <x v="5687"/>
            <x v="5705"/>
            <x v="5767"/>
            <x v="5929"/>
            <x v="6119"/>
            <x v="6441"/>
            <x v="6482"/>
            <x v="6485"/>
            <x v="6517"/>
            <x v="6564"/>
            <x v="6965"/>
            <x v="7281"/>
            <x v="7306"/>
            <x v="7542"/>
            <x v="8018"/>
            <x v="8468"/>
            <x v="8570"/>
            <x v="8790"/>
            <x v="8922"/>
            <x v="9038"/>
            <x v="9281"/>
            <x v="9420"/>
            <x v="9425"/>
            <x v="9463"/>
            <x v="9713"/>
            <x v="9945"/>
          </reference>
        </references>
      </pivotArea>
    </format>
    <format dxfId="130">
      <pivotArea dataOnly="0" labelOnly="1" outline="0" fieldPosition="0">
        <references count="1">
          <reference field="0" count="50">
            <x v="165"/>
            <x v="393"/>
            <x v="559"/>
            <x v="845"/>
            <x v="1109"/>
            <x v="1164"/>
            <x v="1220"/>
            <x v="1323"/>
            <x v="1543"/>
            <x v="1604"/>
            <x v="1699"/>
            <x v="1895"/>
            <x v="1953"/>
            <x v="1974"/>
            <x v="2233"/>
            <x v="2388"/>
            <x v="2445"/>
            <x v="2864"/>
            <x v="3009"/>
            <x v="3075"/>
            <x v="3191"/>
            <x v="3240"/>
            <x v="3711"/>
            <x v="3908"/>
            <x v="4508"/>
            <x v="4579"/>
            <x v="5427"/>
            <x v="5797"/>
            <x v="5804"/>
            <x v="6404"/>
            <x v="6422"/>
            <x v="6520"/>
            <x v="6654"/>
            <x v="7120"/>
            <x v="7266"/>
            <x v="7279"/>
            <x v="8130"/>
            <x v="8404"/>
            <x v="8410"/>
            <x v="8679"/>
            <x v="9073"/>
            <x v="9204"/>
            <x v="9206"/>
            <x v="9366"/>
            <x v="9397"/>
            <x v="9445"/>
            <x v="9638"/>
            <x v="9657"/>
            <x v="9760"/>
            <x v="9784"/>
          </reference>
        </references>
      </pivotArea>
    </format>
    <format dxfId="129">
      <pivotArea dataOnly="0" labelOnly="1" outline="0" fieldPosition="0">
        <references count="1">
          <reference field="0" count="50">
            <x v="577"/>
            <x v="968"/>
            <x v="1046"/>
            <x v="1259"/>
            <x v="1369"/>
            <x v="1451"/>
            <x v="1582"/>
            <x v="2375"/>
            <x v="2386"/>
            <x v="2568"/>
            <x v="2706"/>
            <x v="2958"/>
            <x v="3134"/>
            <x v="3921"/>
            <x v="4188"/>
            <x v="4386"/>
            <x v="4588"/>
            <x v="4614"/>
            <x v="4652"/>
            <x v="4796"/>
            <x v="5058"/>
            <x v="5232"/>
            <x v="5460"/>
            <x v="5536"/>
            <x v="5681"/>
            <x v="5930"/>
            <x v="5983"/>
            <x v="6036"/>
            <x v="6136"/>
            <x v="6176"/>
            <x v="6551"/>
            <x v="6626"/>
            <x v="7023"/>
            <x v="7255"/>
            <x v="7323"/>
            <x v="7377"/>
            <x v="7409"/>
            <x v="7463"/>
            <x v="7973"/>
            <x v="8438"/>
            <x v="8447"/>
            <x v="8505"/>
            <x v="8552"/>
            <x v="8580"/>
            <x v="8629"/>
            <x v="9064"/>
            <x v="9152"/>
            <x v="9201"/>
            <x v="9678"/>
            <x v="9837"/>
          </reference>
        </references>
      </pivotArea>
    </format>
    <format dxfId="128">
      <pivotArea dataOnly="0" labelOnly="1" outline="0" fieldPosition="0">
        <references count="1">
          <reference field="0" count="50">
            <x v="56"/>
            <x v="167"/>
            <x v="458"/>
            <x v="642"/>
            <x v="913"/>
            <x v="1128"/>
            <x v="1229"/>
            <x v="1655"/>
            <x v="1970"/>
            <x v="2328"/>
            <x v="2392"/>
            <x v="2595"/>
            <x v="2603"/>
            <x v="2654"/>
            <x v="2669"/>
            <x v="2741"/>
            <x v="2745"/>
            <x v="2837"/>
            <x v="2867"/>
            <x v="3147"/>
            <x v="3151"/>
            <x v="3183"/>
            <x v="3531"/>
            <x v="4046"/>
            <x v="4168"/>
            <x v="4744"/>
            <x v="4804"/>
            <x v="5757"/>
            <x v="5984"/>
            <x v="6260"/>
            <x v="6427"/>
            <x v="6490"/>
            <x v="6563"/>
            <x v="6648"/>
            <x v="6687"/>
            <x v="6772"/>
            <x v="7004"/>
            <x v="7100"/>
            <x v="7310"/>
            <x v="7616"/>
            <x v="7932"/>
            <x v="8521"/>
            <x v="8625"/>
            <x v="8832"/>
            <x v="9120"/>
            <x v="9307"/>
            <x v="9603"/>
            <x v="9667"/>
            <x v="9768"/>
            <x v="9957"/>
          </reference>
        </references>
      </pivotArea>
    </format>
    <format dxfId="127">
      <pivotArea dataOnly="0" labelOnly="1" outline="0" fieldPosition="0">
        <references count="1">
          <reference field="0" count="50">
            <x v="217"/>
            <x v="356"/>
            <x v="478"/>
            <x v="736"/>
            <x v="936"/>
            <x v="1306"/>
            <x v="1768"/>
            <x v="1813"/>
            <x v="1959"/>
            <x v="1969"/>
            <x v="2417"/>
            <x v="2444"/>
            <x v="2470"/>
            <x v="3545"/>
            <x v="4001"/>
            <x v="4260"/>
            <x v="4571"/>
            <x v="4728"/>
            <x v="5226"/>
            <x v="5367"/>
            <x v="5403"/>
            <x v="5539"/>
            <x v="5722"/>
            <x v="5737"/>
            <x v="5787"/>
            <x v="6086"/>
            <x v="6219"/>
            <x v="6249"/>
            <x v="6699"/>
            <x v="6946"/>
            <x v="6967"/>
            <x v="7311"/>
            <x v="7321"/>
            <x v="7507"/>
            <x v="7740"/>
            <x v="7796"/>
            <x v="7881"/>
            <x v="7918"/>
            <x v="8412"/>
            <x v="8825"/>
            <x v="8892"/>
            <x v="9012"/>
            <x v="9125"/>
            <x v="9170"/>
            <x v="9325"/>
            <x v="9350"/>
            <x v="9369"/>
            <x v="9398"/>
            <x v="9528"/>
            <x v="9586"/>
          </reference>
        </references>
      </pivotArea>
    </format>
    <format dxfId="126">
      <pivotArea dataOnly="0" labelOnly="1" outline="0" fieldPosition="0">
        <references count="1">
          <reference field="0" count="50">
            <x v="124"/>
            <x v="320"/>
            <x v="330"/>
            <x v="540"/>
            <x v="1080"/>
            <x v="1130"/>
            <x v="1131"/>
            <x v="1498"/>
            <x v="1697"/>
            <x v="1780"/>
            <x v="2139"/>
            <x v="2511"/>
            <x v="2573"/>
            <x v="2588"/>
            <x v="2726"/>
            <x v="3061"/>
            <x v="3205"/>
            <x v="3520"/>
            <x v="3844"/>
            <x v="4216"/>
            <x v="4238"/>
            <x v="4479"/>
            <x v="4874"/>
            <x v="4918"/>
            <x v="5331"/>
            <x v="5346"/>
            <x v="5885"/>
            <x v="5897"/>
            <x v="5922"/>
            <x v="6374"/>
            <x v="6459"/>
            <x v="6730"/>
            <x v="7264"/>
            <x v="7399"/>
            <x v="7461"/>
            <x v="7574"/>
            <x v="7634"/>
            <x v="7670"/>
            <x v="7825"/>
            <x v="7978"/>
            <x v="8007"/>
            <x v="8048"/>
            <x v="9015"/>
            <x v="9023"/>
            <x v="9161"/>
            <x v="9543"/>
            <x v="9700"/>
            <x v="9717"/>
            <x v="9750"/>
            <x v="9937"/>
          </reference>
        </references>
      </pivotArea>
    </format>
    <format dxfId="125">
      <pivotArea dataOnly="0" labelOnly="1" outline="0" fieldPosition="0">
        <references count="1">
          <reference field="0" count="50">
            <x v="146"/>
            <x v="279"/>
            <x v="517"/>
            <x v="803"/>
            <x v="820"/>
            <x v="920"/>
            <x v="1804"/>
            <x v="1942"/>
            <x v="2419"/>
            <x v="2434"/>
            <x v="2456"/>
            <x v="2714"/>
            <x v="2779"/>
            <x v="2868"/>
            <x v="3245"/>
            <x v="3476"/>
            <x v="4255"/>
            <x v="4514"/>
            <x v="4650"/>
            <x v="4783"/>
            <x v="4869"/>
            <x v="4929"/>
            <x v="4960"/>
            <x v="5231"/>
            <x v="5234"/>
            <x v="5259"/>
            <x v="5456"/>
            <x v="5743"/>
            <x v="5756"/>
            <x v="5862"/>
            <x v="6058"/>
            <x v="6097"/>
            <x v="6195"/>
            <x v="6333"/>
            <x v="6375"/>
            <x v="6984"/>
            <x v="7028"/>
            <x v="7237"/>
            <x v="7309"/>
            <x v="7696"/>
            <x v="8454"/>
            <x v="8628"/>
            <x v="8674"/>
            <x v="9144"/>
            <x v="9162"/>
            <x v="9423"/>
            <x v="9436"/>
            <x v="9629"/>
            <x v="9697"/>
            <x v="9806"/>
          </reference>
        </references>
      </pivotArea>
    </format>
    <format dxfId="124">
      <pivotArea dataOnly="0" labelOnly="1" outline="0" fieldPosition="0">
        <references count="1">
          <reference field="0" count="50">
            <x v="10"/>
            <x v="115"/>
            <x v="676"/>
            <x v="703"/>
            <x v="806"/>
            <x v="2058"/>
            <x v="2856"/>
            <x v="3102"/>
            <x v="3188"/>
            <x v="3566"/>
            <x v="4015"/>
            <x v="4268"/>
            <x v="4315"/>
            <x v="4438"/>
            <x v="4440"/>
            <x v="4617"/>
            <x v="4656"/>
            <x v="4664"/>
            <x v="4811"/>
            <x v="4937"/>
            <x v="4962"/>
            <x v="5111"/>
            <x v="5230"/>
            <x v="5315"/>
            <x v="5423"/>
            <x v="5654"/>
            <x v="5736"/>
            <x v="5911"/>
            <x v="5969"/>
            <x v="6170"/>
            <x v="6450"/>
            <x v="6546"/>
            <x v="7123"/>
            <x v="7318"/>
            <x v="7416"/>
            <x v="7435"/>
            <x v="7448"/>
            <x v="7510"/>
            <x v="7714"/>
            <x v="7736"/>
            <x v="7838"/>
            <x v="7854"/>
            <x v="7949"/>
            <x v="8248"/>
            <x v="8685"/>
            <x v="8805"/>
            <x v="8920"/>
            <x v="9213"/>
            <x v="9373"/>
            <x v="9534"/>
          </reference>
        </references>
      </pivotArea>
    </format>
    <format dxfId="123">
      <pivotArea dataOnly="0" labelOnly="1" outline="0" fieldPosition="0">
        <references count="1">
          <reference field="0" count="50">
            <x v="131"/>
            <x v="351"/>
            <x v="595"/>
            <x v="637"/>
            <x v="683"/>
            <x v="688"/>
            <x v="914"/>
            <x v="1574"/>
            <x v="1654"/>
            <x v="1661"/>
            <x v="1845"/>
            <x v="1946"/>
            <x v="2095"/>
            <x v="2182"/>
            <x v="2791"/>
            <x v="2915"/>
            <x v="3387"/>
            <x v="3691"/>
            <x v="3928"/>
            <x v="4129"/>
            <x v="4464"/>
            <x v="4799"/>
            <x v="4853"/>
            <x v="4881"/>
            <x v="4904"/>
            <x v="4910"/>
            <x v="4916"/>
            <x v="5007"/>
            <x v="5465"/>
            <x v="5496"/>
            <x v="5558"/>
            <x v="5665"/>
            <x v="5938"/>
            <x v="6143"/>
            <x v="6477"/>
            <x v="6675"/>
            <x v="7626"/>
            <x v="7851"/>
            <x v="7887"/>
            <x v="7894"/>
            <x v="8016"/>
            <x v="8577"/>
            <x v="8621"/>
            <x v="8759"/>
            <x v="8798"/>
            <x v="9016"/>
            <x v="9570"/>
            <x v="9703"/>
            <x v="9774"/>
            <x v="9854"/>
          </reference>
        </references>
      </pivotArea>
    </format>
    <format dxfId="122">
      <pivotArea dataOnly="0" labelOnly="1" outline="0" fieldPosition="0">
        <references count="1">
          <reference field="0" count="50">
            <x v="194"/>
            <x v="418"/>
            <x v="522"/>
            <x v="1180"/>
            <x v="1527"/>
            <x v="1553"/>
            <x v="1595"/>
            <x v="2000"/>
            <x v="2425"/>
            <x v="2428"/>
            <x v="2730"/>
            <x v="2831"/>
            <x v="2851"/>
            <x v="3178"/>
            <x v="3330"/>
            <x v="3338"/>
            <x v="3609"/>
            <x v="3747"/>
            <x v="3965"/>
            <x v="5184"/>
            <x v="5283"/>
            <x v="5313"/>
            <x v="5432"/>
            <x v="5462"/>
            <x v="5467"/>
            <x v="5532"/>
            <x v="5587"/>
            <x v="5693"/>
            <x v="5711"/>
            <x v="6012"/>
            <x v="6070"/>
            <x v="6245"/>
            <x v="6267"/>
            <x v="7040"/>
            <x v="7447"/>
            <x v="7769"/>
            <x v="7823"/>
            <x v="7929"/>
            <x v="8106"/>
            <x v="8449"/>
            <x v="8485"/>
            <x v="8763"/>
            <x v="8909"/>
            <x v="9063"/>
            <x v="9295"/>
            <x v="9313"/>
            <x v="9663"/>
            <x v="9799"/>
            <x v="9905"/>
            <x v="9919"/>
          </reference>
        </references>
      </pivotArea>
    </format>
    <format dxfId="121">
      <pivotArea dataOnly="0" labelOnly="1" outline="0" fieldPosition="0">
        <references count="1">
          <reference field="0" count="50">
            <x v="180"/>
            <x v="975"/>
            <x v="997"/>
            <x v="1065"/>
            <x v="1090"/>
            <x v="1354"/>
            <x v="1573"/>
            <x v="1638"/>
            <x v="1642"/>
            <x v="2019"/>
            <x v="2153"/>
            <x v="2181"/>
            <x v="2421"/>
            <x v="2618"/>
            <x v="2621"/>
            <x v="2971"/>
            <x v="3173"/>
            <x v="3593"/>
            <x v="3725"/>
            <x v="4530"/>
            <x v="4631"/>
            <x v="4786"/>
            <x v="5113"/>
            <x v="5191"/>
            <x v="5203"/>
            <x v="5213"/>
            <x v="5899"/>
            <x v="5926"/>
            <x v="6795"/>
            <x v="7031"/>
            <x v="7155"/>
            <x v="7162"/>
            <x v="7178"/>
            <x v="7983"/>
            <x v="8216"/>
            <x v="8316"/>
            <x v="8448"/>
            <x v="8622"/>
            <x v="8762"/>
            <x v="8889"/>
            <x v="8977"/>
            <x v="9036"/>
            <x v="9043"/>
            <x v="9453"/>
            <x v="9458"/>
            <x v="9600"/>
            <x v="9606"/>
            <x v="9818"/>
            <x v="9862"/>
            <x v="9877"/>
          </reference>
        </references>
      </pivotArea>
    </format>
    <format dxfId="120">
      <pivotArea dataOnly="0" labelOnly="1" outline="0" fieldPosition="0">
        <references count="1">
          <reference field="0" count="50">
            <x v="27"/>
            <x v="137"/>
            <x v="626"/>
            <x v="889"/>
            <x v="1528"/>
            <x v="1541"/>
            <x v="1787"/>
            <x v="1982"/>
            <x v="2039"/>
            <x v="2065"/>
            <x v="2276"/>
            <x v="2332"/>
            <x v="2692"/>
            <x v="2887"/>
            <x v="3074"/>
            <x v="3707"/>
            <x v="3716"/>
            <x v="3916"/>
            <x v="3997"/>
            <x v="4114"/>
            <x v="4254"/>
            <x v="4317"/>
            <x v="4434"/>
            <x v="4540"/>
            <x v="4582"/>
            <x v="4661"/>
            <x v="5083"/>
            <x v="5100"/>
            <x v="5173"/>
            <x v="5273"/>
            <x v="5697"/>
            <x v="5906"/>
            <x v="6200"/>
            <x v="6409"/>
            <x v="7391"/>
            <x v="7601"/>
            <x v="7748"/>
            <x v="7809"/>
            <x v="8051"/>
            <x v="8407"/>
            <x v="8543"/>
            <x v="8620"/>
            <x v="8665"/>
            <x v="8996"/>
            <x v="9297"/>
            <x v="9518"/>
            <x v="9588"/>
            <x v="9800"/>
            <x v="9822"/>
            <x v="9986"/>
          </reference>
        </references>
      </pivotArea>
    </format>
    <format dxfId="119">
      <pivotArea dataOnly="0" labelOnly="1" outline="0" fieldPosition="0">
        <references count="1">
          <reference field="0" count="50">
            <x v="41"/>
            <x v="334"/>
            <x v="421"/>
            <x v="454"/>
            <x v="621"/>
            <x v="886"/>
            <x v="937"/>
            <x v="995"/>
            <x v="1052"/>
            <x v="1078"/>
            <x v="1632"/>
            <x v="2385"/>
            <x v="2528"/>
            <x v="2778"/>
            <x v="2862"/>
            <x v="3097"/>
            <x v="3421"/>
            <x v="3790"/>
            <x v="3945"/>
            <x v="4506"/>
            <x v="4539"/>
            <x v="4644"/>
            <x v="4672"/>
            <x v="4798"/>
            <x v="5080"/>
            <x v="5448"/>
            <x v="5450"/>
            <x v="5647"/>
            <x v="5696"/>
            <x v="6092"/>
            <x v="6433"/>
            <x v="6484"/>
            <x v="6518"/>
            <x v="6623"/>
            <x v="6698"/>
            <x v="6715"/>
            <x v="7101"/>
            <x v="7489"/>
            <x v="7557"/>
            <x v="8154"/>
            <x v="8418"/>
            <x v="8542"/>
            <x v="8854"/>
            <x v="9115"/>
            <x v="9196"/>
            <x v="9282"/>
            <x v="9312"/>
            <x v="9412"/>
            <x v="9492"/>
            <x v="9536"/>
          </reference>
        </references>
      </pivotArea>
    </format>
    <format dxfId="118">
      <pivotArea dataOnly="0" labelOnly="1" outline="0" fieldPosition="0">
        <references count="1">
          <reference field="0" count="50">
            <x v="422"/>
            <x v="651"/>
            <x v="809"/>
            <x v="881"/>
            <x v="1050"/>
            <x v="1256"/>
            <x v="1456"/>
            <x v="1563"/>
            <x v="1866"/>
            <x v="2344"/>
            <x v="2750"/>
            <x v="3051"/>
            <x v="3638"/>
            <x v="3861"/>
            <x v="4164"/>
            <x v="4187"/>
            <x v="4275"/>
            <x v="4412"/>
            <x v="4510"/>
            <x v="4944"/>
            <x v="4981"/>
            <x v="5041"/>
            <x v="5182"/>
            <x v="5250"/>
            <x v="5326"/>
            <x v="5369"/>
            <x v="5814"/>
            <x v="6004"/>
            <x v="6078"/>
            <x v="6216"/>
            <x v="6295"/>
            <x v="6556"/>
            <x v="6723"/>
            <x v="6725"/>
            <x v="7425"/>
            <x v="7436"/>
            <x v="7579"/>
            <x v="7638"/>
            <x v="7897"/>
            <x v="8417"/>
            <x v="8424"/>
            <x v="8456"/>
            <x v="8818"/>
            <x v="9098"/>
            <x v="9326"/>
            <x v="9594"/>
            <x v="9656"/>
            <x v="9863"/>
            <x v="9884"/>
            <x v="9903"/>
          </reference>
        </references>
      </pivotArea>
    </format>
    <format dxfId="117">
      <pivotArea dataOnly="0" labelOnly="1" outline="0" fieldPosition="0">
        <references count="1">
          <reference field="0" count="50">
            <x v="81"/>
            <x v="486"/>
            <x v="493"/>
            <x v="561"/>
            <x v="834"/>
            <x v="950"/>
            <x v="1166"/>
            <x v="1184"/>
            <x v="1235"/>
            <x v="1258"/>
            <x v="1758"/>
            <x v="1819"/>
            <x v="1937"/>
            <x v="1968"/>
            <x v="2079"/>
            <x v="2427"/>
            <x v="2429"/>
            <x v="2614"/>
            <x v="2829"/>
            <x v="3922"/>
            <x v="3994"/>
            <x v="4190"/>
            <x v="4435"/>
            <x v="4567"/>
            <x v="4606"/>
            <x v="4675"/>
            <x v="5006"/>
            <x v="5038"/>
            <x v="5576"/>
            <x v="6041"/>
            <x v="6469"/>
            <x v="6534"/>
            <x v="6859"/>
            <x v="6905"/>
            <x v="6924"/>
            <x v="7037"/>
            <x v="7241"/>
            <x v="7293"/>
            <x v="7363"/>
            <x v="7479"/>
            <x v="7635"/>
            <x v="7709"/>
            <x v="7761"/>
            <x v="7843"/>
            <x v="8212"/>
            <x v="8751"/>
            <x v="9263"/>
            <x v="9550"/>
            <x v="9795"/>
            <x v="9954"/>
          </reference>
        </references>
      </pivotArea>
    </format>
    <format dxfId="116">
      <pivotArea dataOnly="0" labelOnly="1" outline="0" fieldPosition="0">
        <references count="1">
          <reference field="0" count="50">
            <x v="607"/>
            <x v="1554"/>
            <x v="1584"/>
            <x v="1596"/>
            <x v="1696"/>
            <x v="1865"/>
            <x v="1893"/>
            <x v="1925"/>
            <x v="1939"/>
            <x v="2033"/>
            <x v="2040"/>
            <x v="2280"/>
            <x v="2801"/>
            <x v="3039"/>
            <x v="3156"/>
            <x v="3264"/>
            <x v="3305"/>
            <x v="3418"/>
            <x v="3652"/>
            <x v="3860"/>
            <x v="3914"/>
            <x v="3992"/>
            <x v="4297"/>
            <x v="4601"/>
            <x v="4831"/>
            <x v="4877"/>
            <x v="5052"/>
            <x v="5090"/>
            <x v="5207"/>
            <x v="5484"/>
            <x v="5547"/>
            <x v="5582"/>
            <x v="5732"/>
            <x v="5994"/>
            <x v="6217"/>
            <x v="6226"/>
            <x v="6443"/>
            <x v="6712"/>
            <x v="6845"/>
            <x v="6866"/>
            <x v="6893"/>
            <x v="7046"/>
            <x v="7112"/>
            <x v="7356"/>
            <x v="7551"/>
            <x v="7697"/>
            <x v="9610"/>
            <x v="9761"/>
            <x v="9824"/>
            <x v="9964"/>
          </reference>
        </references>
      </pivotArea>
    </format>
    <format dxfId="115">
      <pivotArea dataOnly="0" labelOnly="1" outline="0" fieldPosition="0">
        <references count="1">
          <reference field="0" count="50">
            <x v="492"/>
            <x v="525"/>
            <x v="721"/>
            <x v="948"/>
            <x v="1339"/>
            <x v="1547"/>
            <x v="2732"/>
            <x v="3091"/>
            <x v="3111"/>
            <x v="3810"/>
            <x v="3931"/>
            <x v="3977"/>
            <x v="3983"/>
            <x v="4082"/>
            <x v="4283"/>
            <x v="4352"/>
            <x v="4687"/>
            <x v="4702"/>
            <x v="5352"/>
            <x v="5946"/>
            <x v="6071"/>
            <x v="6101"/>
            <x v="6250"/>
            <x v="6298"/>
            <x v="6356"/>
            <x v="6430"/>
            <x v="6432"/>
            <x v="6606"/>
            <x v="6752"/>
            <x v="6873"/>
            <x v="6892"/>
            <x v="6932"/>
            <x v="7128"/>
            <x v="7267"/>
            <x v="7396"/>
            <x v="7522"/>
            <x v="7623"/>
            <x v="7741"/>
            <x v="7752"/>
            <x v="8178"/>
            <x v="8225"/>
            <x v="8828"/>
            <x v="9080"/>
            <x v="9083"/>
            <x v="9207"/>
            <x v="9299"/>
            <x v="9511"/>
            <x v="9714"/>
            <x v="9724"/>
            <x v="9835"/>
          </reference>
        </references>
      </pivotArea>
    </format>
    <format dxfId="114">
      <pivotArea dataOnly="0" labelOnly="1" outline="0" fieldPosition="0">
        <references count="1">
          <reference field="0" count="50">
            <x v="20"/>
            <x v="383"/>
            <x v="390"/>
            <x v="743"/>
            <x v="949"/>
            <x v="1118"/>
            <x v="1511"/>
            <x v="1551"/>
            <x v="1799"/>
            <x v="1899"/>
            <x v="1917"/>
            <x v="1998"/>
            <x v="2003"/>
            <x v="3391"/>
            <x v="3511"/>
            <x v="3795"/>
            <x v="4167"/>
            <x v="4299"/>
            <x v="4547"/>
            <x v="4969"/>
            <x v="5013"/>
            <x v="5125"/>
            <x v="5302"/>
            <x v="5571"/>
            <x v="5907"/>
            <x v="6718"/>
            <x v="6722"/>
            <x v="6875"/>
            <x v="7119"/>
            <x v="7159"/>
            <x v="7166"/>
            <x v="7257"/>
            <x v="7815"/>
            <x v="7941"/>
            <x v="8103"/>
            <x v="8267"/>
            <x v="8336"/>
            <x v="8466"/>
            <x v="8616"/>
            <x v="8711"/>
            <x v="9078"/>
            <x v="9197"/>
            <x v="9324"/>
            <x v="9407"/>
            <x v="9522"/>
            <x v="9674"/>
            <x v="9715"/>
            <x v="9816"/>
            <x v="9873"/>
            <x v="9971"/>
          </reference>
        </references>
      </pivotArea>
    </format>
    <format dxfId="113">
      <pivotArea dataOnly="0" labelOnly="1" outline="0" fieldPosition="0">
        <references count="1">
          <reference field="0" count="50">
            <x v="218"/>
            <x v="435"/>
            <x v="796"/>
            <x v="898"/>
            <x v="1141"/>
            <x v="1278"/>
            <x v="1769"/>
            <x v="1924"/>
            <x v="2236"/>
            <x v="2361"/>
            <x v="2820"/>
            <x v="2881"/>
            <x v="3285"/>
            <x v="3473"/>
            <x v="3847"/>
            <x v="3968"/>
            <x v="3970"/>
            <x v="4437"/>
            <x v="4453"/>
            <x v="4509"/>
            <x v="4667"/>
            <x v="4727"/>
            <x v="4973"/>
            <x v="5035"/>
            <x v="5271"/>
            <x v="5466"/>
            <x v="5479"/>
            <x v="5611"/>
            <x v="6007"/>
            <x v="6142"/>
            <x v="6199"/>
            <x v="6863"/>
            <x v="6934"/>
            <x v="7285"/>
            <x v="7555"/>
            <x v="7834"/>
            <x v="7837"/>
            <x v="7866"/>
            <x v="8024"/>
            <x v="8545"/>
            <x v="8656"/>
            <x v="8669"/>
            <x v="9086"/>
            <x v="9160"/>
            <x v="9222"/>
            <x v="9569"/>
            <x v="9609"/>
            <x v="9624"/>
            <x v="9782"/>
            <x v="9851"/>
          </reference>
        </references>
      </pivotArea>
    </format>
    <format dxfId="112">
      <pivotArea dataOnly="0" labelOnly="1" outline="0" fieldPosition="0">
        <references count="1">
          <reference field="0" count="50">
            <x v="262"/>
            <x v="272"/>
            <x v="617"/>
            <x v="872"/>
            <x v="1034"/>
            <x v="1069"/>
            <x v="1072"/>
            <x v="1828"/>
            <x v="2038"/>
            <x v="2244"/>
            <x v="2740"/>
            <x v="3152"/>
            <x v="3329"/>
            <x v="3655"/>
            <x v="4081"/>
            <x v="4105"/>
            <x v="4382"/>
            <x v="4616"/>
            <x v="4626"/>
            <x v="5201"/>
            <x v="5629"/>
            <x v="5858"/>
            <x v="6002"/>
            <x v="6108"/>
            <x v="6368"/>
            <x v="6434"/>
            <x v="6973"/>
            <x v="7016"/>
            <x v="7029"/>
            <x v="7225"/>
            <x v="7459"/>
            <x v="7643"/>
            <x v="7924"/>
            <x v="7942"/>
            <x v="8167"/>
            <x v="8210"/>
            <x v="8422"/>
            <x v="8433"/>
            <x v="8863"/>
            <x v="8961"/>
            <x v="9030"/>
            <x v="9051"/>
            <x v="9180"/>
            <x v="9311"/>
            <x v="9322"/>
            <x v="9349"/>
            <x v="9555"/>
            <x v="9584"/>
            <x v="9723"/>
            <x v="9840"/>
          </reference>
        </references>
      </pivotArea>
    </format>
    <format dxfId="111">
      <pivotArea dataOnly="0" labelOnly="1" outline="0" fieldPosition="0">
        <references count="1">
          <reference field="0" count="50">
            <x v="125"/>
            <x v="154"/>
            <x v="247"/>
            <x v="268"/>
            <x v="375"/>
            <x v="483"/>
            <x v="650"/>
            <x v="702"/>
            <x v="836"/>
            <x v="847"/>
            <x v="1064"/>
            <x v="1183"/>
            <x v="1244"/>
            <x v="1255"/>
            <x v="1261"/>
            <x v="1372"/>
            <x v="1961"/>
            <x v="2353"/>
            <x v="2860"/>
            <x v="3031"/>
            <x v="3044"/>
            <x v="3216"/>
            <x v="3376"/>
            <x v="3492"/>
            <x v="3649"/>
            <x v="3703"/>
            <x v="3870"/>
            <x v="4007"/>
            <x v="4707"/>
            <x v="4741"/>
            <x v="4752"/>
            <x v="4802"/>
            <x v="5597"/>
            <x v="5612"/>
            <x v="5867"/>
            <x v="5905"/>
            <x v="6062"/>
            <x v="6746"/>
            <x v="7157"/>
            <x v="7339"/>
            <x v="8038"/>
            <x v="8240"/>
            <x v="8441"/>
            <x v="8451"/>
            <x v="8583"/>
            <x v="8841"/>
            <x v="8911"/>
            <x v="9178"/>
            <x v="9435"/>
            <x v="9814"/>
          </reference>
        </references>
      </pivotArea>
    </format>
    <format dxfId="110">
      <pivotArea dataOnly="0" labelOnly="1" outline="0" fieldPosition="0">
        <references count="1">
          <reference field="0" count="50">
            <x v="90"/>
            <x v="882"/>
            <x v="919"/>
            <x v="1067"/>
            <x v="1764"/>
            <x v="1898"/>
            <x v="1915"/>
            <x v="2021"/>
            <x v="2063"/>
            <x v="2123"/>
            <x v="2302"/>
            <x v="2387"/>
            <x v="2962"/>
            <x v="3269"/>
            <x v="3416"/>
            <x v="3673"/>
            <x v="3750"/>
            <x v="4057"/>
            <x v="4112"/>
            <x v="4195"/>
            <x v="4497"/>
            <x v="4549"/>
            <x v="4630"/>
            <x v="4795"/>
            <x v="4955"/>
            <x v="5049"/>
            <x v="5064"/>
            <x v="5377"/>
            <x v="5633"/>
            <x v="6102"/>
            <x v="6144"/>
            <x v="6525"/>
            <x v="7156"/>
            <x v="7191"/>
            <x v="7197"/>
            <x v="7325"/>
            <x v="8035"/>
            <x v="8128"/>
            <x v="8285"/>
            <x v="8374"/>
            <x v="8802"/>
            <x v="8971"/>
            <x v="9242"/>
            <x v="9273"/>
            <x v="9275"/>
            <x v="9341"/>
            <x v="9691"/>
            <x v="9759"/>
            <x v="9770"/>
            <x v="9949"/>
          </reference>
        </references>
      </pivotArea>
    </format>
    <format dxfId="109">
      <pivotArea dataOnly="0" labelOnly="1" outline="0" fieldPosition="0">
        <references count="1">
          <reference field="0" count="50">
            <x v="96"/>
            <x v="105"/>
            <x v="284"/>
            <x v="509"/>
            <x v="608"/>
            <x v="689"/>
            <x v="775"/>
            <x v="1529"/>
            <x v="1539"/>
            <x v="1763"/>
            <x v="1943"/>
            <x v="2175"/>
            <x v="2358"/>
            <x v="2404"/>
            <x v="2610"/>
            <x v="2878"/>
            <x v="3197"/>
            <x v="3260"/>
            <x v="3483"/>
            <x v="3788"/>
            <x v="3792"/>
            <x v="3802"/>
            <x v="3881"/>
            <x v="4079"/>
            <x v="4316"/>
            <x v="4376"/>
            <x v="4407"/>
            <x v="4470"/>
            <x v="4703"/>
            <x v="4750"/>
            <x v="4909"/>
            <x v="5034"/>
            <x v="5228"/>
            <x v="5310"/>
            <x v="5399"/>
            <x v="6429"/>
            <x v="6613"/>
            <x v="6622"/>
            <x v="6662"/>
            <x v="6732"/>
            <x v="6947"/>
            <x v="7300"/>
            <x v="8231"/>
            <x v="8259"/>
            <x v="8782"/>
            <x v="8830"/>
            <x v="9395"/>
            <x v="9564"/>
            <x v="9731"/>
            <x v="9953"/>
          </reference>
        </references>
      </pivotArea>
    </format>
    <format dxfId="108">
      <pivotArea dataOnly="0" labelOnly="1" outline="0" fieldPosition="0">
        <references count="1">
          <reference field="0" count="50">
            <x v="270"/>
            <x v="719"/>
            <x v="767"/>
            <x v="873"/>
            <x v="894"/>
            <x v="1198"/>
            <x v="1268"/>
            <x v="1272"/>
            <x v="1491"/>
            <x v="1741"/>
            <x v="1905"/>
            <x v="2086"/>
            <x v="2268"/>
            <x v="2381"/>
            <x v="2477"/>
            <x v="2636"/>
            <x v="2857"/>
            <x v="2992"/>
            <x v="3008"/>
            <x v="3192"/>
            <x v="3283"/>
            <x v="3664"/>
            <x v="3777"/>
            <x v="3855"/>
            <x v="4034"/>
            <x v="4052"/>
            <x v="4492"/>
            <x v="4767"/>
            <x v="4922"/>
            <x v="5076"/>
            <x v="5297"/>
            <x v="5940"/>
            <x v="6261"/>
            <x v="6350"/>
            <x v="7060"/>
            <x v="7259"/>
            <x v="7646"/>
            <x v="7669"/>
            <x v="7671"/>
            <x v="8291"/>
            <x v="8321"/>
            <x v="8344"/>
            <x v="8362"/>
            <x v="8437"/>
            <x v="8582"/>
            <x v="8872"/>
            <x v="8942"/>
            <x v="9296"/>
            <x v="9559"/>
            <x v="9572"/>
          </reference>
        </references>
      </pivotArea>
    </format>
    <format dxfId="107">
      <pivotArea dataOnly="0" labelOnly="1" outline="0" fieldPosition="0">
        <references count="1">
          <reference field="0" count="50">
            <x v="246"/>
            <x v="340"/>
            <x v="536"/>
            <x v="566"/>
            <x v="724"/>
            <x v="1332"/>
            <x v="1598"/>
            <x v="1944"/>
            <x v="2379"/>
            <x v="2471"/>
            <x v="2552"/>
            <x v="2723"/>
            <x v="3266"/>
            <x v="3849"/>
            <x v="3954"/>
            <x v="4135"/>
            <x v="4257"/>
            <x v="4403"/>
            <x v="4526"/>
            <x v="5150"/>
            <x v="5276"/>
            <x v="5350"/>
            <x v="5464"/>
            <x v="5518"/>
            <x v="5528"/>
            <x v="5596"/>
            <x v="5794"/>
            <x v="5815"/>
            <x v="5959"/>
            <x v="6248"/>
            <x v="6697"/>
            <x v="7068"/>
            <x v="7091"/>
            <x v="7280"/>
            <x v="7800"/>
            <x v="8197"/>
            <x v="8588"/>
            <x v="8613"/>
            <x v="8634"/>
            <x v="8667"/>
            <x v="8793"/>
            <x v="8839"/>
            <x v="8850"/>
            <x v="8886"/>
            <x v="9114"/>
            <x v="9232"/>
            <x v="9459"/>
            <x v="9468"/>
            <x v="9912"/>
            <x v="9916"/>
          </reference>
        </references>
      </pivotArea>
    </format>
    <format dxfId="106">
      <pivotArea dataOnly="0" labelOnly="1" outline="0" fieldPosition="0">
        <references count="1">
          <reference field="0" count="50">
            <x v="139"/>
            <x v="201"/>
            <x v="398"/>
            <x v="567"/>
            <x v="1008"/>
            <x v="1088"/>
            <x v="1115"/>
            <x v="1432"/>
            <x v="1609"/>
            <x v="1984"/>
            <x v="2043"/>
            <x v="2184"/>
            <x v="2368"/>
            <x v="2389"/>
            <x v="3067"/>
            <x v="3127"/>
            <x v="3279"/>
            <x v="3373"/>
            <x v="3735"/>
            <x v="4039"/>
            <x v="4411"/>
            <x v="4600"/>
            <x v="4892"/>
            <x v="5017"/>
            <x v="5340"/>
            <x v="5386"/>
            <x v="5531"/>
            <x v="5620"/>
            <x v="5790"/>
            <x v="5919"/>
            <x v="6175"/>
            <x v="6278"/>
            <x v="6491"/>
            <x v="6529"/>
            <x v="7088"/>
            <x v="7390"/>
            <x v="7592"/>
            <x v="7819"/>
            <x v="8059"/>
            <x v="8211"/>
            <x v="8276"/>
            <x v="8427"/>
            <x v="8439"/>
            <x v="8607"/>
            <x v="8721"/>
            <x v="8988"/>
            <x v="9289"/>
            <x v="9408"/>
            <x v="9450"/>
            <x v="9850"/>
          </reference>
        </references>
      </pivotArea>
    </format>
    <format dxfId="105">
      <pivotArea dataOnly="0" labelOnly="1" outline="0" fieldPosition="0">
        <references count="1">
          <reference field="0" count="50">
            <x v="85"/>
            <x v="523"/>
            <x v="590"/>
            <x v="668"/>
            <x v="746"/>
            <x v="817"/>
            <x v="828"/>
            <x v="932"/>
            <x v="945"/>
            <x v="960"/>
            <x v="1004"/>
            <x v="1217"/>
            <x v="1631"/>
            <x v="1823"/>
            <x v="1957"/>
            <x v="2121"/>
            <x v="3050"/>
            <x v="3085"/>
            <x v="3215"/>
            <x v="3310"/>
            <x v="3434"/>
            <x v="3768"/>
            <x v="4287"/>
            <x v="4471"/>
            <x v="4542"/>
            <x v="4575"/>
            <x v="4733"/>
            <x v="4765"/>
            <x v="5188"/>
            <x v="5927"/>
            <x v="6180"/>
            <x v="6329"/>
            <x v="6573"/>
            <x v="6634"/>
            <x v="6735"/>
            <x v="6743"/>
            <x v="7224"/>
            <x v="7299"/>
            <x v="7385"/>
            <x v="7462"/>
            <x v="7487"/>
            <x v="8188"/>
            <x v="8419"/>
            <x v="8807"/>
            <x v="8846"/>
            <x v="9332"/>
            <x v="9387"/>
            <x v="9413"/>
            <x v="9868"/>
            <x v="9998"/>
          </reference>
        </references>
      </pivotArea>
    </format>
    <format dxfId="104">
      <pivotArea dataOnly="0" labelOnly="1" outline="0" fieldPosition="0">
        <references count="1">
          <reference field="0" count="50">
            <x v="29"/>
            <x v="200"/>
            <x v="257"/>
            <x v="348"/>
            <x v="576"/>
            <x v="716"/>
            <x v="829"/>
            <x v="871"/>
            <x v="1187"/>
            <x v="1237"/>
            <x v="1427"/>
            <x v="1727"/>
            <x v="2684"/>
            <x v="2839"/>
            <x v="2894"/>
            <x v="2940"/>
            <x v="2968"/>
            <x v="3629"/>
            <x v="4302"/>
            <x v="4828"/>
            <x v="4901"/>
            <x v="5005"/>
            <x v="5380"/>
            <x v="5701"/>
            <x v="5864"/>
            <x v="6094"/>
            <x v="6753"/>
            <x v="6786"/>
            <x v="6789"/>
            <x v="6807"/>
            <x v="6879"/>
            <x v="7194"/>
            <x v="7256"/>
            <x v="7289"/>
            <x v="7582"/>
            <x v="7606"/>
            <x v="7847"/>
            <x v="8082"/>
            <x v="8209"/>
            <x v="8378"/>
            <x v="8458"/>
            <x v="8973"/>
            <x v="9205"/>
            <x v="9248"/>
            <x v="9279"/>
            <x v="9382"/>
            <x v="9493"/>
            <x v="9502"/>
            <x v="9510"/>
            <x v="9689"/>
          </reference>
        </references>
      </pivotArea>
    </format>
    <format dxfId="103">
      <pivotArea dataOnly="0" labelOnly="1" outline="0" fieldPosition="0">
        <references count="1">
          <reference field="0" count="50">
            <x v="370"/>
            <x v="409"/>
            <x v="465"/>
            <x v="969"/>
            <x v="1206"/>
            <x v="1465"/>
            <x v="1504"/>
            <x v="1713"/>
            <x v="1717"/>
            <x v="2004"/>
            <x v="2266"/>
            <x v="2326"/>
            <x v="2378"/>
            <x v="2414"/>
            <x v="2440"/>
            <x v="2642"/>
            <x v="2792"/>
            <x v="3015"/>
            <x v="3167"/>
            <x v="3201"/>
            <x v="3623"/>
            <x v="3872"/>
            <x v="4439"/>
            <x v="4561"/>
            <x v="4694"/>
            <x v="4736"/>
            <x v="4805"/>
            <x v="5453"/>
            <x v="5776"/>
            <x v="5955"/>
            <x v="5973"/>
            <x v="6745"/>
            <x v="7052"/>
            <x v="7092"/>
            <x v="7198"/>
            <x v="7446"/>
            <x v="7485"/>
            <x v="7585"/>
            <x v="7695"/>
            <x v="7807"/>
            <x v="8098"/>
            <x v="8180"/>
            <x v="8220"/>
            <x v="8475"/>
            <x v="8640"/>
            <x v="8693"/>
            <x v="9478"/>
            <x v="9639"/>
            <x v="9701"/>
            <x v="9946"/>
          </reference>
        </references>
      </pivotArea>
    </format>
    <format dxfId="102">
      <pivotArea dataOnly="0" labelOnly="1" outline="0" fieldPosition="0">
        <references count="1">
          <reference field="0" count="50">
            <x v="117"/>
            <x v="187"/>
            <x v="204"/>
            <x v="366"/>
            <x v="533"/>
            <x v="568"/>
            <x v="1224"/>
            <x v="1360"/>
            <x v="1484"/>
            <x v="1978"/>
            <x v="2080"/>
            <x v="2099"/>
            <x v="2502"/>
            <x v="2558"/>
            <x v="2718"/>
            <x v="2752"/>
            <x v="2917"/>
            <x v="2955"/>
            <x v="3141"/>
            <x v="3331"/>
            <x v="3405"/>
            <x v="3412"/>
            <x v="3512"/>
            <x v="3552"/>
            <x v="4943"/>
            <x v="5181"/>
            <x v="5487"/>
            <x v="5689"/>
            <x v="6231"/>
            <x v="6318"/>
            <x v="6326"/>
            <x v="6506"/>
            <x v="6759"/>
            <x v="6923"/>
            <x v="6941"/>
            <x v="7073"/>
            <x v="7500"/>
            <x v="7706"/>
            <x v="7801"/>
            <x v="7970"/>
            <x v="8185"/>
            <x v="8639"/>
            <x v="8851"/>
            <x v="8891"/>
            <x v="9130"/>
            <x v="9231"/>
            <x v="9428"/>
            <x v="9465"/>
            <x v="9590"/>
            <x v="9776"/>
          </reference>
        </references>
      </pivotArea>
    </format>
    <format dxfId="101">
      <pivotArea dataOnly="0" labelOnly="1" outline="0" fieldPosition="0">
        <references count="1">
          <reference field="0" count="50">
            <x v="232"/>
            <x v="336"/>
            <x v="963"/>
            <x v="1038"/>
            <x v="1176"/>
            <x v="1281"/>
            <x v="1740"/>
            <x v="1755"/>
            <x v="1938"/>
            <x v="1997"/>
            <x v="2267"/>
            <x v="2735"/>
            <x v="3077"/>
            <x v="3437"/>
            <x v="3746"/>
            <x v="4356"/>
            <x v="4466"/>
            <x v="4482"/>
            <x v="4691"/>
            <x v="4725"/>
            <x v="4757"/>
            <x v="4968"/>
            <x v="4998"/>
            <x v="5137"/>
            <x v="5425"/>
            <x v="5517"/>
            <x v="5674"/>
            <x v="5708"/>
            <x v="5838"/>
            <x v="5947"/>
            <x v="6060"/>
            <x v="6264"/>
            <x v="6521"/>
            <x v="6574"/>
            <x v="7116"/>
            <x v="7233"/>
            <x v="7271"/>
            <x v="7379"/>
            <x v="7717"/>
            <x v="8096"/>
            <x v="8121"/>
            <x v="8298"/>
            <x v="8303"/>
            <x v="8365"/>
            <x v="8464"/>
            <x v="8707"/>
            <x v="8878"/>
            <x v="9129"/>
            <x v="9333"/>
            <x v="9632"/>
          </reference>
        </references>
      </pivotArea>
    </format>
    <format dxfId="100">
      <pivotArea dataOnly="0" labelOnly="1" outline="0" fieldPosition="0">
        <references count="1">
          <reference field="0" count="50">
            <x v="240"/>
            <x v="1014"/>
            <x v="1479"/>
            <x v="1728"/>
            <x v="1745"/>
            <x v="1757"/>
            <x v="2827"/>
            <x v="2973"/>
            <x v="2975"/>
            <x v="3177"/>
            <x v="3253"/>
            <x v="3527"/>
            <x v="3959"/>
            <x v="3988"/>
            <x v="4924"/>
            <x v="5124"/>
            <x v="5147"/>
            <x v="5730"/>
            <x v="5971"/>
            <x v="6383"/>
            <x v="6498"/>
            <x v="6685"/>
            <x v="6891"/>
            <x v="6901"/>
            <x v="7000"/>
            <x v="7077"/>
            <x v="7094"/>
            <x v="7113"/>
            <x v="7168"/>
            <x v="7185"/>
            <x v="7208"/>
            <x v="7442"/>
            <x v="7465"/>
            <x v="7478"/>
            <x v="7589"/>
            <x v="7856"/>
            <x v="7992"/>
            <x v="8036"/>
            <x v="8163"/>
            <x v="8182"/>
            <x v="8323"/>
            <x v="8801"/>
            <x v="8810"/>
            <x v="8919"/>
            <x v="8976"/>
            <x v="9091"/>
            <x v="9356"/>
            <x v="9424"/>
            <x v="9735"/>
            <x v="9899"/>
          </reference>
        </references>
      </pivotArea>
    </format>
    <format dxfId="99">
      <pivotArea dataOnly="0" labelOnly="1" outline="0" fieldPosition="0">
        <references count="1">
          <reference field="0" count="50">
            <x v="26"/>
            <x v="36"/>
            <x v="634"/>
            <x v="804"/>
            <x v="991"/>
            <x v="1134"/>
            <x v="1487"/>
            <x v="1507"/>
            <x v="1622"/>
            <x v="1951"/>
            <x v="2028"/>
            <x v="2030"/>
            <x v="2288"/>
            <x v="2301"/>
            <x v="2721"/>
            <x v="3180"/>
            <x v="3987"/>
            <x v="4110"/>
            <x v="4609"/>
            <x v="5280"/>
            <x v="5523"/>
            <x v="5573"/>
            <x v="5578"/>
            <x v="5591"/>
            <x v="5667"/>
            <x v="5817"/>
            <x v="5995"/>
            <x v="6017"/>
            <x v="6123"/>
            <x v="6440"/>
            <x v="6781"/>
            <x v="6792"/>
            <x v="6937"/>
            <x v="7330"/>
            <x v="7386"/>
            <x v="7466"/>
            <x v="7617"/>
            <x v="7683"/>
            <x v="8080"/>
            <x v="8179"/>
            <x v="8218"/>
            <x v="8263"/>
            <x v="8444"/>
            <x v="8771"/>
            <x v="8779"/>
            <x v="9315"/>
            <x v="9330"/>
            <x v="9455"/>
            <x v="9737"/>
            <x v="9910"/>
          </reference>
        </references>
      </pivotArea>
    </format>
    <format dxfId="98">
      <pivotArea dataOnly="0" labelOnly="1" outline="0" fieldPosition="0">
        <references count="1">
          <reference field="0" count="50">
            <x v="107"/>
            <x v="544"/>
            <x v="545"/>
            <x v="557"/>
            <x v="1290"/>
            <x v="1376"/>
            <x v="1651"/>
            <x v="1672"/>
            <x v="1716"/>
            <x v="1947"/>
            <x v="2178"/>
            <x v="2548"/>
            <x v="2846"/>
            <x v="3176"/>
            <x v="3255"/>
            <x v="3307"/>
            <x v="3413"/>
            <x v="3784"/>
            <x v="4101"/>
            <x v="4285"/>
            <x v="4361"/>
            <x v="4740"/>
            <x v="4813"/>
            <x v="5062"/>
            <x v="5092"/>
            <x v="5262"/>
            <x v="5419"/>
            <x v="5755"/>
            <x v="6023"/>
            <x v="6339"/>
            <x v="6664"/>
            <x v="6678"/>
            <x v="6788"/>
            <x v="7384"/>
            <x v="7543"/>
            <x v="7597"/>
            <x v="7639"/>
            <x v="7659"/>
            <x v="7737"/>
            <x v="7889"/>
            <x v="8092"/>
            <x v="8558"/>
            <x v="8740"/>
            <x v="8753"/>
            <x v="8864"/>
            <x v="9094"/>
            <x v="9317"/>
            <x v="9383"/>
            <x v="9456"/>
            <x v="9617"/>
          </reference>
        </references>
      </pivotArea>
    </format>
    <format dxfId="97">
      <pivotArea dataOnly="0" labelOnly="1" outline="0" fieldPosition="0">
        <references count="1">
          <reference field="0" count="50">
            <x v="98"/>
            <x v="345"/>
            <x v="596"/>
            <x v="644"/>
            <x v="661"/>
            <x v="772"/>
            <x v="880"/>
            <x v="1032"/>
            <x v="1233"/>
            <x v="1796"/>
            <x v="1822"/>
            <x v="1841"/>
            <x v="1987"/>
            <x v="2550"/>
            <x v="2698"/>
            <x v="2719"/>
            <x v="2744"/>
            <x v="3320"/>
            <x v="3499"/>
            <x v="4215"/>
            <x v="4419"/>
            <x v="4604"/>
            <x v="4677"/>
            <x v="4942"/>
            <x v="5046"/>
            <x v="5216"/>
            <x v="5508"/>
            <x v="6127"/>
            <x v="6132"/>
            <x v="6148"/>
            <x v="6284"/>
            <x v="6297"/>
            <x v="6661"/>
            <x v="6663"/>
            <x v="6957"/>
            <x v="7232"/>
            <x v="7783"/>
            <x v="7922"/>
            <x v="7952"/>
            <x v="8150"/>
            <x v="8224"/>
            <x v="8453"/>
            <x v="8601"/>
            <x v="8652"/>
            <x v="9250"/>
            <x v="9490"/>
            <x v="9520"/>
            <x v="9596"/>
            <x v="9677"/>
            <x v="9808"/>
          </reference>
        </references>
      </pivotArea>
    </format>
    <format dxfId="96">
      <pivotArea dataOnly="0" labelOnly="1" outline="0" fieldPosition="0">
        <references count="1">
          <reference field="0" count="50">
            <x v="183"/>
            <x v="733"/>
            <x v="921"/>
            <x v="979"/>
            <x v="1036"/>
            <x v="1196"/>
            <x v="1302"/>
            <x v="1446"/>
            <x v="1532"/>
            <x v="1956"/>
            <x v="2075"/>
            <x v="2904"/>
            <x v="2949"/>
            <x v="4206"/>
            <x v="4241"/>
            <x v="4246"/>
            <x v="4278"/>
            <x v="4321"/>
            <x v="4375"/>
            <x v="4463"/>
            <x v="4803"/>
            <x v="4842"/>
            <x v="4939"/>
            <x v="4941"/>
            <x v="5215"/>
            <x v="5268"/>
            <x v="5317"/>
            <x v="5480"/>
            <x v="5590"/>
            <x v="6449"/>
            <x v="6783"/>
            <x v="6976"/>
            <x v="7018"/>
            <x v="7071"/>
            <x v="7324"/>
            <x v="7428"/>
            <x v="7744"/>
            <x v="7902"/>
            <x v="7928"/>
            <x v="7988"/>
            <x v="8009"/>
            <x v="8282"/>
            <x v="8533"/>
            <x v="8933"/>
            <x v="9346"/>
            <x v="9386"/>
            <x v="9696"/>
            <x v="9702"/>
            <x v="9885"/>
            <x v="9923"/>
          </reference>
        </references>
      </pivotArea>
    </format>
    <format dxfId="95">
      <pivotArea dataOnly="0" labelOnly="1" outline="0" fieldPosition="0">
        <references count="1">
          <reference field="0" count="50">
            <x v="174"/>
            <x v="275"/>
            <x v="277"/>
            <x v="315"/>
            <x v="475"/>
            <x v="498"/>
            <x v="508"/>
            <x v="770"/>
            <x v="1006"/>
            <x v="1023"/>
            <x v="1057"/>
            <x v="1341"/>
            <x v="1753"/>
            <x v="2037"/>
            <x v="2056"/>
            <x v="2438"/>
            <x v="2542"/>
            <x v="2581"/>
            <x v="2667"/>
            <x v="3536"/>
            <x v="4028"/>
            <x v="4501"/>
            <x v="4524"/>
            <x v="4821"/>
            <x v="5027"/>
            <x v="5545"/>
            <x v="5720"/>
            <x v="5985"/>
            <x v="6457"/>
            <x v="6650"/>
            <x v="6659"/>
            <x v="6885"/>
            <x v="6943"/>
            <x v="7007"/>
            <x v="7076"/>
            <x v="7103"/>
            <x v="7214"/>
            <x v="7230"/>
            <x v="7564"/>
            <x v="7610"/>
            <x v="7730"/>
            <x v="7768"/>
            <x v="7868"/>
            <x v="8217"/>
            <x v="8302"/>
            <x v="8480"/>
            <x v="9270"/>
            <x v="9602"/>
            <x v="9620"/>
            <x v="9948"/>
          </reference>
        </references>
      </pivotArea>
    </format>
    <format dxfId="94">
      <pivotArea dataOnly="0" labelOnly="1" outline="0" fieldPosition="0">
        <references count="1">
          <reference field="0" count="50">
            <x v="106"/>
            <x v="297"/>
            <x v="496"/>
            <x v="497"/>
            <x v="800"/>
            <x v="1066"/>
            <x v="1073"/>
            <x v="1247"/>
            <x v="1383"/>
            <x v="1472"/>
            <x v="1747"/>
            <x v="1964"/>
            <x v="1980"/>
            <x v="2141"/>
            <x v="2142"/>
            <x v="2172"/>
            <x v="2508"/>
            <x v="3096"/>
            <x v="3460"/>
            <x v="3516"/>
            <x v="3698"/>
            <x v="3737"/>
            <x v="3935"/>
            <x v="4044"/>
            <x v="4071"/>
            <x v="4083"/>
            <x v="4108"/>
            <x v="4134"/>
            <x v="4185"/>
            <x v="4295"/>
            <x v="4555"/>
            <x v="4737"/>
            <x v="4912"/>
            <x v="5246"/>
            <x v="5561"/>
            <x v="5610"/>
            <x v="5731"/>
            <x v="6075"/>
            <x v="6150"/>
            <x v="6962"/>
            <x v="6978"/>
            <x v="7250"/>
            <x v="7707"/>
            <x v="7721"/>
            <x v="7784"/>
            <x v="8266"/>
            <x v="8768"/>
            <x v="9033"/>
            <x v="9268"/>
            <x v="9379"/>
          </reference>
        </references>
      </pivotArea>
    </format>
    <format dxfId="93">
      <pivotArea dataOnly="0" labelOnly="1" outline="0" fieldPosition="0">
        <references count="1">
          <reference field="0" count="50">
            <x v="145"/>
            <x v="179"/>
            <x v="264"/>
            <x v="537"/>
            <x v="822"/>
            <x v="1107"/>
            <x v="1634"/>
            <x v="1816"/>
            <x v="2054"/>
            <x v="2263"/>
            <x v="2295"/>
            <x v="2322"/>
            <x v="2465"/>
            <x v="2821"/>
            <x v="3220"/>
            <x v="3265"/>
            <x v="3619"/>
            <x v="3679"/>
            <x v="4006"/>
            <x v="4191"/>
            <x v="4233"/>
            <x v="4312"/>
            <x v="4516"/>
            <x v="4697"/>
            <x v="4768"/>
            <x v="5375"/>
            <x v="5584"/>
            <x v="6117"/>
            <x v="6128"/>
            <x v="6145"/>
            <x v="6163"/>
            <x v="6168"/>
            <x v="6172"/>
            <x v="6268"/>
            <x v="6465"/>
            <x v="6586"/>
            <x v="6645"/>
            <x v="7167"/>
            <x v="7716"/>
            <x v="8245"/>
            <x v="8301"/>
            <x v="8304"/>
            <x v="8833"/>
            <x v="9020"/>
            <x v="9193"/>
            <x v="9246"/>
            <x v="9389"/>
            <x v="9410"/>
            <x v="9556"/>
            <x v="9790"/>
          </reference>
        </references>
      </pivotArea>
    </format>
    <format dxfId="92">
      <pivotArea dataOnly="0" labelOnly="1" outline="0" fieldPosition="0">
        <references count="1">
          <reference field="0" count="50">
            <x v="51"/>
            <x v="110"/>
            <x v="202"/>
            <x v="358"/>
            <x v="449"/>
            <x v="555"/>
            <x v="825"/>
            <x v="852"/>
            <x v="1186"/>
            <x v="1336"/>
            <x v="2027"/>
            <x v="2893"/>
            <x v="2974"/>
            <x v="2981"/>
            <x v="3066"/>
            <x v="3101"/>
            <x v="3302"/>
            <x v="3645"/>
            <x v="3701"/>
            <x v="3899"/>
            <x v="4271"/>
            <x v="4460"/>
            <x v="4883"/>
            <x v="5446"/>
            <x v="5873"/>
            <x v="5996"/>
            <x v="6008"/>
            <x v="6405"/>
            <x v="6435"/>
            <x v="6632"/>
            <x v="6739"/>
            <x v="6780"/>
            <x v="6802"/>
            <x v="6840"/>
            <x v="6898"/>
            <x v="7262"/>
            <x v="7276"/>
            <x v="7344"/>
            <x v="7353"/>
            <x v="7848"/>
            <x v="7888"/>
            <x v="8029"/>
            <x v="8119"/>
            <x v="8170"/>
            <x v="8338"/>
            <x v="8341"/>
            <x v="8638"/>
            <x v="8857"/>
            <x v="9022"/>
            <x v="9938"/>
          </reference>
        </references>
      </pivotArea>
    </format>
    <format dxfId="91">
      <pivotArea dataOnly="0" labelOnly="1" outline="0" fieldPosition="0">
        <references count="1">
          <reference field="0" count="50">
            <x v="169"/>
            <x v="199"/>
            <x v="205"/>
            <x v="213"/>
            <x v="350"/>
            <x v="361"/>
            <x v="720"/>
            <x v="946"/>
            <x v="994"/>
            <x v="1081"/>
            <x v="1170"/>
            <x v="1390"/>
            <x v="1786"/>
            <x v="2008"/>
            <x v="2081"/>
            <x v="2125"/>
            <x v="2532"/>
            <x v="2703"/>
            <x v="2931"/>
            <x v="3371"/>
            <x v="3671"/>
            <x v="3798"/>
            <x v="3836"/>
            <x v="3868"/>
            <x v="3888"/>
            <x v="4029"/>
            <x v="4139"/>
            <x v="5009"/>
            <x v="5220"/>
            <x v="5592"/>
            <x v="5956"/>
            <x v="6088"/>
            <x v="6388"/>
            <x v="6744"/>
            <x v="6874"/>
            <x v="7133"/>
            <x v="7641"/>
            <x v="7861"/>
            <x v="7954"/>
            <x v="7962"/>
            <x v="8682"/>
            <x v="8690"/>
            <x v="8744"/>
            <x v="8941"/>
            <x v="8952"/>
            <x v="9286"/>
            <x v="9396"/>
            <x v="9685"/>
            <x v="9825"/>
            <x v="9955"/>
          </reference>
        </references>
      </pivotArea>
    </format>
    <format dxfId="90">
      <pivotArea dataOnly="0" labelOnly="1" outline="0" fieldPosition="0">
        <references count="1">
          <reference field="0" count="50">
            <x v="2"/>
            <x v="133"/>
            <x v="261"/>
            <x v="410"/>
            <x v="680"/>
            <x v="699"/>
            <x v="869"/>
            <x v="1250"/>
            <x v="1283"/>
            <x v="1396"/>
            <x v="1469"/>
            <x v="1568"/>
            <x v="1674"/>
            <x v="1737"/>
            <x v="2101"/>
            <x v="2313"/>
            <x v="2570"/>
            <x v="2634"/>
            <x v="2696"/>
            <x v="2728"/>
            <x v="2824"/>
            <x v="3038"/>
            <x v="3045"/>
            <x v="3120"/>
            <x v="3375"/>
            <x v="3482"/>
            <x v="3526"/>
            <x v="3546"/>
            <x v="4735"/>
            <x v="4990"/>
            <x v="5030"/>
            <x v="5359"/>
            <x v="5627"/>
            <x v="5781"/>
            <x v="6014"/>
            <x v="6210"/>
            <x v="6253"/>
            <x v="6414"/>
            <x v="6615"/>
            <x v="6736"/>
            <x v="6750"/>
            <x v="7260"/>
            <x v="7400"/>
            <x v="7821"/>
            <x v="7993"/>
            <x v="8101"/>
            <x v="8675"/>
            <x v="8700"/>
            <x v="9103"/>
            <x v="9648"/>
          </reference>
        </references>
      </pivotArea>
    </format>
    <format dxfId="89">
      <pivotArea dataOnly="0" labelOnly="1" outline="0" fieldPosition="0">
        <references count="1">
          <reference field="0" count="50">
            <x v="189"/>
            <x v="241"/>
            <x v="260"/>
            <x v="276"/>
            <x v="380"/>
            <x v="618"/>
            <x v="1053"/>
            <x v="1094"/>
            <x v="1169"/>
            <x v="1299"/>
            <x v="1486"/>
            <x v="1818"/>
            <x v="1986"/>
            <x v="2143"/>
            <x v="2925"/>
            <x v="3277"/>
            <x v="3327"/>
            <x v="3400"/>
            <x v="3596"/>
            <x v="3644"/>
            <x v="3743"/>
            <x v="3894"/>
            <x v="3985"/>
            <x v="3990"/>
            <x v="4141"/>
            <x v="4256"/>
            <x v="4359"/>
            <x v="4409"/>
            <x v="4447"/>
            <x v="4717"/>
            <x v="5002"/>
            <x v="5499"/>
            <x v="5706"/>
            <x v="6139"/>
            <x v="6514"/>
            <x v="6731"/>
            <x v="6787"/>
            <x v="7165"/>
            <x v="7173"/>
            <x v="7269"/>
            <x v="7474"/>
            <x v="7504"/>
            <x v="8647"/>
            <x v="9035"/>
            <x v="9045"/>
            <x v="9203"/>
            <x v="9301"/>
            <x v="9359"/>
            <x v="9477"/>
            <x v="9694"/>
          </reference>
        </references>
      </pivotArea>
    </format>
    <format dxfId="88">
      <pivotArea dataOnly="0" labelOnly="1" outline="0" fieldPosition="0">
        <references count="1">
          <reference field="0" count="50">
            <x v="22"/>
            <x v="214"/>
            <x v="662"/>
            <x v="786"/>
            <x v="856"/>
            <x v="1288"/>
            <x v="1452"/>
            <x v="1500"/>
            <x v="1879"/>
            <x v="1988"/>
            <x v="2041"/>
            <x v="2329"/>
            <x v="2504"/>
            <x v="2666"/>
            <x v="2695"/>
            <x v="2794"/>
            <x v="2815"/>
            <x v="2840"/>
            <x v="2901"/>
            <x v="3034"/>
            <x v="3159"/>
            <x v="3341"/>
            <x v="3354"/>
            <x v="3651"/>
            <x v="3975"/>
            <x v="4074"/>
            <x v="4329"/>
            <x v="4393"/>
            <x v="4486"/>
            <x v="4521"/>
            <x v="4610"/>
            <x v="4791"/>
            <x v="5166"/>
            <x v="5458"/>
            <x v="6135"/>
            <x v="6152"/>
            <x v="6275"/>
            <x v="6705"/>
            <x v="6915"/>
            <x v="6989"/>
            <x v="7020"/>
            <x v="7450"/>
            <x v="7802"/>
            <x v="7910"/>
            <x v="8337"/>
            <x v="8509"/>
            <x v="8815"/>
            <x v="8826"/>
            <x v="9467"/>
            <x v="9947"/>
          </reference>
        </references>
      </pivotArea>
    </format>
    <format dxfId="87">
      <pivotArea dataOnly="0" labelOnly="1" outline="0" fieldPosition="0">
        <references count="1">
          <reference field="0" count="50">
            <x v="80"/>
            <x v="394"/>
            <x v="564"/>
            <x v="580"/>
            <x v="1122"/>
            <x v="2055"/>
            <x v="2137"/>
            <x v="2207"/>
            <x v="2208"/>
            <x v="2586"/>
            <x v="2758"/>
            <x v="3667"/>
            <x v="3729"/>
            <x v="3840"/>
            <x v="3846"/>
            <x v="4075"/>
            <x v="4181"/>
            <x v="4488"/>
            <x v="4519"/>
            <x v="4674"/>
            <x v="4835"/>
            <x v="4894"/>
            <x v="4898"/>
            <x v="4974"/>
            <x v="4997"/>
            <x v="5455"/>
            <x v="5628"/>
            <x v="5843"/>
            <x v="5958"/>
            <x v="6111"/>
            <x v="6394"/>
            <x v="6492"/>
            <x v="7012"/>
            <x v="7755"/>
            <x v="7816"/>
            <x v="7896"/>
            <x v="8120"/>
            <x v="8230"/>
            <x v="8515"/>
            <x v="8550"/>
            <x v="8563"/>
            <x v="8581"/>
            <x v="8710"/>
            <x v="8741"/>
            <x v="9011"/>
            <x v="9447"/>
            <x v="9599"/>
            <x v="9621"/>
            <x v="9832"/>
            <x v="9959"/>
          </reference>
        </references>
      </pivotArea>
    </format>
    <format dxfId="86">
      <pivotArea dataOnly="0" labelOnly="1" outline="0" fieldPosition="0">
        <references count="1">
          <reference field="0" count="50">
            <x v="32"/>
            <x v="855"/>
            <x v="1098"/>
            <x v="1133"/>
            <x v="1138"/>
            <x v="1338"/>
            <x v="1410"/>
            <x v="2018"/>
            <x v="2090"/>
            <x v="2136"/>
            <x v="2500"/>
            <x v="2637"/>
            <x v="2668"/>
            <x v="2680"/>
            <x v="2700"/>
            <x v="2892"/>
            <x v="2908"/>
            <x v="2985"/>
            <x v="3086"/>
            <x v="3105"/>
            <x v="3214"/>
            <x v="3555"/>
            <x v="3890"/>
            <x v="4085"/>
            <x v="4173"/>
            <x v="4218"/>
            <x v="4244"/>
            <x v="4313"/>
            <x v="4480"/>
            <x v="4595"/>
            <x v="5108"/>
            <x v="5110"/>
            <x v="5289"/>
            <x v="5404"/>
            <x v="5445"/>
            <x v="5583"/>
            <x v="5760"/>
            <x v="6116"/>
            <x v="6235"/>
            <x v="6412"/>
            <x v="7110"/>
            <x v="7596"/>
            <x v="8061"/>
            <x v="8254"/>
            <x v="8633"/>
            <x v="8688"/>
            <x v="8698"/>
            <x v="9029"/>
            <x v="9384"/>
            <x v="9728"/>
          </reference>
        </references>
      </pivotArea>
    </format>
    <format dxfId="85">
      <pivotArea dataOnly="0" labelOnly="1" outline="0" fieldPosition="0">
        <references count="1">
          <reference field="0" count="50">
            <x v="120"/>
            <x v="207"/>
            <x v="295"/>
            <x v="379"/>
            <x v="572"/>
            <x v="1079"/>
            <x v="1464"/>
            <x v="1523"/>
            <x v="1721"/>
            <x v="2489"/>
            <x v="2659"/>
            <x v="2739"/>
            <x v="2911"/>
            <x v="3162"/>
            <x v="3170"/>
            <x v="3324"/>
            <x v="3325"/>
            <x v="3337"/>
            <x v="3587"/>
            <x v="3900"/>
            <x v="3963"/>
            <x v="4127"/>
            <x v="4367"/>
            <x v="4627"/>
            <x v="4886"/>
            <x v="4923"/>
            <x v="5104"/>
            <x v="5351"/>
            <x v="5525"/>
            <x v="5656"/>
            <x v="5845"/>
            <x v="5972"/>
            <x v="5977"/>
            <x v="6133"/>
            <x v="6317"/>
            <x v="6366"/>
            <x v="6580"/>
            <x v="6758"/>
            <x v="6810"/>
            <x v="7797"/>
            <x v="8026"/>
            <x v="8319"/>
            <x v="8325"/>
            <x v="8724"/>
            <x v="8912"/>
            <x v="8995"/>
            <x v="9272"/>
            <x v="9504"/>
            <x v="9578"/>
            <x v="9733"/>
          </reference>
        </references>
      </pivotArea>
    </format>
    <format dxfId="84">
      <pivotArea dataOnly="0" labelOnly="1" outline="0" fieldPosition="0">
        <references count="1">
          <reference field="0" count="50">
            <x v="474"/>
            <x v="513"/>
            <x v="1324"/>
            <x v="1821"/>
            <x v="2036"/>
            <x v="2239"/>
            <x v="2478"/>
            <x v="2635"/>
            <x v="3471"/>
            <x v="3689"/>
            <x v="4348"/>
            <x v="4417"/>
            <x v="4751"/>
            <x v="4816"/>
            <x v="4954"/>
            <x v="5065"/>
            <x v="5071"/>
            <x v="5282"/>
            <x v="5316"/>
            <x v="5388"/>
            <x v="5530"/>
            <x v="5795"/>
            <x v="5799"/>
            <x v="5832"/>
            <x v="6091"/>
            <x v="6321"/>
            <x v="6684"/>
            <x v="6799"/>
            <x v="6826"/>
            <x v="6990"/>
            <x v="7161"/>
            <x v="7171"/>
            <x v="7242"/>
            <x v="7429"/>
            <x v="7792"/>
            <x v="7814"/>
            <x v="7985"/>
            <x v="8238"/>
            <x v="8496"/>
            <x v="8532"/>
            <x v="8598"/>
            <x v="8680"/>
            <x v="8844"/>
            <x v="8888"/>
            <x v="8939"/>
            <x v="9052"/>
            <x v="9557"/>
            <x v="9637"/>
            <x v="9745"/>
            <x v="9819"/>
          </reference>
        </references>
      </pivotArea>
    </format>
    <format dxfId="83">
      <pivotArea dataOnly="0" labelOnly="1" outline="0" fieldPosition="0">
        <references count="1">
          <reference field="0" count="50">
            <x v="74"/>
            <x v="172"/>
            <x v="286"/>
            <x v="491"/>
            <x v="593"/>
            <x v="705"/>
            <x v="929"/>
            <x v="942"/>
            <x v="1100"/>
            <x v="1340"/>
            <x v="1762"/>
            <x v="2064"/>
            <x v="2077"/>
            <x v="3210"/>
            <x v="3282"/>
            <x v="3597"/>
            <x v="3819"/>
            <x v="4454"/>
            <x v="5087"/>
            <x v="5303"/>
            <x v="5362"/>
            <x v="5511"/>
            <x v="5569"/>
            <x v="5594"/>
            <x v="5683"/>
            <x v="5684"/>
            <x v="5753"/>
            <x v="5882"/>
            <x v="6083"/>
            <x v="6155"/>
            <x v="6187"/>
            <x v="6710"/>
            <x v="6796"/>
            <x v="7246"/>
            <x v="7495"/>
            <x v="7733"/>
            <x v="7966"/>
            <x v="8222"/>
            <x v="8279"/>
            <x v="8387"/>
            <x v="8461"/>
            <x v="8507"/>
            <x v="9107"/>
            <x v="9126"/>
            <x v="9133"/>
            <x v="9179"/>
            <x v="9304"/>
            <x v="9466"/>
            <x v="9544"/>
            <x v="9958"/>
          </reference>
        </references>
      </pivotArea>
    </format>
    <format dxfId="82">
      <pivotArea dataOnly="0" labelOnly="1" outline="0" fieldPosition="0">
        <references count="1">
          <reference field="0" count="50">
            <x v="82"/>
            <x v="328"/>
            <x v="467"/>
            <x v="501"/>
            <x v="877"/>
            <x v="1779"/>
            <x v="1849"/>
            <x v="1881"/>
            <x v="2032"/>
            <x v="2049"/>
            <x v="2238"/>
            <x v="2360"/>
            <x v="2559"/>
            <x v="2850"/>
            <x v="2855"/>
            <x v="2880"/>
            <x v="3359"/>
            <x v="3441"/>
            <x v="3617"/>
            <x v="3639"/>
            <x v="3745"/>
            <x v="3833"/>
            <x v="3853"/>
            <x v="4151"/>
            <x v="4203"/>
            <x v="4213"/>
            <x v="4243"/>
            <x v="4640"/>
            <x v="4647"/>
            <x v="4738"/>
            <x v="5190"/>
            <x v="5242"/>
            <x v="5366"/>
            <x v="5871"/>
            <x v="6667"/>
            <x v="6720"/>
            <x v="6820"/>
            <x v="6904"/>
            <x v="7229"/>
            <x v="7382"/>
            <x v="7476"/>
            <x v="8131"/>
            <x v="8261"/>
            <x v="8774"/>
            <x v="8867"/>
            <x v="8873"/>
            <x v="9059"/>
            <x v="9367"/>
            <x v="9496"/>
            <x v="9820"/>
          </reference>
        </references>
      </pivotArea>
    </format>
    <format dxfId="81">
      <pivotArea dataOnly="0" labelOnly="1" outline="0" fieldPosition="0">
        <references count="1">
          <reference field="0" count="50">
            <x v="6"/>
            <x v="304"/>
            <x v="333"/>
            <x v="444"/>
            <x v="663"/>
            <x v="734"/>
            <x v="947"/>
            <x v="1158"/>
            <x v="1177"/>
            <x v="1353"/>
            <x v="1494"/>
            <x v="1729"/>
            <x v="2482"/>
            <x v="2665"/>
            <x v="3043"/>
            <x v="3547"/>
            <x v="3801"/>
            <x v="3809"/>
            <x v="4566"/>
            <x v="4581"/>
            <x v="4808"/>
            <x v="4873"/>
            <x v="5344"/>
            <x v="5762"/>
            <x v="5820"/>
            <x v="5861"/>
            <x v="5884"/>
            <x v="5961"/>
            <x v="6415"/>
            <x v="6494"/>
            <x v="6527"/>
            <x v="6591"/>
            <x v="6690"/>
            <x v="6729"/>
            <x v="7089"/>
            <x v="7326"/>
            <x v="7722"/>
            <x v="7804"/>
            <x v="7980"/>
            <x v="8069"/>
            <x v="8140"/>
            <x v="8142"/>
            <x v="8207"/>
            <x v="8345"/>
            <x v="8398"/>
            <x v="8641"/>
            <x v="8997"/>
            <x v="9154"/>
            <x v="9619"/>
            <x v="9734"/>
          </reference>
        </references>
      </pivotArea>
    </format>
    <format dxfId="80">
      <pivotArea dataOnly="0" labelOnly="1" outline="0" fieldPosition="0">
        <references count="1">
          <reference field="0" count="50">
            <x v="11"/>
            <x v="208"/>
            <x v="384"/>
            <x v="471"/>
            <x v="1146"/>
            <x v="1364"/>
            <x v="1664"/>
            <x v="1814"/>
            <x v="1848"/>
            <x v="2211"/>
            <x v="2582"/>
            <x v="2816"/>
            <x v="3221"/>
            <x v="3235"/>
            <x v="3251"/>
            <x v="3322"/>
            <x v="3424"/>
            <x v="3712"/>
            <x v="4231"/>
            <x v="4518"/>
            <x v="4870"/>
            <x v="4906"/>
            <x v="5117"/>
            <x v="5245"/>
            <x v="5294"/>
            <x v="5309"/>
            <x v="5402"/>
            <x v="5566"/>
            <x v="5580"/>
            <x v="5636"/>
            <x v="5962"/>
            <x v="6358"/>
            <x v="6468"/>
            <x v="6512"/>
            <x v="7134"/>
            <x v="7498"/>
            <x v="8042"/>
            <x v="8236"/>
            <x v="8517"/>
            <x v="8553"/>
            <x v="8615"/>
            <x v="8970"/>
            <x v="9191"/>
            <x v="9442"/>
            <x v="9482"/>
            <x v="9541"/>
            <x v="9554"/>
            <x v="9649"/>
            <x v="9812"/>
            <x v="9891"/>
          </reference>
        </references>
      </pivotArea>
    </format>
    <format dxfId="79">
      <pivotArea dataOnly="0" labelOnly="1" outline="0" fieldPosition="0">
        <references count="1">
          <reference field="0" count="50">
            <x v="1"/>
            <x v="61"/>
            <x v="256"/>
            <x v="924"/>
            <x v="1040"/>
            <x v="1055"/>
            <x v="1152"/>
            <x v="1351"/>
            <x v="1460"/>
            <x v="1534"/>
            <x v="1535"/>
            <x v="1678"/>
            <x v="1839"/>
            <x v="2430"/>
            <x v="2498"/>
            <x v="2524"/>
            <x v="2554"/>
            <x v="3699"/>
            <x v="3773"/>
            <x v="3827"/>
            <x v="3941"/>
            <x v="4026"/>
            <x v="4377"/>
            <x v="4426"/>
            <x v="4572"/>
            <x v="4629"/>
            <x v="4683"/>
            <x v="4711"/>
            <x v="4713"/>
            <x v="4747"/>
            <x v="4777"/>
            <x v="5011"/>
            <x v="5185"/>
            <x v="5443"/>
            <x v="6181"/>
            <x v="6437"/>
            <x v="6668"/>
            <x v="6852"/>
            <x v="7001"/>
            <x v="7054"/>
            <x v="7220"/>
            <x v="7253"/>
            <x v="7357"/>
            <x v="7383"/>
            <x v="7505"/>
            <x v="7652"/>
            <x v="8314"/>
            <x v="8375"/>
            <x v="8397"/>
            <x v="9846"/>
          </reference>
        </references>
      </pivotArea>
    </format>
    <format dxfId="78">
      <pivotArea dataOnly="0" labelOnly="1" outline="0" fieldPosition="0">
        <references count="1">
          <reference field="0" count="50">
            <x v="40"/>
            <x v="611"/>
            <x v="1029"/>
            <x v="1077"/>
            <x v="1144"/>
            <x v="1249"/>
            <x v="1309"/>
            <x v="1357"/>
            <x v="1700"/>
            <x v="2093"/>
            <x v="2104"/>
            <x v="2145"/>
            <x v="2673"/>
            <x v="2795"/>
            <x v="3200"/>
            <x v="3363"/>
            <x v="3386"/>
            <x v="3466"/>
            <x v="3742"/>
            <x v="3786"/>
            <x v="4138"/>
            <x v="4457"/>
            <x v="4574"/>
            <x v="4854"/>
            <x v="4987"/>
            <x v="4989"/>
            <x v="5457"/>
            <x v="5997"/>
            <x v="6285"/>
            <x v="6386"/>
            <x v="6502"/>
            <x v="6646"/>
            <x v="6703"/>
            <x v="7047"/>
            <x v="7174"/>
            <x v="7431"/>
            <x v="7693"/>
            <x v="7694"/>
            <x v="7845"/>
            <x v="7853"/>
            <x v="7926"/>
            <x v="8490"/>
            <x v="8499"/>
            <x v="8624"/>
            <x v="8676"/>
            <x v="8866"/>
            <x v="8949"/>
            <x v="8953"/>
            <x v="9558"/>
            <x v="9913"/>
          </reference>
        </references>
      </pivotArea>
    </format>
    <format dxfId="77">
      <pivotArea dataOnly="0" labelOnly="1" outline="0" fieldPosition="0">
        <references count="1">
          <reference field="0" count="50">
            <x v="58"/>
            <x v="114"/>
            <x v="615"/>
            <x v="740"/>
            <x v="815"/>
            <x v="824"/>
            <x v="985"/>
            <x v="1232"/>
            <x v="1298"/>
            <x v="1319"/>
            <x v="1474"/>
            <x v="1577"/>
            <x v="1739"/>
            <x v="1830"/>
            <x v="1835"/>
            <x v="2183"/>
            <x v="2272"/>
            <x v="3158"/>
            <x v="3513"/>
            <x v="3634"/>
            <x v="3939"/>
            <x v="3951"/>
            <x v="4106"/>
            <x v="4240"/>
            <x v="4748"/>
            <x v="5075"/>
            <x v="5143"/>
            <x v="5529"/>
            <x v="5553"/>
            <x v="5574"/>
            <x v="5939"/>
            <x v="6543"/>
            <x v="6612"/>
            <x v="6721"/>
            <x v="6851"/>
            <x v="6950"/>
            <x v="7439"/>
            <x v="7471"/>
            <x v="7689"/>
            <x v="7765"/>
            <x v="7911"/>
            <x v="8335"/>
            <x v="8476"/>
            <x v="8743"/>
            <x v="8845"/>
            <x v="8859"/>
            <x v="9044"/>
            <x v="9184"/>
            <x v="9258"/>
            <x v="9943"/>
          </reference>
        </references>
      </pivotArea>
    </format>
    <format dxfId="76">
      <pivotArea dataOnly="0" labelOnly="1" outline="0" fieldPosition="0">
        <references count="1">
          <reference field="0" count="50">
            <x v="177"/>
            <x v="562"/>
            <x v="910"/>
            <x v="1575"/>
            <x v="1795"/>
            <x v="2366"/>
            <x v="2710"/>
            <x v="2803"/>
            <x v="2903"/>
            <x v="3132"/>
            <x v="3366"/>
            <x v="3403"/>
            <x v="3491"/>
            <x v="3839"/>
            <x v="3926"/>
            <x v="3949"/>
            <x v="4344"/>
            <x v="4611"/>
            <x v="4722"/>
            <x v="4800"/>
            <x v="4849"/>
            <x v="4928"/>
            <x v="5171"/>
            <x v="5274"/>
            <x v="5660"/>
            <x v="5941"/>
            <x v="6146"/>
            <x v="6246"/>
            <x v="6378"/>
            <x v="6470"/>
            <x v="6693"/>
            <x v="6762"/>
            <x v="7035"/>
            <x v="7199"/>
            <x v="7376"/>
            <x v="7484"/>
            <x v="7518"/>
            <x v="7833"/>
            <x v="8165"/>
            <x v="8243"/>
            <x v="8393"/>
            <x v="8400"/>
            <x v="8837"/>
            <x v="9104"/>
            <x v="9123"/>
            <x v="9158"/>
            <x v="9302"/>
            <x v="9580"/>
            <x v="9671"/>
            <x v="9999"/>
          </reference>
        </references>
      </pivotArea>
    </format>
    <format dxfId="75">
      <pivotArea dataOnly="0" labelOnly="1" outline="0" fieldPosition="0">
        <references count="1">
          <reference field="0" count="50">
            <x v="633"/>
            <x v="965"/>
            <x v="980"/>
            <x v="1037"/>
            <x v="1231"/>
            <x v="1307"/>
            <x v="1590"/>
            <x v="1718"/>
            <x v="1927"/>
            <x v="2013"/>
            <x v="2097"/>
            <x v="2246"/>
            <x v="2944"/>
            <x v="3081"/>
            <x v="3256"/>
            <x v="3323"/>
            <x v="3380"/>
            <x v="3541"/>
            <x v="4184"/>
            <x v="4309"/>
            <x v="4810"/>
            <x v="4895"/>
            <x v="5263"/>
            <x v="5414"/>
            <x v="5490"/>
            <x v="6037"/>
            <x v="6106"/>
            <x v="6157"/>
            <x v="6390"/>
            <x v="6819"/>
            <x v="6888"/>
            <x v="6933"/>
            <x v="7010"/>
            <x v="7024"/>
            <x v="7201"/>
            <x v="7554"/>
            <x v="7775"/>
            <x v="7984"/>
            <x v="8088"/>
            <x v="8219"/>
            <x v="8360"/>
            <x v="8399"/>
            <x v="8549"/>
            <x v="8686"/>
            <x v="8813"/>
            <x v="9416"/>
            <x v="9486"/>
            <x v="9526"/>
            <x v="9830"/>
            <x v="9952"/>
          </reference>
        </references>
      </pivotArea>
    </format>
    <format dxfId="74">
      <pivotArea dataOnly="0" labelOnly="1" outline="0" fieldPosition="0">
        <references count="1">
          <reference field="0" count="50">
            <x v="147"/>
            <x v="416"/>
            <x v="1026"/>
            <x v="1145"/>
            <x v="1329"/>
            <x v="1644"/>
            <x v="1730"/>
            <x v="1992"/>
            <x v="2325"/>
            <x v="2327"/>
            <x v="2598"/>
            <x v="2628"/>
            <x v="2935"/>
            <x v="2952"/>
            <x v="3212"/>
            <x v="4069"/>
            <x v="4205"/>
            <x v="4568"/>
            <x v="4830"/>
            <x v="5016"/>
            <x v="5442"/>
            <x v="5444"/>
            <x v="5679"/>
            <x v="5761"/>
            <x v="5916"/>
            <x v="5989"/>
            <x v="6382"/>
            <x v="6436"/>
            <x v="6471"/>
            <x v="6777"/>
            <x v="6793"/>
            <x v="7053"/>
            <x v="7144"/>
            <x v="7205"/>
            <x v="7335"/>
            <x v="7893"/>
            <x v="8286"/>
            <x v="8322"/>
            <x v="8482"/>
            <x v="8494"/>
            <x v="8554"/>
            <x v="8594"/>
            <x v="8714"/>
            <x v="8903"/>
            <x v="9004"/>
            <x v="9174"/>
            <x v="9448"/>
            <x v="9495"/>
            <x v="9579"/>
            <x v="9965"/>
          </reference>
        </references>
      </pivotArea>
    </format>
    <format dxfId="73">
      <pivotArea dataOnly="0" labelOnly="1" outline="0" fieldPosition="0">
        <references count="1">
          <reference field="0" count="50">
            <x v="16"/>
            <x v="19"/>
            <x v="73"/>
            <x v="344"/>
            <x v="411"/>
            <x v="423"/>
            <x v="551"/>
            <x v="613"/>
            <x v="788"/>
            <x v="939"/>
            <x v="976"/>
            <x v="1367"/>
            <x v="1395"/>
            <x v="1412"/>
            <x v="1512"/>
            <x v="1706"/>
            <x v="1958"/>
            <x v="2443"/>
            <x v="2560"/>
            <x v="3062"/>
            <x v="3662"/>
            <x v="4133"/>
            <x v="4301"/>
            <x v="4363"/>
            <x v="4430"/>
            <x v="4818"/>
            <x v="5327"/>
            <x v="5394"/>
            <x v="5436"/>
            <x v="5468"/>
            <x v="5758"/>
            <x v="5877"/>
            <x v="6043"/>
            <x v="6093"/>
            <x v="6236"/>
            <x v="6497"/>
            <x v="6832"/>
            <x v="6927"/>
            <x v="6977"/>
            <x v="6983"/>
            <x v="7137"/>
            <x v="7206"/>
            <x v="7517"/>
            <x v="7569"/>
            <x v="7629"/>
            <x v="7787"/>
            <x v="8739"/>
            <x v="8770"/>
            <x v="9014"/>
            <x v="9148"/>
          </reference>
        </references>
      </pivotArea>
    </format>
    <format dxfId="72">
      <pivotArea dataOnly="0" labelOnly="1" outline="0" fieldPosition="0">
        <references count="1">
          <reference field="0" count="50">
            <x v="5"/>
            <x v="60"/>
            <x v="186"/>
            <x v="290"/>
            <x v="528"/>
            <x v="530"/>
            <x v="787"/>
            <x v="1025"/>
            <x v="1210"/>
            <x v="1328"/>
            <x v="1756"/>
            <x v="1826"/>
            <x v="1916"/>
            <x v="2092"/>
            <x v="2119"/>
            <x v="2155"/>
            <x v="2171"/>
            <x v="2273"/>
            <x v="2672"/>
            <x v="2683"/>
            <x v="2830"/>
            <x v="3110"/>
            <x v="3232"/>
            <x v="3293"/>
            <x v="3439"/>
            <x v="3991"/>
            <x v="4035"/>
            <x v="4070"/>
            <x v="4319"/>
            <x v="4666"/>
            <x v="4988"/>
            <x v="5330"/>
            <x v="5389"/>
            <x v="5635"/>
            <x v="5707"/>
            <x v="5713"/>
            <x v="6020"/>
            <x v="6442"/>
            <x v="6522"/>
            <x v="6644"/>
            <x v="7581"/>
            <x v="7618"/>
            <x v="8040"/>
            <x v="8132"/>
            <x v="8177"/>
            <x v="8756"/>
            <x v="8767"/>
            <x v="9090"/>
            <x v="9264"/>
            <x v="9545"/>
          </reference>
        </references>
      </pivotArea>
    </format>
    <format dxfId="71">
      <pivotArea dataOnly="0" labelOnly="1" outline="0" fieldPosition="0">
        <references count="1">
          <reference field="0" count="50">
            <x v="94"/>
            <x v="118"/>
            <x v="515"/>
            <x v="589"/>
            <x v="605"/>
            <x v="695"/>
            <x v="1047"/>
            <x v="1549"/>
            <x v="1555"/>
            <x v="1618"/>
            <x v="1682"/>
            <x v="1873"/>
            <x v="1912"/>
            <x v="2109"/>
            <x v="2219"/>
            <x v="2537"/>
            <x v="2877"/>
            <x v="3113"/>
            <x v="3280"/>
            <x v="3464"/>
            <x v="3515"/>
            <x v="4150"/>
            <x v="4443"/>
            <x v="4517"/>
            <x v="4550"/>
            <x v="4715"/>
            <x v="5132"/>
            <x v="5165"/>
            <x v="5424"/>
            <x v="5512"/>
            <x v="5993"/>
            <x v="6015"/>
            <x v="6053"/>
            <x v="6072"/>
            <x v="6103"/>
            <x v="6188"/>
            <x v="6198"/>
            <x v="6624"/>
            <x v="6665"/>
            <x v="7594"/>
            <x v="7723"/>
            <x v="7818"/>
            <x v="8470"/>
            <x v="8608"/>
            <x v="8766"/>
            <x v="9018"/>
            <x v="9166"/>
            <x v="9487"/>
            <x v="9706"/>
            <x v="9980"/>
          </reference>
        </references>
      </pivotArea>
    </format>
    <format dxfId="70">
      <pivotArea dataOnly="0" labelOnly="1" outline="0" fieldPosition="0">
        <references count="1">
          <reference field="0" count="50">
            <x v="14"/>
            <x v="152"/>
            <x v="671"/>
            <x v="706"/>
            <x v="750"/>
            <x v="797"/>
            <x v="1749"/>
            <x v="1808"/>
            <x v="2014"/>
            <x v="2074"/>
            <x v="2514"/>
            <x v="3021"/>
            <x v="3137"/>
            <x v="3352"/>
            <x v="3395"/>
            <x v="3420"/>
            <x v="3425"/>
            <x v="3450"/>
            <x v="3874"/>
            <x v="3934"/>
            <x v="4615"/>
            <x v="4787"/>
            <x v="4839"/>
            <x v="4840"/>
            <x v="5146"/>
            <x v="5318"/>
            <x v="5589"/>
            <x v="5675"/>
            <x v="5852"/>
            <x v="5853"/>
            <x v="5924"/>
            <x v="6283"/>
            <x v="6445"/>
            <x v="6487"/>
            <x v="6582"/>
            <x v="6593"/>
            <x v="7145"/>
            <x v="7176"/>
            <x v="7272"/>
            <x v="7664"/>
            <x v="7956"/>
            <x v="8411"/>
            <x v="8689"/>
            <x v="8960"/>
            <x v="9025"/>
            <x v="9049"/>
            <x v="9320"/>
            <x v="9604"/>
            <x v="9681"/>
            <x v="9762"/>
          </reference>
        </references>
      </pivotArea>
    </format>
    <format dxfId="69">
      <pivotArea dataOnly="0" labelOnly="1" outline="0" fieldPosition="0">
        <references count="1">
          <reference field="0" count="50">
            <x v="9"/>
            <x v="49"/>
            <x v="196"/>
            <x v="656"/>
            <x v="769"/>
            <x v="838"/>
            <x v="903"/>
            <x v="1257"/>
            <x v="1280"/>
            <x v="1366"/>
            <x v="1450"/>
            <x v="1510"/>
            <x v="1792"/>
            <x v="1861"/>
            <x v="1954"/>
            <x v="2105"/>
            <x v="2324"/>
            <x v="2619"/>
            <x v="2765"/>
            <x v="3052"/>
            <x v="3115"/>
            <x v="3122"/>
            <x v="3616"/>
            <x v="3811"/>
            <x v="3962"/>
            <x v="4459"/>
            <x v="4754"/>
            <x v="5130"/>
            <x v="5204"/>
            <x v="5382"/>
            <x v="6077"/>
            <x v="6194"/>
            <x v="6325"/>
            <x v="6395"/>
            <x v="6850"/>
            <x v="7099"/>
            <x v="7296"/>
            <x v="7393"/>
            <x v="7864"/>
            <x v="7872"/>
            <x v="8127"/>
            <x v="8358"/>
            <x v="8600"/>
            <x v="8617"/>
            <x v="8650"/>
            <x v="8868"/>
            <x v="9084"/>
            <x v="9508"/>
            <x v="9805"/>
            <x v="9960"/>
          </reference>
        </references>
      </pivotArea>
    </format>
    <format dxfId="68">
      <pivotArea dataOnly="0" labelOnly="1" outline="0" fieldPosition="0">
        <references count="1">
          <reference field="0" count="50">
            <x v="329"/>
            <x v="864"/>
            <x v="895"/>
            <x v="1099"/>
            <x v="1378"/>
            <x v="1533"/>
            <x v="1542"/>
            <x v="1637"/>
            <x v="1800"/>
            <x v="1903"/>
            <x v="1952"/>
            <x v="1973"/>
            <x v="2228"/>
            <x v="2354"/>
            <x v="2646"/>
            <x v="2682"/>
            <x v="2708"/>
            <x v="2872"/>
            <x v="3068"/>
            <x v="3089"/>
            <x v="3172"/>
            <x v="3311"/>
            <x v="3314"/>
            <x v="3722"/>
            <x v="3753"/>
            <x v="4624"/>
            <x v="4763"/>
            <x v="4856"/>
            <x v="5115"/>
            <x v="6407"/>
            <x v="6472"/>
            <x v="6562"/>
            <x v="6902"/>
            <x v="6918"/>
            <x v="6974"/>
            <x v="7418"/>
            <x v="7477"/>
            <x v="7604"/>
            <x v="7673"/>
            <x v="7746"/>
            <x v="7820"/>
            <x v="7840"/>
            <x v="8090"/>
            <x v="8109"/>
            <x v="8386"/>
            <x v="8508"/>
            <x v="8831"/>
            <x v="9214"/>
            <x v="9810"/>
            <x v="9981"/>
          </reference>
        </references>
      </pivotArea>
    </format>
    <format dxfId="67">
      <pivotArea dataOnly="0" labelOnly="1" outline="0" fieldPosition="0">
        <references count="1">
          <reference field="0" count="50">
            <x v="1161"/>
            <x v="1322"/>
            <x v="1397"/>
            <x v="1668"/>
            <x v="1673"/>
            <x v="1680"/>
            <x v="1871"/>
            <x v="1911"/>
            <x v="2066"/>
            <x v="2164"/>
            <x v="2363"/>
            <x v="2699"/>
            <x v="3084"/>
            <x v="3217"/>
            <x v="3409"/>
            <x v="3472"/>
            <x v="3498"/>
            <x v="4945"/>
            <x v="5096"/>
            <x v="5129"/>
            <x v="5239"/>
            <x v="5598"/>
            <x v="5811"/>
            <x v="5900"/>
            <x v="5913"/>
            <x v="6095"/>
            <x v="6290"/>
            <x v="6611"/>
            <x v="6620"/>
            <x v="7087"/>
            <x v="7138"/>
            <x v="7268"/>
            <x v="7410"/>
            <x v="7493"/>
            <x v="8091"/>
            <x v="8226"/>
            <x v="8536"/>
            <x v="8632"/>
            <x v="8635"/>
            <x v="8644"/>
            <x v="8678"/>
            <x v="8726"/>
            <x v="9192"/>
            <x v="9347"/>
            <x v="9449"/>
            <x v="9469"/>
            <x v="9485"/>
            <x v="9597"/>
            <x v="9811"/>
            <x v="9894"/>
          </reference>
        </references>
      </pivotArea>
    </format>
    <format dxfId="66">
      <pivotArea dataOnly="0" labelOnly="1" outline="0" fieldPosition="0">
        <references count="1">
          <reference field="0" count="50">
            <x v="857"/>
            <x v="909"/>
            <x v="1181"/>
            <x v="1241"/>
            <x v="1620"/>
            <x v="2120"/>
            <x v="2243"/>
            <x v="2520"/>
            <x v="3029"/>
            <x v="3278"/>
            <x v="3339"/>
            <x v="3344"/>
            <x v="3355"/>
            <x v="3468"/>
            <x v="3909"/>
            <x v="4027"/>
            <x v="4449"/>
            <x v="4590"/>
            <x v="5431"/>
            <x v="5438"/>
            <x v="5498"/>
            <x v="5777"/>
            <x v="5834"/>
            <x v="5915"/>
            <x v="6126"/>
            <x v="6204"/>
            <x v="6259"/>
            <x v="6541"/>
            <x v="6713"/>
            <x v="6838"/>
            <x v="6928"/>
            <x v="7063"/>
            <x v="7328"/>
            <x v="7351"/>
            <x v="7381"/>
            <x v="7506"/>
            <x v="7786"/>
            <x v="7790"/>
            <x v="7938"/>
            <x v="8305"/>
            <x v="8440"/>
            <x v="8593"/>
            <x v="8596"/>
            <x v="8877"/>
            <x v="9176"/>
            <x v="9444"/>
            <x v="9561"/>
            <x v="9627"/>
            <x v="9705"/>
            <x v="9918"/>
          </reference>
        </references>
      </pivotArea>
    </format>
    <format dxfId="65">
      <pivotArea dataOnly="0" labelOnly="1" outline="0" fieldPosition="0">
        <references count="1">
          <reference field="0" count="50">
            <x v="322"/>
            <x v="480"/>
            <x v="627"/>
            <x v="630"/>
            <x v="673"/>
            <x v="1002"/>
            <x v="1683"/>
            <x v="2651"/>
            <x v="2793"/>
            <x v="2997"/>
            <x v="3022"/>
            <x v="3186"/>
            <x v="3231"/>
            <x v="3559"/>
            <x v="3856"/>
            <x v="3936"/>
            <x v="4392"/>
            <x v="4446"/>
            <x v="4812"/>
            <x v="4865"/>
            <x v="4935"/>
            <x v="4961"/>
            <x v="5411"/>
            <x v="5538"/>
            <x v="5721"/>
            <x v="5965"/>
            <x v="6011"/>
            <x v="6302"/>
            <x v="6438"/>
            <x v="6451"/>
            <x v="6572"/>
            <x v="7392"/>
            <x v="7538"/>
            <x v="7561"/>
            <x v="7779"/>
            <x v="7829"/>
            <x v="8138"/>
            <x v="8147"/>
            <x v="8255"/>
            <x v="8297"/>
            <x v="8519"/>
            <x v="8576"/>
            <x v="8586"/>
            <x v="8663"/>
            <x v="8979"/>
            <x v="9095"/>
            <x v="9401"/>
            <x v="9780"/>
            <x v="9798"/>
            <x v="9847"/>
          </reference>
        </references>
      </pivotArea>
    </format>
    <format dxfId="64">
      <pivotArea dataOnly="0" labelOnly="1" outline="0" fieldPosition="0">
        <references count="1">
          <reference field="0" count="50">
            <x v="242"/>
            <x v="278"/>
            <x v="355"/>
            <x v="429"/>
            <x v="519"/>
            <x v="670"/>
            <x v="694"/>
            <x v="934"/>
            <x v="1592"/>
            <x v="1851"/>
            <x v="1902"/>
            <x v="2298"/>
            <x v="2337"/>
            <x v="2408"/>
            <x v="2545"/>
            <x v="2897"/>
            <x v="3058"/>
            <x v="3271"/>
            <x v="3744"/>
            <x v="3778"/>
            <x v="3896"/>
            <x v="4000"/>
            <x v="4021"/>
            <x v="4045"/>
            <x v="4063"/>
            <x v="4296"/>
            <x v="4527"/>
            <x v="4858"/>
            <x v="5472"/>
            <x v="5957"/>
            <x v="6074"/>
            <x v="6312"/>
            <x v="6500"/>
            <x v="6507"/>
            <x v="6812"/>
            <x v="6945"/>
            <x v="7111"/>
            <x v="7867"/>
            <x v="8129"/>
            <x v="8235"/>
            <x v="8530"/>
            <x v="8772"/>
            <x v="9186"/>
            <x v="9220"/>
            <x v="9429"/>
            <x v="9470"/>
            <x v="9553"/>
            <x v="9587"/>
            <x v="9797"/>
            <x v="9976"/>
          </reference>
        </references>
      </pivotArea>
    </format>
    <format dxfId="63">
      <pivotArea dataOnly="0" labelOnly="1" outline="0" fieldPosition="0">
        <references count="1">
          <reference field="0" count="50">
            <x v="168"/>
            <x v="301"/>
            <x v="440"/>
            <x v="446"/>
            <x v="638"/>
            <x v="700"/>
            <x v="763"/>
            <x v="956"/>
            <x v="1173"/>
            <x v="1379"/>
            <x v="1802"/>
            <x v="1913"/>
            <x v="2147"/>
            <x v="2390"/>
            <x v="2670"/>
            <x v="2724"/>
            <x v="2984"/>
            <x v="3026"/>
            <x v="3109"/>
            <x v="3133"/>
            <x v="3470"/>
            <x v="4088"/>
            <x v="4154"/>
            <x v="4226"/>
            <x v="4378"/>
            <x v="4635"/>
            <x v="4734"/>
            <x v="5240"/>
            <x v="5406"/>
            <x v="5497"/>
            <x v="5648"/>
            <x v="6027"/>
            <x v="6270"/>
            <x v="6362"/>
            <x v="6647"/>
            <x v="6674"/>
            <x v="6853"/>
            <x v="6921"/>
            <x v="7057"/>
            <x v="7340"/>
            <x v="8095"/>
            <x v="8122"/>
            <x v="8148"/>
            <x v="8409"/>
            <x v="9106"/>
            <x v="9339"/>
            <x v="9426"/>
            <x v="9747"/>
            <x v="9925"/>
            <x v="9995"/>
          </reference>
        </references>
      </pivotArea>
    </format>
    <format dxfId="62">
      <pivotArea dataOnly="0" labelOnly="1" outline="0" fieldPosition="0">
        <references count="1">
          <reference field="0" count="50">
            <x v="87"/>
            <x v="299"/>
            <x v="338"/>
            <x v="354"/>
            <x v="462"/>
            <x v="742"/>
            <x v="1415"/>
            <x v="1443"/>
            <x v="1572"/>
            <x v="1922"/>
            <x v="2415"/>
            <x v="2625"/>
            <x v="2809"/>
            <x v="2854"/>
            <x v="3108"/>
            <x v="3399"/>
            <x v="3751"/>
            <x v="3769"/>
            <x v="3887"/>
            <x v="4235"/>
            <x v="4512"/>
            <x v="4528"/>
            <x v="4573"/>
            <x v="4761"/>
            <x v="5305"/>
            <x v="5383"/>
            <x v="5632"/>
            <x v="5791"/>
            <x v="5857"/>
            <x v="5949"/>
            <x v="6316"/>
            <x v="6403"/>
            <x v="6936"/>
            <x v="7013"/>
            <x v="7261"/>
            <x v="7292"/>
            <x v="7711"/>
            <x v="7747"/>
            <x v="7750"/>
            <x v="7803"/>
            <x v="8917"/>
            <x v="8967"/>
            <x v="9177"/>
            <x v="9189"/>
            <x v="9241"/>
            <x v="9283"/>
            <x v="9443"/>
            <x v="9516"/>
            <x v="9611"/>
            <x v="9785"/>
          </reference>
        </references>
      </pivotArea>
    </format>
    <format dxfId="61">
      <pivotArea dataOnly="0" labelOnly="1" outline="0" fieldPosition="0">
        <references count="1">
          <reference field="0" count="50">
            <x v="64"/>
            <x v="310"/>
            <x v="312"/>
            <x v="681"/>
            <x v="761"/>
            <x v="958"/>
            <x v="981"/>
            <x v="1044"/>
            <x v="1075"/>
            <x v="1205"/>
            <x v="1840"/>
            <x v="2531"/>
            <x v="2600"/>
            <x v="2737"/>
            <x v="3219"/>
            <x v="3433"/>
            <x v="3500"/>
            <x v="4080"/>
            <x v="4089"/>
            <x v="4320"/>
            <x v="4638"/>
            <x v="4676"/>
            <x v="4679"/>
            <x v="4851"/>
            <x v="5056"/>
            <x v="5968"/>
            <x v="6452"/>
            <x v="6577"/>
            <x v="6748"/>
            <x v="6797"/>
            <x v="6843"/>
            <x v="7114"/>
            <x v="7154"/>
            <x v="7170"/>
            <x v="7275"/>
            <x v="7291"/>
            <x v="7336"/>
            <x v="7443"/>
            <x v="7913"/>
            <x v="7996"/>
            <x v="8181"/>
            <x v="8666"/>
            <x v="8951"/>
            <x v="8998"/>
            <x v="9127"/>
            <x v="9185"/>
            <x v="9334"/>
            <x v="9438"/>
            <x v="9454"/>
            <x v="9644"/>
          </reference>
        </references>
      </pivotArea>
    </format>
    <format dxfId="60">
      <pivotArea dataOnly="0" labelOnly="1" outline="0" fieldPosition="0">
        <references count="1">
          <reference field="0" count="50">
            <x v="43"/>
            <x v="67"/>
            <x v="451"/>
            <x v="664"/>
            <x v="669"/>
            <x v="1121"/>
            <x v="1265"/>
            <x v="1345"/>
            <x v="1444"/>
            <x v="1657"/>
            <x v="1793"/>
            <x v="1815"/>
            <x v="1847"/>
            <x v="2180"/>
            <x v="2437"/>
            <x v="2467"/>
            <x v="2566"/>
            <x v="3169"/>
            <x v="3181"/>
            <x v="3410"/>
            <x v="3428"/>
            <x v="3631"/>
            <x v="3697"/>
            <x v="3878"/>
            <x v="3903"/>
            <x v="4119"/>
            <x v="4125"/>
            <x v="4837"/>
            <x v="5000"/>
            <x v="5010"/>
            <x v="5070"/>
            <x v="5964"/>
            <x v="6090"/>
            <x v="6213"/>
            <x v="6229"/>
            <x v="6344"/>
            <x v="6481"/>
            <x v="6555"/>
            <x v="6784"/>
            <x v="6929"/>
            <x v="7644"/>
            <x v="7791"/>
            <x v="7827"/>
            <x v="7891"/>
            <x v="8043"/>
            <x v="8395"/>
            <x v="8426"/>
            <x v="8589"/>
            <x v="9276"/>
            <x v="9902"/>
          </reference>
        </references>
      </pivotArea>
    </format>
    <format dxfId="59">
      <pivotArea dataOnly="0" labelOnly="1" outline="0" fieldPosition="0">
        <references count="1">
          <reference field="0" count="50">
            <x v="426"/>
            <x v="512"/>
            <x v="693"/>
            <x v="710"/>
            <x v="858"/>
            <x v="996"/>
            <x v="1012"/>
            <x v="1264"/>
            <x v="1435"/>
            <x v="1811"/>
            <x v="1853"/>
            <x v="2640"/>
            <x v="2972"/>
            <x v="3093"/>
            <x v="3116"/>
            <x v="3138"/>
            <x v="3301"/>
            <x v="3730"/>
            <x v="3852"/>
            <x v="3905"/>
            <x v="3919"/>
            <x v="4346"/>
            <x v="4445"/>
            <x v="4807"/>
            <x v="4809"/>
            <x v="5053"/>
            <x v="5127"/>
            <x v="6013"/>
            <x v="6107"/>
            <x v="6215"/>
            <x v="6265"/>
            <x v="6327"/>
            <x v="6524"/>
            <x v="6545"/>
            <x v="6818"/>
            <x v="6839"/>
            <x v="6872"/>
            <x v="7153"/>
            <x v="7560"/>
            <x v="7903"/>
            <x v="8394"/>
            <x v="8457"/>
            <x v="8755"/>
            <x v="8869"/>
            <x v="8983"/>
            <x v="9128"/>
            <x v="9252"/>
            <x v="9480"/>
            <x v="9683"/>
            <x v="9763"/>
          </reference>
        </references>
      </pivotArea>
    </format>
    <format dxfId="58">
      <pivotArea dataOnly="0" labelOnly="1" outline="0" fieldPosition="0">
        <references count="1">
          <reference field="0" count="50">
            <x v="37"/>
            <x v="157"/>
            <x v="193"/>
            <x v="490"/>
            <x v="831"/>
            <x v="850"/>
            <x v="1565"/>
            <x v="1581"/>
            <x v="1825"/>
            <x v="1896"/>
            <x v="2169"/>
            <x v="2435"/>
            <x v="2782"/>
            <x v="3179"/>
            <x v="3262"/>
            <x v="3378"/>
            <x v="3445"/>
            <x v="3519"/>
            <x v="3663"/>
            <x v="3772"/>
            <x v="3880"/>
            <x v="3911"/>
            <x v="4680"/>
            <x v="4698"/>
            <x v="4893"/>
            <x v="4978"/>
            <x v="5037"/>
            <x v="5329"/>
            <x v="5407"/>
            <x v="5418"/>
            <x v="5643"/>
            <x v="5773"/>
            <x v="6087"/>
            <x v="6262"/>
            <x v="6828"/>
            <x v="6906"/>
            <x v="6931"/>
            <x v="6952"/>
            <x v="7284"/>
            <x v="7408"/>
            <x v="7605"/>
            <x v="7763"/>
            <x v="7900"/>
            <x v="8246"/>
            <x v="8531"/>
            <x v="9172"/>
            <x v="9298"/>
            <x v="9418"/>
            <x v="9721"/>
            <x v="9985"/>
          </reference>
        </references>
      </pivotArea>
    </format>
    <format dxfId="57">
      <pivotArea dataOnly="0" labelOnly="1" outline="0" fieldPosition="0">
        <references count="1">
          <reference field="0" count="50">
            <x v="349"/>
            <x v="798"/>
            <x v="837"/>
            <x v="897"/>
            <x v="1086"/>
            <x v="1292"/>
            <x v="1326"/>
            <x v="1346"/>
            <x v="1602"/>
            <x v="1744"/>
            <x v="1989"/>
            <x v="1991"/>
            <x v="2069"/>
            <x v="2817"/>
            <x v="4123"/>
            <x v="4306"/>
            <x v="4406"/>
            <x v="4456"/>
            <x v="4957"/>
            <x v="5004"/>
            <x v="5047"/>
            <x v="5709"/>
            <x v="5860"/>
            <x v="5872"/>
            <x v="5910"/>
            <x v="6201"/>
            <x v="6391"/>
            <x v="6447"/>
            <x v="6610"/>
            <x v="6638"/>
            <x v="6833"/>
            <x v="7122"/>
            <x v="7648"/>
            <x v="7756"/>
            <x v="7767"/>
            <x v="7822"/>
            <x v="7967"/>
            <x v="8005"/>
            <x v="8110"/>
            <x v="8149"/>
            <x v="8151"/>
            <x v="8156"/>
            <x v="8506"/>
            <x v="8910"/>
            <x v="9239"/>
            <x v="9265"/>
            <x v="9505"/>
            <x v="9581"/>
            <x v="9608"/>
            <x v="9883"/>
          </reference>
        </references>
      </pivotArea>
    </format>
    <format dxfId="56">
      <pivotArea dataOnly="0" labelOnly="1" outline="0" fieldPosition="0">
        <references count="1">
          <reference field="0" count="50">
            <x v="302"/>
            <x v="623"/>
            <x v="666"/>
            <x v="812"/>
            <x v="832"/>
            <x v="1011"/>
            <x v="1492"/>
            <x v="1506"/>
            <x v="1803"/>
            <x v="1976"/>
            <x v="2001"/>
            <x v="2076"/>
            <x v="2138"/>
            <x v="2416"/>
            <x v="2645"/>
            <x v="3315"/>
            <x v="3607"/>
            <x v="3685"/>
            <x v="3867"/>
            <x v="4040"/>
            <x v="4043"/>
            <x v="4211"/>
            <x v="4552"/>
            <x v="4940"/>
            <x v="5169"/>
            <x v="5235"/>
            <x v="5469"/>
            <x v="5613"/>
            <x v="5640"/>
            <x v="5903"/>
            <x v="6063"/>
            <x v="6109"/>
            <x v="6222"/>
            <x v="6300"/>
            <x v="6596"/>
            <x v="6680"/>
            <x v="6692"/>
            <x v="6774"/>
            <x v="6805"/>
            <x v="6825"/>
            <x v="7544"/>
            <x v="8065"/>
            <x v="8249"/>
            <x v="8708"/>
            <x v="8718"/>
            <x v="8816"/>
            <x v="8861"/>
            <x v="9190"/>
            <x v="9744"/>
            <x v="9908"/>
          </reference>
        </references>
      </pivotArea>
    </format>
    <format dxfId="55">
      <pivotArea dataOnly="0" labelOnly="1" outline="0" fieldPosition="0">
        <references count="1">
          <reference field="0" count="50">
            <x v="79"/>
            <x v="161"/>
            <x v="259"/>
            <x v="374"/>
            <x v="500"/>
            <x v="744"/>
            <x v="862"/>
            <x v="923"/>
            <x v="1226"/>
            <x v="1325"/>
            <x v="1483"/>
            <x v="1580"/>
            <x v="1735"/>
            <x v="1783"/>
            <x v="1869"/>
            <x v="1904"/>
            <x v="2452"/>
            <x v="3027"/>
            <x v="3244"/>
            <x v="3570"/>
            <x v="3572"/>
            <x v="3643"/>
            <x v="3765"/>
            <x v="4183"/>
            <x v="4286"/>
            <x v="4878"/>
            <x v="4991"/>
            <x v="5042"/>
            <x v="5265"/>
            <x v="5521"/>
            <x v="5768"/>
            <x v="6044"/>
            <x v="6064"/>
            <x v="6137"/>
            <x v="6179"/>
            <x v="6600"/>
            <x v="6864"/>
            <x v="8058"/>
            <x v="8063"/>
            <x v="8145"/>
            <x v="8642"/>
            <x v="8673"/>
            <x v="8978"/>
            <x v="9294"/>
            <x v="9498"/>
            <x v="9628"/>
            <x v="9792"/>
            <x v="9793"/>
            <x v="9879"/>
            <x v="9991"/>
          </reference>
        </references>
      </pivotArea>
    </format>
    <format dxfId="54">
      <pivotArea dataOnly="0" labelOnly="1" outline="0" fieldPosition="0">
        <references count="1">
          <reference field="0" count="50">
            <x v="281"/>
            <x v="424"/>
            <x v="554"/>
            <x v="793"/>
            <x v="807"/>
            <x v="1167"/>
            <x v="1216"/>
            <x v="1276"/>
            <x v="1689"/>
            <x v="1731"/>
            <x v="1870"/>
            <x v="2131"/>
            <x v="2190"/>
            <x v="2563"/>
            <x v="2569"/>
            <x v="2748"/>
            <x v="2807"/>
            <x v="3033"/>
            <x v="3042"/>
            <x v="3326"/>
            <x v="3640"/>
            <x v="4073"/>
            <x v="4116"/>
            <x v="4137"/>
            <x v="4586"/>
            <x v="4625"/>
            <x v="4646"/>
            <x v="4662"/>
            <x v="4819"/>
            <x v="5368"/>
            <x v="5666"/>
            <x v="5782"/>
            <x v="6197"/>
            <x v="6587"/>
            <x v="6605"/>
            <x v="6968"/>
            <x v="7163"/>
            <x v="7486"/>
            <x v="7777"/>
            <x v="7998"/>
            <x v="8430"/>
            <x v="8500"/>
            <x v="8556"/>
            <x v="8564"/>
            <x v="8671"/>
            <x v="9363"/>
            <x v="9400"/>
            <x v="9434"/>
            <x v="9783"/>
            <x v="9802"/>
          </reference>
        </references>
      </pivotArea>
    </format>
    <format dxfId="53">
      <pivotArea dataOnly="0" labelOnly="1" outline="0" fieldPosition="0">
        <references count="1">
          <reference field="0" count="50">
            <x v="433"/>
            <x v="648"/>
            <x v="1344"/>
            <x v="1659"/>
            <x v="1776"/>
            <x v="1831"/>
            <x v="2011"/>
            <x v="2129"/>
            <x v="2248"/>
            <x v="2304"/>
            <x v="2307"/>
            <x v="3005"/>
            <x v="3037"/>
            <x v="3087"/>
            <x v="3171"/>
            <x v="3243"/>
            <x v="3440"/>
            <x v="3502"/>
            <x v="3551"/>
            <x v="3893"/>
            <x v="4262"/>
            <x v="4333"/>
            <x v="4408"/>
            <x v="4428"/>
            <x v="4522"/>
            <x v="4882"/>
            <x v="4972"/>
            <x v="5292"/>
            <x v="5397"/>
            <x v="5830"/>
            <x v="6115"/>
            <x v="6858"/>
            <x v="7440"/>
            <x v="7656"/>
            <x v="7770"/>
            <x v="8046"/>
            <x v="8308"/>
            <x v="8435"/>
            <x v="8471"/>
            <x v="8694"/>
            <x v="9048"/>
            <x v="9109"/>
            <x v="9113"/>
            <x v="9216"/>
            <x v="9247"/>
            <x v="9257"/>
            <x v="9796"/>
            <x v="9914"/>
            <x v="9942"/>
            <x v="9997"/>
          </reference>
        </references>
      </pivotArea>
    </format>
    <format dxfId="52">
      <pivotArea dataOnly="0" labelOnly="1" outline="0" fieldPosition="0">
        <references count="1">
          <reference field="0" count="50">
            <x v="1473"/>
            <x v="1476"/>
            <x v="1509"/>
            <x v="1918"/>
            <x v="1950"/>
            <x v="2173"/>
            <x v="2306"/>
            <x v="2357"/>
            <x v="2826"/>
            <x v="2873"/>
            <x v="3076"/>
            <x v="3274"/>
            <x v="3299"/>
            <x v="3316"/>
            <x v="3335"/>
            <x v="3342"/>
            <x v="3490"/>
            <x v="3569"/>
            <x v="3648"/>
            <x v="4102"/>
            <x v="4115"/>
            <x v="4373"/>
            <x v="4387"/>
            <x v="4472"/>
            <x v="4520"/>
            <x v="4537"/>
            <x v="4876"/>
            <x v="5098"/>
            <x v="5148"/>
            <x v="5205"/>
            <x v="5227"/>
            <x v="5384"/>
            <x v="5951"/>
            <x v="6100"/>
            <x v="6173"/>
            <x v="6454"/>
            <x v="7240"/>
            <x v="7520"/>
            <x v="7550"/>
            <x v="7806"/>
            <x v="8136"/>
            <x v="8273"/>
            <x v="8643"/>
            <x v="8803"/>
            <x v="8856"/>
            <x v="9226"/>
            <x v="9437"/>
            <x v="9494"/>
            <x v="9838"/>
            <x v="9906"/>
          </reference>
        </references>
      </pivotArea>
    </format>
    <format dxfId="51">
      <pivotArea dataOnly="0" labelOnly="1" outline="0" fieldPosition="0">
        <references count="1">
          <reference field="0" count="50">
            <x v="138"/>
            <x v="463"/>
            <x v="521"/>
            <x v="553"/>
            <x v="698"/>
            <x v="826"/>
            <x v="1297"/>
            <x v="1330"/>
            <x v="1350"/>
            <x v="1985"/>
            <x v="2336"/>
            <x v="2371"/>
            <x v="2647"/>
            <x v="2823"/>
            <x v="3479"/>
            <x v="3486"/>
            <x v="3504"/>
            <x v="3625"/>
            <x v="3633"/>
            <x v="3761"/>
            <x v="4008"/>
            <x v="4132"/>
            <x v="4628"/>
            <x v="4953"/>
            <x v="5164"/>
            <x v="5655"/>
            <x v="5664"/>
            <x v="6252"/>
            <x v="6288"/>
            <x v="6334"/>
            <x v="6341"/>
            <x v="6848"/>
            <x v="6856"/>
            <x v="6889"/>
            <x v="7118"/>
            <x v="7160"/>
            <x v="7210"/>
            <x v="7739"/>
            <x v="7839"/>
            <x v="8161"/>
            <x v="8787"/>
            <x v="8893"/>
            <x v="8900"/>
            <x v="9000"/>
            <x v="9380"/>
            <x v="9417"/>
            <x v="9457"/>
            <x v="9509"/>
            <x v="9752"/>
            <x v="9978"/>
          </reference>
        </references>
      </pivotArea>
    </format>
    <format dxfId="50">
      <pivotArea dataOnly="0" labelOnly="1" outline="0" fieldPosition="0">
        <references count="1">
          <reference field="0" count="50">
            <x v="42"/>
            <x v="47"/>
            <x v="283"/>
            <x v="386"/>
            <x v="601"/>
            <x v="677"/>
            <x v="1234"/>
            <x v="1267"/>
            <x v="1496"/>
            <x v="1754"/>
            <x v="1794"/>
            <x v="1855"/>
            <x v="2303"/>
            <x v="2535"/>
            <x v="2604"/>
            <x v="2720"/>
            <x v="2849"/>
            <x v="3010"/>
            <x v="3041"/>
            <x v="3184"/>
            <x v="3207"/>
            <x v="3554"/>
            <x v="3682"/>
            <x v="3714"/>
            <x v="4789"/>
            <x v="4965"/>
            <x v="5141"/>
            <x v="5516"/>
            <x v="5526"/>
            <x v="5894"/>
            <x v="6569"/>
            <x v="6882"/>
            <x v="6970"/>
            <x v="7411"/>
            <x v="7437"/>
            <x v="7731"/>
            <x v="7931"/>
            <x v="8126"/>
            <x v="8385"/>
            <x v="8684"/>
            <x v="8691"/>
            <x v="8728"/>
            <x v="9079"/>
            <x v="9155"/>
            <x v="9164"/>
            <x v="9195"/>
            <x v="9331"/>
            <x v="9377"/>
            <x v="9826"/>
            <x v="9974"/>
          </reference>
        </references>
      </pivotArea>
    </format>
    <format dxfId="49">
      <pivotArea dataOnly="0" labelOnly="1" outline="0" fieldPosition="0">
        <references count="1">
          <reference field="0" count="50">
            <x v="323"/>
            <x v="840"/>
            <x v="1151"/>
            <x v="1305"/>
            <x v="1515"/>
            <x v="1789"/>
            <x v="2126"/>
            <x v="2221"/>
            <x v="2289"/>
            <x v="2510"/>
            <x v="2734"/>
            <x v="2890"/>
            <x v="2912"/>
            <x v="3049"/>
            <x v="3104"/>
            <x v="3377"/>
            <x v="3394"/>
            <x v="3452"/>
            <x v="3636"/>
            <x v="3858"/>
            <x v="3875"/>
            <x v="4148"/>
            <x v="4455"/>
            <x v="4706"/>
            <x v="4719"/>
            <x v="5084"/>
            <x v="5272"/>
            <x v="5639"/>
            <x v="5734"/>
            <x v="5800"/>
            <x v="5991"/>
            <x v="6120"/>
            <x v="6658"/>
            <x v="6738"/>
            <x v="6878"/>
            <x v="7337"/>
            <x v="7537"/>
            <x v="7793"/>
            <x v="7830"/>
            <x v="7990"/>
            <x v="8025"/>
            <x v="8274"/>
            <x v="8340"/>
            <x v="8469"/>
            <x v="8928"/>
            <x v="9111"/>
            <x v="9147"/>
            <x v="9414"/>
            <x v="9874"/>
            <x v="9973"/>
          </reference>
        </references>
      </pivotArea>
    </format>
    <format dxfId="48">
      <pivotArea dataOnly="0" labelOnly="1" outline="0" fieldPosition="0">
        <references count="1">
          <reference field="0" count="50">
            <x v="55"/>
            <x v="399"/>
            <x v="768"/>
            <x v="1726"/>
            <x v="2107"/>
            <x v="2400"/>
            <x v="2496"/>
            <x v="2655"/>
            <x v="2977"/>
            <x v="3004"/>
            <x v="3088"/>
            <x v="3204"/>
            <x v="3523"/>
            <x v="3904"/>
            <x v="3918"/>
            <x v="3937"/>
            <x v="3944"/>
            <x v="4380"/>
            <x v="4597"/>
            <x v="4931"/>
            <x v="4975"/>
            <x v="4976"/>
            <x v="5093"/>
            <x v="5128"/>
            <x v="5420"/>
            <x v="5982"/>
            <x v="6161"/>
            <x v="6322"/>
            <x v="6558"/>
            <x v="7015"/>
            <x v="7055"/>
            <x v="7509"/>
            <x v="7588"/>
            <x v="7909"/>
            <x v="8004"/>
            <x v="8084"/>
            <x v="8237"/>
            <x v="8293"/>
            <x v="8295"/>
            <x v="8299"/>
            <x v="8333"/>
            <x v="8792"/>
            <x v="8797"/>
            <x v="8812"/>
            <x v="8915"/>
            <x v="8981"/>
            <x v="9198"/>
            <x v="9738"/>
            <x v="9766"/>
            <x v="9773"/>
          </reference>
        </references>
      </pivotArea>
    </format>
    <format dxfId="47">
      <pivotArea dataOnly="0" labelOnly="1" outline="0" fieldPosition="0">
        <references count="1">
          <reference field="0" count="50">
            <x v="221"/>
            <x v="298"/>
            <x v="439"/>
            <x v="696"/>
            <x v="854"/>
            <x v="935"/>
            <x v="1417"/>
            <x v="1508"/>
            <x v="1606"/>
            <x v="1648"/>
            <x v="2046"/>
            <x v="2731"/>
            <x v="2743"/>
            <x v="2780"/>
            <x v="2843"/>
            <x v="2844"/>
            <x v="3247"/>
            <x v="3690"/>
            <x v="3794"/>
            <x v="3800"/>
            <x v="3864"/>
            <x v="3898"/>
            <x v="3980"/>
            <x v="3984"/>
            <x v="4024"/>
            <x v="4293"/>
            <x v="4678"/>
            <x v="4838"/>
            <x v="5923"/>
            <x v="6689"/>
            <x v="6704"/>
            <x v="6908"/>
            <x v="7021"/>
            <x v="7826"/>
            <x v="8592"/>
            <x v="8626"/>
            <x v="8717"/>
            <x v="8747"/>
            <x v="8769"/>
            <x v="8852"/>
            <x v="8887"/>
            <x v="9116"/>
            <x v="9121"/>
            <x v="9253"/>
            <x v="9287"/>
            <x v="9318"/>
            <x v="9370"/>
            <x v="9501"/>
            <x v="9772"/>
            <x v="9939"/>
          </reference>
        </references>
      </pivotArea>
    </format>
    <format dxfId="46">
      <pivotArea dataOnly="0" labelOnly="1" outline="0" fieldPosition="0">
        <references count="1">
          <reference field="0" count="50">
            <x v="212"/>
            <x v="353"/>
            <x v="574"/>
            <x v="752"/>
            <x v="1089"/>
            <x v="1203"/>
            <x v="1478"/>
            <x v="1588"/>
            <x v="1601"/>
            <x v="1677"/>
            <x v="2096"/>
            <x v="2317"/>
            <x v="2624"/>
            <x v="2650"/>
            <x v="2913"/>
            <x v="2994"/>
            <x v="3090"/>
            <x v="3112"/>
            <x v="3461"/>
            <x v="3930"/>
            <x v="3940"/>
            <x v="4155"/>
            <x v="4174"/>
            <x v="4279"/>
            <x v="4324"/>
            <x v="4481"/>
            <x v="4544"/>
            <x v="4641"/>
            <x v="4685"/>
            <x v="5102"/>
            <x v="5255"/>
            <x v="5321"/>
            <x v="5408"/>
            <x v="5510"/>
            <x v="5691"/>
            <x v="5854"/>
            <x v="5856"/>
            <x v="5934"/>
            <x v="6214"/>
            <x v="6413"/>
            <x v="6935"/>
            <x v="7043"/>
            <x v="7491"/>
            <x v="7525"/>
            <x v="7621"/>
            <x v="7850"/>
            <x v="8347"/>
            <x v="8896"/>
            <x v="9187"/>
            <x v="9967"/>
          </reference>
        </references>
      </pivotArea>
    </format>
    <format dxfId="45">
      <pivotArea dataOnly="0" labelOnly="1" outline="0" fieldPosition="0">
        <references count="1">
          <reference field="0" count="50">
            <x v="659"/>
            <x v="1097"/>
            <x v="1560"/>
            <x v="1576"/>
            <x v="1810"/>
            <x v="1963"/>
            <x v="2112"/>
            <x v="2179"/>
            <x v="2503"/>
            <x v="2842"/>
            <x v="2871"/>
            <x v="2963"/>
            <x v="3079"/>
            <x v="3534"/>
            <x v="3549"/>
            <x v="4033"/>
            <x v="4072"/>
            <x v="4212"/>
            <x v="4219"/>
            <x v="4833"/>
            <x v="4956"/>
            <x v="5067"/>
            <x v="5391"/>
            <x v="5417"/>
            <x v="6182"/>
            <x v="6399"/>
            <x v="6446"/>
            <x v="6553"/>
            <x v="6560"/>
            <x v="6608"/>
            <x v="6756"/>
            <x v="6837"/>
            <x v="7066"/>
            <x v="7074"/>
            <x v="7130"/>
            <x v="7192"/>
            <x v="7218"/>
            <x v="7358"/>
            <x v="7412"/>
            <x v="7452"/>
            <x v="8134"/>
            <x v="8334"/>
            <x v="8373"/>
            <x v="8450"/>
            <x v="8575"/>
            <x v="8848"/>
            <x v="8905"/>
            <x v="9017"/>
            <x v="9255"/>
            <x v="9917"/>
          </reference>
        </references>
      </pivotArea>
    </format>
    <format dxfId="44">
      <pivotArea dataOnly="0" labelOnly="1" outline="0" fieldPosition="0">
        <references count="1">
          <reference field="0" count="50">
            <x v="38"/>
            <x v="62"/>
            <x v="243"/>
            <x v="495"/>
            <x v="1174"/>
            <x v="1274"/>
            <x v="1414"/>
            <x v="1437"/>
            <x v="1785"/>
            <x v="1798"/>
            <x v="2012"/>
            <x v="2161"/>
            <x v="2369"/>
            <x v="2468"/>
            <x v="2474"/>
            <x v="3139"/>
            <x v="3236"/>
            <x v="3368"/>
            <x v="3584"/>
            <x v="3933"/>
            <x v="4535"/>
            <x v="4714"/>
            <x v="4966"/>
            <x v="6190"/>
            <x v="6203"/>
            <x v="6271"/>
            <x v="6597"/>
            <x v="6655"/>
            <x v="6691"/>
            <x v="6706"/>
            <x v="6811"/>
            <x v="6949"/>
            <x v="7186"/>
            <x v="7451"/>
            <x v="7760"/>
            <x v="7831"/>
            <x v="7959"/>
            <x v="8047"/>
            <x v="8068"/>
            <x v="8361"/>
            <x v="8370"/>
            <x v="8416"/>
            <x v="8800"/>
            <x v="8930"/>
            <x v="8950"/>
            <x v="9058"/>
            <x v="9234"/>
            <x v="9358"/>
            <x v="9675"/>
            <x v="9888"/>
          </reference>
        </references>
      </pivotArea>
    </format>
    <format dxfId="43">
      <pivotArea dataOnly="0" labelOnly="1" outline="0" fieldPosition="0">
        <references count="1">
          <reference field="0" count="50">
            <x v="234"/>
            <x v="337"/>
            <x v="692"/>
            <x v="756"/>
            <x v="888"/>
            <x v="1179"/>
            <x v="1313"/>
            <x v="2023"/>
            <x v="2034"/>
            <x v="2083"/>
            <x v="2222"/>
            <x v="2226"/>
            <x v="2343"/>
            <x v="2359"/>
            <x v="2410"/>
            <x v="2495"/>
            <x v="2775"/>
            <x v="2828"/>
            <x v="3025"/>
            <x v="3229"/>
            <x v="3365"/>
            <x v="3402"/>
            <x v="3618"/>
            <x v="3637"/>
            <x v="3713"/>
            <x v="3731"/>
            <x v="3902"/>
            <x v="3910"/>
            <x v="3925"/>
            <x v="4068"/>
            <x v="4237"/>
            <x v="4670"/>
            <x v="4792"/>
            <x v="5440"/>
            <x v="5875"/>
            <x v="6138"/>
            <x v="6164"/>
            <x v="6681"/>
            <x v="6907"/>
            <x v="6940"/>
            <x v="7290"/>
            <x v="7600"/>
            <x v="7824"/>
            <x v="7878"/>
            <x v="8081"/>
            <x v="8214"/>
            <x v="8520"/>
            <x v="8725"/>
            <x v="8984"/>
            <x v="8991"/>
          </reference>
        </references>
      </pivotArea>
    </format>
    <format dxfId="42">
      <pivotArea dataOnly="0" labelOnly="1" outline="0" fieldPosition="0">
        <references count="1">
          <reference field="0" count="50">
            <x v="597"/>
            <x v="758"/>
            <x v="860"/>
            <x v="964"/>
            <x v="1663"/>
            <x v="1920"/>
            <x v="1948"/>
            <x v="2616"/>
            <x v="2896"/>
            <x v="3070"/>
            <x v="3150"/>
            <x v="3161"/>
            <x v="3209"/>
            <x v="3351"/>
            <x v="3544"/>
            <x v="4291"/>
            <x v="4660"/>
            <x v="4729"/>
            <x v="4756"/>
            <x v="4832"/>
            <x v="5106"/>
            <x v="5151"/>
            <x v="5371"/>
            <x v="5476"/>
            <x v="5505"/>
            <x v="5601"/>
            <x v="5651"/>
            <x v="5685"/>
            <x v="5765"/>
            <x v="6113"/>
            <x v="6351"/>
            <x v="6387"/>
            <x v="7081"/>
            <x v="7211"/>
            <x v="7341"/>
            <x v="7944"/>
            <x v="7997"/>
            <x v="8017"/>
            <x v="8611"/>
            <x v="8733"/>
            <x v="8777"/>
            <x v="8937"/>
            <x v="9006"/>
            <x v="9055"/>
            <x v="9262"/>
            <x v="9592"/>
            <x v="9616"/>
            <x v="9623"/>
            <x v="9754"/>
            <x v="9970"/>
          </reference>
        </references>
      </pivotArea>
    </format>
    <format dxfId="41">
      <pivotArea dataOnly="0" labelOnly="1" outline="0" fieldPosition="0">
        <references count="1">
          <reference field="0" count="50">
            <x v="306"/>
            <x v="442"/>
            <x v="764"/>
            <x v="816"/>
            <x v="953"/>
            <x v="1791"/>
            <x v="2015"/>
            <x v="2031"/>
            <x v="2035"/>
            <x v="2087"/>
            <x v="2168"/>
            <x v="2240"/>
            <x v="2281"/>
            <x v="2455"/>
            <x v="2808"/>
            <x v="3006"/>
            <x v="3019"/>
            <x v="3748"/>
            <x v="4201"/>
            <x v="4358"/>
            <x v="4619"/>
            <x v="4745"/>
            <x v="4815"/>
            <x v="5214"/>
            <x v="5267"/>
            <x v="5356"/>
            <x v="5390"/>
            <x v="5802"/>
            <x v="6009"/>
            <x v="6151"/>
            <x v="6488"/>
            <x v="6867"/>
            <x v="6877"/>
            <x v="6887"/>
            <x v="7038"/>
            <x v="7059"/>
            <x v="7444"/>
            <x v="7482"/>
            <x v="7979"/>
            <x v="8166"/>
            <x v="8168"/>
            <x v="8283"/>
            <x v="8287"/>
            <x v="8649"/>
            <x v="8827"/>
            <x v="8829"/>
            <x v="9112"/>
            <x v="9194"/>
            <x v="9471"/>
            <x v="9777"/>
          </reference>
        </references>
      </pivotArea>
    </format>
    <format dxfId="40">
      <pivotArea dataOnly="0" labelOnly="1" outline="0" fieldPosition="0">
        <references count="1">
          <reference field="0" count="50">
            <x v="39"/>
            <x v="529"/>
            <x v="620"/>
            <x v="685"/>
            <x v="727"/>
            <x v="821"/>
            <x v="891"/>
            <x v="988"/>
            <x v="1356"/>
            <x v="1502"/>
            <x v="1859"/>
            <x v="1888"/>
            <x v="2029"/>
            <x v="2257"/>
            <x v="2365"/>
            <x v="2858"/>
            <x v="2959"/>
            <x v="3017"/>
            <x v="3035"/>
            <x v="3238"/>
            <x v="3610"/>
            <x v="3719"/>
            <x v="3799"/>
            <x v="3814"/>
            <x v="3841"/>
            <x v="4067"/>
            <x v="4716"/>
            <x v="5134"/>
            <x v="5258"/>
            <x v="5299"/>
            <x v="5744"/>
            <x v="5950"/>
            <x v="6028"/>
            <x v="6042"/>
            <x v="6474"/>
            <x v="7106"/>
            <x v="7131"/>
            <x v="7164"/>
            <x v="7277"/>
            <x v="7407"/>
            <x v="7497"/>
            <x v="7705"/>
            <x v="7950"/>
            <x v="7957"/>
            <x v="8052"/>
            <x v="9119"/>
            <x v="9199"/>
            <x v="9565"/>
            <x v="9574"/>
            <x v="9613"/>
          </reference>
        </references>
      </pivotArea>
    </format>
    <format dxfId="39">
      <pivotArea dataOnly="0" labelOnly="1" outline="0" fieldPosition="0">
        <references count="1">
          <reference field="0" count="50">
            <x v="123"/>
            <x v="327"/>
            <x v="853"/>
            <x v="1199"/>
            <x v="1457"/>
            <x v="1750"/>
            <x v="1781"/>
            <x v="1790"/>
            <x v="2198"/>
            <x v="2656"/>
            <x v="2918"/>
            <x v="3281"/>
            <x v="3427"/>
            <x v="3477"/>
            <x v="3562"/>
            <x v="3727"/>
            <x v="3873"/>
            <x v="4049"/>
            <x v="4351"/>
            <x v="4414"/>
            <x v="4477"/>
            <x v="4905"/>
            <x v="4907"/>
            <x v="5069"/>
            <x v="5378"/>
            <x v="5604"/>
            <x v="5652"/>
            <x v="5805"/>
            <x v="5886"/>
            <x v="6400"/>
            <x v="6411"/>
            <x v="6508"/>
            <x v="6641"/>
            <x v="6643"/>
            <x v="6696"/>
            <x v="6727"/>
            <x v="7017"/>
            <x v="7288"/>
            <x v="7320"/>
            <x v="7414"/>
            <x v="7577"/>
            <x v="7724"/>
            <x v="8162"/>
            <x v="8284"/>
            <x v="8350"/>
            <x v="8722"/>
            <x v="9306"/>
            <x v="9452"/>
            <x v="9886"/>
            <x v="9907"/>
          </reference>
        </references>
      </pivotArea>
    </format>
    <format dxfId="38">
      <pivotArea dataOnly="0" labelOnly="1" outline="0" fieldPosition="0">
        <references count="1">
          <reference field="0" count="50">
            <x v="481"/>
            <x v="619"/>
            <x v="1112"/>
            <x v="1375"/>
            <x v="2078"/>
            <x v="2133"/>
            <x v="2187"/>
            <x v="2202"/>
            <x v="2407"/>
            <x v="2688"/>
            <x v="2776"/>
            <x v="2784"/>
            <x v="3121"/>
            <x v="3195"/>
            <x v="3510"/>
            <x v="3677"/>
            <x v="3838"/>
            <x v="4391"/>
            <x v="4822"/>
            <x v="4872"/>
            <x v="5021"/>
            <x v="5254"/>
            <x v="5535"/>
            <x v="5748"/>
            <x v="5789"/>
            <x v="5813"/>
            <x v="6230"/>
            <x v="6293"/>
            <x v="6342"/>
            <x v="6466"/>
            <x v="6895"/>
            <x v="7672"/>
            <x v="7677"/>
            <x v="7953"/>
            <x v="8114"/>
            <x v="8143"/>
            <x v="8208"/>
            <x v="8364"/>
            <x v="8380"/>
            <x v="8809"/>
            <x v="8819"/>
            <x v="8962"/>
            <x v="9001"/>
            <x v="9102"/>
            <x v="9131"/>
            <x v="9460"/>
            <x v="9647"/>
            <x v="9670"/>
            <x v="9887"/>
            <x v="9977"/>
          </reference>
        </references>
      </pivotArea>
    </format>
    <format dxfId="37">
      <pivotArea dataOnly="0" labelOnly="1" outline="0" fieldPosition="0">
        <references count="1">
          <reference field="0" count="50">
            <x v="413"/>
            <x v="686"/>
            <x v="918"/>
            <x v="941"/>
            <x v="1503"/>
            <x v="2026"/>
            <x v="2114"/>
            <x v="2116"/>
            <x v="2122"/>
            <x v="2323"/>
            <x v="2394"/>
            <x v="3165"/>
            <x v="3397"/>
            <x v="3535"/>
            <x v="3628"/>
            <x v="3816"/>
            <x v="4171"/>
            <x v="4263"/>
            <x v="4347"/>
            <x v="4766"/>
            <x v="4814"/>
            <x v="4967"/>
            <x v="5195"/>
            <x v="5581"/>
            <x v="5780"/>
            <x v="5803"/>
            <x v="6080"/>
            <x v="6186"/>
            <x v="6376"/>
            <x v="6462"/>
            <x v="6642"/>
            <x v="7183"/>
            <x v="7473"/>
            <x v="7625"/>
            <x v="7678"/>
            <x v="7700"/>
            <x v="7727"/>
            <x v="8201"/>
            <x v="8523"/>
            <x v="8573"/>
            <x v="8614"/>
            <x v="8712"/>
            <x v="8927"/>
            <x v="8929"/>
            <x v="9141"/>
            <x v="9362"/>
            <x v="9381"/>
            <x v="9831"/>
            <x v="9843"/>
            <x v="9927"/>
          </reference>
        </references>
      </pivotArea>
    </format>
    <format dxfId="36">
      <pivotArea dataOnly="0" labelOnly="1" outline="0" fieldPosition="0">
        <references count="1">
          <reference field="0" count="50">
            <x v="560"/>
            <x v="866"/>
            <x v="900"/>
            <x v="1033"/>
            <x v="1103"/>
            <x v="1310"/>
            <x v="1394"/>
            <x v="1493"/>
            <x v="2047"/>
            <x v="2536"/>
            <x v="2546"/>
            <x v="2629"/>
            <x v="2993"/>
            <x v="2996"/>
            <x v="3647"/>
            <x v="3705"/>
            <x v="4091"/>
            <x v="4103"/>
            <x v="4221"/>
            <x v="4558"/>
            <x v="4709"/>
            <x v="4797"/>
            <x v="4820"/>
            <x v="5354"/>
            <x v="5379"/>
            <x v="5750"/>
            <x v="5808"/>
            <x v="5967"/>
            <x v="6073"/>
            <x v="6185"/>
            <x v="6266"/>
            <x v="6453"/>
            <x v="6495"/>
            <x v="6651"/>
            <x v="6975"/>
            <x v="7096"/>
            <x v="7152"/>
            <x v="7540"/>
            <x v="7548"/>
            <x v="7578"/>
            <x v="7734"/>
            <x v="7948"/>
            <x v="8465"/>
            <x v="8481"/>
            <x v="8916"/>
            <x v="8918"/>
            <x v="9319"/>
            <x v="9589"/>
            <x v="9897"/>
            <x v="9990"/>
          </reference>
        </references>
      </pivotArea>
    </format>
    <format dxfId="35">
      <pivotArea dataOnly="0" labelOnly="1" outline="0" fieldPosition="0">
        <references count="1">
          <reference field="0" count="50">
            <x v="400"/>
            <x v="616"/>
            <x v="754"/>
            <x v="799"/>
            <x v="951"/>
            <x v="1293"/>
            <x v="1392"/>
            <x v="1775"/>
            <x v="2391"/>
            <x v="2472"/>
            <x v="2526"/>
            <x v="2567"/>
            <x v="3175"/>
            <x v="3189"/>
            <x v="3218"/>
            <x v="3501"/>
            <x v="3540"/>
            <x v="3728"/>
            <x v="3766"/>
            <x v="3960"/>
            <x v="3999"/>
            <x v="4002"/>
            <x v="4111"/>
            <x v="4699"/>
            <x v="5502"/>
            <x v="5527"/>
            <x v="5608"/>
            <x v="5738"/>
            <x v="5747"/>
            <x v="6140"/>
            <x v="6169"/>
            <x v="6617"/>
            <x v="6755"/>
            <x v="6827"/>
            <x v="7030"/>
            <x v="7316"/>
            <x v="7362"/>
            <x v="7375"/>
            <x v="7680"/>
            <x v="7754"/>
            <x v="7842"/>
            <x v="8044"/>
            <x v="8050"/>
            <x v="8307"/>
            <x v="8356"/>
            <x v="8489"/>
            <x v="8672"/>
            <x v="8783"/>
            <x v="9040"/>
            <x v="9742"/>
          </reference>
        </references>
      </pivotArea>
    </format>
    <format dxfId="34">
      <pivotArea dataOnly="0" labelOnly="1" outline="0" fieldPosition="0">
        <references count="1">
          <reference field="0" count="50">
            <x v="352"/>
            <x v="584"/>
            <x v="732"/>
            <x v="1084"/>
            <x v="1430"/>
            <x v="1559"/>
            <x v="1652"/>
            <x v="1850"/>
            <x v="2070"/>
            <x v="2331"/>
            <x v="2372"/>
            <x v="2485"/>
            <x v="2885"/>
            <x v="3016"/>
            <x v="3407"/>
            <x v="3598"/>
            <x v="3621"/>
            <x v="3924"/>
            <x v="4152"/>
            <x v="4310"/>
            <x v="4499"/>
            <x v="4775"/>
            <x v="4864"/>
            <x v="5012"/>
            <x v="5624"/>
            <x v="5866"/>
            <x v="5895"/>
            <x v="6029"/>
            <x v="6130"/>
            <x v="6303"/>
            <x v="6335"/>
            <x v="6406"/>
            <x v="6763"/>
            <x v="6779"/>
            <x v="6846"/>
            <x v="7169"/>
            <x v="7195"/>
            <x v="7265"/>
            <x v="7333"/>
            <x v="7404"/>
            <x v="7423"/>
            <x v="7936"/>
            <x v="8172"/>
            <x v="8349"/>
            <x v="8445"/>
            <x v="8660"/>
            <x v="9002"/>
            <x v="9374"/>
            <x v="9568"/>
            <x v="9787"/>
          </reference>
        </references>
      </pivotArea>
    </format>
    <format dxfId="33">
      <pivotArea dataOnly="0" labelOnly="1" outline="0" fieldPosition="0">
        <references count="1">
          <reference field="0" count="50">
            <x v="4"/>
            <x v="292"/>
            <x v="511"/>
            <x v="578"/>
            <x v="587"/>
            <x v="1148"/>
            <x v="1485"/>
            <x v="2170"/>
            <x v="2384"/>
            <x v="2397"/>
            <x v="2402"/>
            <x v="2622"/>
            <x v="2832"/>
            <x v="2882"/>
            <x v="2902"/>
            <x v="2945"/>
            <x v="2982"/>
            <x v="3002"/>
            <x v="3124"/>
            <x v="3144"/>
            <x v="3357"/>
            <x v="3813"/>
            <x v="4093"/>
            <x v="4341"/>
            <x v="4398"/>
            <x v="5355"/>
            <x v="5657"/>
            <x v="5719"/>
            <x v="5822"/>
            <x v="6423"/>
            <x v="6448"/>
            <x v="6682"/>
            <x v="6683"/>
            <x v="6695"/>
            <x v="6757"/>
            <x v="6897"/>
            <x v="6961"/>
            <x v="7058"/>
            <x v="7239"/>
            <x v="7322"/>
            <x v="7422"/>
            <x v="7576"/>
            <x v="8190"/>
            <x v="8463"/>
            <x v="8528"/>
            <x v="9165"/>
            <x v="9338"/>
            <x v="9642"/>
            <x v="9809"/>
            <x v="9940"/>
          </reference>
        </references>
      </pivotArea>
    </format>
    <format dxfId="32">
      <pivotArea dataOnly="0" labelOnly="1" outline="0" fieldPosition="0">
        <references count="1">
          <reference field="0" count="50">
            <x v="184"/>
            <x v="1342"/>
            <x v="1613"/>
            <x v="1640"/>
            <x v="1880"/>
            <x v="2245"/>
            <x v="2406"/>
            <x v="2576"/>
            <x v="2601"/>
            <x v="3576"/>
            <x v="3680"/>
            <x v="3972"/>
            <x v="4056"/>
            <x v="4294"/>
            <x v="4427"/>
            <x v="4484"/>
            <x v="4495"/>
            <x v="4538"/>
            <x v="4915"/>
            <x v="4982"/>
            <x v="5073"/>
            <x v="5105"/>
            <x v="5243"/>
            <x v="5415"/>
            <x v="5433"/>
            <x v="5682"/>
            <x v="5712"/>
            <x v="5807"/>
            <x v="6125"/>
            <x v="6254"/>
            <x v="6263"/>
            <x v="6338"/>
            <x v="6847"/>
            <x v="6920"/>
            <x v="6944"/>
            <x v="6948"/>
            <x v="6956"/>
            <x v="7072"/>
            <x v="7742"/>
            <x v="7863"/>
            <x v="7877"/>
            <x v="7972"/>
            <x v="8152"/>
            <x v="8234"/>
            <x v="8599"/>
            <x v="8732"/>
            <x v="9021"/>
            <x v="9402"/>
            <x v="9823"/>
            <x v="9984"/>
          </reference>
        </references>
      </pivotArea>
    </format>
    <format dxfId="31">
      <pivotArea dataOnly="0" labelOnly="1" outline="0" fieldPosition="0">
        <references count="1">
          <reference field="0" count="50">
            <x v="91"/>
            <x v="92"/>
            <x v="319"/>
            <x v="372"/>
            <x v="1095"/>
            <x v="1223"/>
            <x v="1368"/>
            <x v="1402"/>
            <x v="1610"/>
            <x v="1972"/>
            <x v="1995"/>
            <x v="2006"/>
            <x v="2106"/>
            <x v="2128"/>
            <x v="2285"/>
            <x v="2441"/>
            <x v="2519"/>
            <x v="2658"/>
            <x v="2733"/>
            <x v="2810"/>
            <x v="2841"/>
            <x v="3313"/>
            <x v="3447"/>
            <x v="3525"/>
            <x v="3756"/>
            <x v="3973"/>
            <x v="4198"/>
            <x v="4307"/>
            <x v="5023"/>
            <x v="5088"/>
            <x v="5296"/>
            <x v="5360"/>
            <x v="5577"/>
            <x v="5726"/>
            <x v="5990"/>
            <x v="6033"/>
            <x v="6048"/>
            <x v="6501"/>
            <x v="6571"/>
            <x v="6836"/>
            <x v="7223"/>
            <x v="7908"/>
            <x v="8115"/>
            <x v="8247"/>
            <x v="8969"/>
            <x v="9100"/>
            <x v="9159"/>
            <x v="9223"/>
            <x v="9549"/>
            <x v="9857"/>
          </reference>
        </references>
      </pivotArea>
    </format>
    <format dxfId="30">
      <pivotArea dataOnly="0" labelOnly="1" outline="0" fieldPosition="0">
        <references count="1">
          <reference field="0" count="50">
            <x v="427"/>
            <x v="453"/>
            <x v="484"/>
            <x v="1197"/>
            <x v="1488"/>
            <x v="1629"/>
            <x v="1667"/>
            <x v="2199"/>
            <x v="2393"/>
            <x v="2499"/>
            <x v="2606"/>
            <x v="2639"/>
            <x v="2979"/>
            <x v="3164"/>
            <x v="3193"/>
            <x v="3456"/>
            <x v="3614"/>
            <x v="3749"/>
            <x v="3830"/>
            <x v="4095"/>
            <x v="4109"/>
            <x v="4276"/>
            <x v="4421"/>
            <x v="4513"/>
            <x v="4608"/>
            <x v="4753"/>
            <x v="4776"/>
            <x v="5167"/>
            <x v="5493"/>
            <x v="5602"/>
            <x v="5763"/>
            <x v="5810"/>
            <x v="6024"/>
            <x v="6584"/>
            <x v="6785"/>
            <x v="7222"/>
            <x v="7283"/>
            <x v="7295"/>
            <x v="7570"/>
            <x v="7708"/>
            <x v="8144"/>
            <x v="8408"/>
            <x v="8704"/>
            <x v="8752"/>
            <x v="9007"/>
            <x v="9514"/>
            <x v="9625"/>
            <x v="9673"/>
            <x v="9865"/>
            <x v="9875"/>
          </reference>
        </references>
      </pivotArea>
    </format>
    <format dxfId="29">
      <pivotArea dataOnly="0" labelOnly="1" outline="0" fieldPosition="0">
        <references count="1">
          <reference field="0" count="50">
            <x v="33"/>
            <x v="102"/>
            <x v="582"/>
            <x v="970"/>
            <x v="1236"/>
            <x v="2071"/>
            <x v="2461"/>
            <x v="2515"/>
            <x v="2627"/>
            <x v="2943"/>
            <x v="3119"/>
            <x v="3123"/>
            <x v="3267"/>
            <x v="4266"/>
            <x v="4577"/>
            <x v="4658"/>
            <x v="4724"/>
            <x v="5284"/>
            <x v="5325"/>
            <x v="5586"/>
            <x v="5645"/>
            <x v="6026"/>
            <x v="6098"/>
            <x v="6124"/>
            <x v="6328"/>
            <x v="6559"/>
            <x v="6982"/>
            <x v="7069"/>
            <x v="7719"/>
            <x v="7753"/>
            <x v="7778"/>
            <x v="7813"/>
            <x v="8002"/>
            <x v="8049"/>
            <x v="8327"/>
            <x v="8355"/>
            <x v="8483"/>
            <x v="8498"/>
            <x v="8761"/>
            <x v="8823"/>
            <x v="8882"/>
            <x v="9054"/>
            <x v="9249"/>
            <x v="9271"/>
            <x v="9344"/>
            <x v="9365"/>
            <x v="9378"/>
            <x v="9430"/>
            <x v="9655"/>
            <x v="9993"/>
          </reference>
        </references>
      </pivotArea>
    </format>
    <format dxfId="28">
      <pivotArea dataOnly="0" labelOnly="1" outline="0" fieldPosition="0">
        <references count="1">
          <reference field="0" count="50">
            <x v="594"/>
            <x v="612"/>
            <x v="926"/>
            <x v="2010"/>
            <x v="2151"/>
            <x v="2160"/>
            <x v="2319"/>
            <x v="2458"/>
            <x v="2557"/>
            <x v="2593"/>
            <x v="2861"/>
            <x v="2919"/>
            <x v="3442"/>
            <x v="3586"/>
            <x v="3964"/>
            <x v="3982"/>
            <x v="4011"/>
            <x v="4330"/>
            <x v="4825"/>
            <x v="4996"/>
            <x v="5057"/>
            <x v="5103"/>
            <x v="5122"/>
            <x v="5133"/>
            <x v="5196"/>
            <x v="5323"/>
            <x v="5429"/>
            <x v="5501"/>
            <x v="5742"/>
            <x v="5819"/>
            <x v="5851"/>
            <x v="6239"/>
            <x v="6276"/>
            <x v="6282"/>
            <x v="6509"/>
            <x v="6552"/>
            <x v="6557"/>
            <x v="6652"/>
            <x v="6801"/>
            <x v="7070"/>
            <x v="7142"/>
            <x v="7150"/>
            <x v="7213"/>
            <x v="7238"/>
            <x v="7467"/>
            <x v="7704"/>
            <x v="8242"/>
            <x v="8627"/>
            <x v="9472"/>
            <x v="9530"/>
          </reference>
        </references>
      </pivotArea>
    </format>
    <format dxfId="27">
      <pivotArea dataOnly="0" labelOnly="1" outline="0" fieldPosition="0">
        <references count="1">
          <reference field="0" count="50">
            <x v="288"/>
            <x v="1156"/>
            <x v="1178"/>
            <x v="1308"/>
            <x v="1586"/>
            <x v="1765"/>
            <x v="1914"/>
            <x v="2277"/>
            <x v="2305"/>
            <x v="2717"/>
            <x v="2746"/>
            <x v="3054"/>
            <x v="3384"/>
            <x v="3438"/>
            <x v="3771"/>
            <x v="3866"/>
            <x v="3906"/>
            <x v="3969"/>
            <x v="4031"/>
            <x v="4402"/>
            <x v="4618"/>
            <x v="4620"/>
            <x v="4657"/>
            <x v="4824"/>
            <x v="5520"/>
            <x v="5672"/>
            <x v="6066"/>
            <x v="6099"/>
            <x v="6193"/>
            <x v="6324"/>
            <x v="6389"/>
            <x v="6798"/>
            <x v="6917"/>
            <x v="7254"/>
            <x v="7294"/>
            <x v="7668"/>
            <x v="7870"/>
            <x v="7904"/>
            <x v="8233"/>
            <x v="8428"/>
            <x v="8537"/>
            <x v="8735"/>
            <x v="8796"/>
            <x v="8914"/>
            <x v="9041"/>
            <x v="9122"/>
            <x v="9168"/>
            <x v="9209"/>
            <x v="9446"/>
            <x v="9665"/>
          </reference>
        </references>
      </pivotArea>
    </format>
    <format dxfId="26">
      <pivotArea dataOnly="0" labelOnly="1" outline="0" fieldPosition="0">
        <references count="1">
          <reference field="0" count="50">
            <x v="369"/>
            <x v="406"/>
            <x v="470"/>
            <x v="1039"/>
            <x v="1315"/>
            <x v="2132"/>
            <x v="2475"/>
            <x v="2490"/>
            <x v="2749"/>
            <x v="2989"/>
            <x v="3094"/>
            <x v="3263"/>
            <x v="3406"/>
            <x v="3458"/>
            <x v="3591"/>
            <x v="4165"/>
            <x v="4607"/>
            <x v="4739"/>
            <x v="4829"/>
            <x v="5752"/>
            <x v="5774"/>
            <x v="5978"/>
            <x v="6052"/>
            <x v="6289"/>
            <x v="6830"/>
            <x v="6991"/>
            <x v="7374"/>
            <x v="7512"/>
            <x v="7701"/>
            <x v="7773"/>
            <x v="7860"/>
            <x v="7873"/>
            <x v="7892"/>
            <x v="7943"/>
            <x v="8023"/>
            <x v="8066"/>
            <x v="8072"/>
            <x v="8203"/>
            <x v="8527"/>
            <x v="8534"/>
            <x v="8561"/>
            <x v="8723"/>
            <x v="9156"/>
            <x v="9215"/>
            <x v="9682"/>
            <x v="9781"/>
            <x v="9789"/>
            <x v="9817"/>
            <x v="9852"/>
            <x v="9901"/>
          </reference>
        </references>
      </pivotArea>
    </format>
    <format dxfId="25">
      <pivotArea dataOnly="0" labelOnly="1" outline="0" fieldPosition="0">
        <references count="1">
          <reference field="0" count="50">
            <x v="35"/>
            <x v="54"/>
            <x v="86"/>
            <x v="211"/>
            <x v="282"/>
            <x v="293"/>
            <x v="725"/>
            <x v="818"/>
            <x v="1035"/>
            <x v="1243"/>
            <x v="1426"/>
            <x v="1537"/>
            <x v="2286"/>
            <x v="3692"/>
            <x v="3832"/>
            <x v="3974"/>
            <x v="4053"/>
            <x v="4058"/>
            <x v="4078"/>
            <x v="4424"/>
            <x v="4534"/>
            <x v="4548"/>
            <x v="4645"/>
            <x v="4668"/>
            <x v="4889"/>
            <x v="4979"/>
            <x v="5324"/>
            <x v="5931"/>
            <x v="6068"/>
            <x v="6279"/>
            <x v="7097"/>
            <x v="7301"/>
            <x v="7398"/>
            <x v="7427"/>
            <x v="7674"/>
            <x v="7758"/>
            <x v="7917"/>
            <x v="7976"/>
            <x v="8300"/>
            <x v="8390"/>
            <x v="8425"/>
            <x v="8651"/>
            <x v="8709"/>
            <x v="8788"/>
            <x v="8789"/>
            <x v="8884"/>
            <x v="9229"/>
            <x v="9316"/>
            <x v="9433"/>
            <x v="9593"/>
          </reference>
        </references>
      </pivotArea>
    </format>
    <format dxfId="24">
      <pivotArea dataOnly="0" labelOnly="1" outline="0" fieldPosition="0">
        <references count="1">
          <reference field="0" count="50">
            <x v="258"/>
            <x v="432"/>
            <x v="868"/>
            <x v="1015"/>
            <x v="1204"/>
            <x v="1381"/>
            <x v="1385"/>
            <x v="1725"/>
            <x v="2165"/>
            <x v="2454"/>
            <x v="2701"/>
            <x v="2712"/>
            <x v="2900"/>
            <x v="2905"/>
            <x v="3060"/>
            <x v="3196"/>
            <x v="3350"/>
            <x v="3505"/>
            <x v="3659"/>
            <x v="3971"/>
            <x v="4220"/>
            <x v="4420"/>
            <x v="4452"/>
            <x v="4533"/>
            <x v="4536"/>
            <x v="4770"/>
            <x v="4875"/>
            <x v="5020"/>
            <x v="5086"/>
            <x v="5176"/>
            <x v="5503"/>
            <x v="5670"/>
            <x v="5714"/>
            <x v="5893"/>
            <x v="6096"/>
            <x v="6955"/>
            <x v="7039"/>
            <x v="7986"/>
            <x v="8133"/>
            <x v="8196"/>
            <x v="8376"/>
            <x v="8403"/>
            <x v="8455"/>
            <x v="8472"/>
            <x v="8479"/>
            <x v="8702"/>
            <x v="8713"/>
            <x v="8719"/>
            <x v="9277"/>
            <x v="9866"/>
          </reference>
        </references>
      </pivotArea>
    </format>
    <format dxfId="23">
      <pivotArea dataOnly="0" labelOnly="1" outline="0" fieldPosition="0">
        <references count="1">
          <reference field="0" count="50">
            <x v="34"/>
            <x v="48"/>
            <x v="104"/>
            <x v="378"/>
            <x v="1201"/>
            <x v="1311"/>
            <x v="1712"/>
            <x v="1715"/>
            <x v="1929"/>
            <x v="1935"/>
            <x v="1960"/>
            <x v="2144"/>
            <x v="2398"/>
            <x v="2399"/>
            <x v="2564"/>
            <x v="2690"/>
            <x v="2814"/>
            <x v="3389"/>
            <x v="3401"/>
            <x v="3449"/>
            <x v="3488"/>
            <x v="3612"/>
            <x v="3818"/>
            <x v="4142"/>
            <x v="4209"/>
            <x v="4282"/>
            <x v="4569"/>
            <x v="4585"/>
            <x v="4949"/>
            <x v="5014"/>
            <x v="5101"/>
            <x v="5145"/>
            <x v="5189"/>
            <x v="5279"/>
            <x v="5519"/>
            <x v="5920"/>
            <x v="6439"/>
            <x v="6815"/>
            <x v="6890"/>
            <x v="7243"/>
            <x v="7372"/>
            <x v="7460"/>
            <x v="7685"/>
            <x v="8102"/>
            <x v="8715"/>
            <x v="8794"/>
            <x v="8946"/>
            <x v="9082"/>
            <x v="9483"/>
            <x v="9577"/>
          </reference>
        </references>
      </pivotArea>
    </format>
    <format dxfId="22">
      <pivotArea dataOnly="0" labelOnly="1" outline="0" fieldPosition="0">
        <references count="1">
          <reference field="0" count="50">
            <x v="95"/>
            <x v="116"/>
            <x v="129"/>
            <x v="600"/>
            <x v="801"/>
            <x v="938"/>
            <x v="1132"/>
            <x v="2768"/>
            <x v="2951"/>
            <x v="3055"/>
            <x v="3140"/>
            <x v="3613"/>
            <x v="3630"/>
            <x v="3632"/>
            <x v="3793"/>
            <x v="4166"/>
            <x v="4355"/>
            <x v="4379"/>
            <x v="4410"/>
            <x v="4461"/>
            <x v="4592"/>
            <x v="4659"/>
            <x v="5112"/>
            <x v="5514"/>
            <x v="5541"/>
            <x v="5879"/>
            <x v="5937"/>
            <x v="5943"/>
            <x v="6550"/>
            <x v="6707"/>
            <x v="6981"/>
            <x v="7033"/>
            <x v="7331"/>
            <x v="7345"/>
            <x v="7488"/>
            <x v="7492"/>
            <x v="7532"/>
            <x v="7751"/>
            <x v="8056"/>
            <x v="8086"/>
            <x v="8559"/>
            <x v="8737"/>
            <x v="8871"/>
            <x v="8956"/>
            <x v="9077"/>
            <x v="9212"/>
            <x v="9764"/>
            <x v="9860"/>
            <x v="9935"/>
            <x v="9989"/>
          </reference>
        </references>
      </pivotArea>
    </format>
    <format dxfId="21">
      <pivotArea dataOnly="0" labelOnly="1" outline="0" fieldPosition="0">
        <references count="1">
          <reference field="0" count="50">
            <x v="59"/>
            <x v="109"/>
            <x v="140"/>
            <x v="863"/>
            <x v="966"/>
            <x v="990"/>
            <x v="1525"/>
            <x v="1536"/>
            <x v="1877"/>
            <x v="2242"/>
            <x v="2671"/>
            <x v="2818"/>
            <x v="2863"/>
            <x v="2921"/>
            <x v="3268"/>
            <x v="3312"/>
            <x v="3390"/>
            <x v="3653"/>
            <x v="3717"/>
            <x v="3782"/>
            <x v="4118"/>
            <x v="4136"/>
            <x v="4332"/>
            <x v="4769"/>
            <x v="5183"/>
            <x v="5293"/>
            <x v="5312"/>
            <x v="5376"/>
            <x v="5690"/>
            <x v="6104"/>
            <x v="6189"/>
            <x v="6220"/>
            <x v="6475"/>
            <x v="6677"/>
            <x v="7125"/>
            <x v="7313"/>
            <x v="7458"/>
            <x v="7515"/>
            <x v="7573"/>
            <x v="7633"/>
            <x v="7798"/>
            <x v="8099"/>
            <x v="8331"/>
            <x v="8560"/>
            <x v="8706"/>
            <x v="8814"/>
            <x v="9053"/>
            <x v="9240"/>
            <x v="9484"/>
            <x v="9601"/>
          </reference>
        </references>
      </pivotArea>
    </format>
    <format dxfId="20">
      <pivotArea dataOnly="0" labelOnly="1" outline="0" fieldPosition="0">
        <references count="1">
          <reference field="0" count="50">
            <x v="181"/>
            <x v="360"/>
            <x v="842"/>
            <x v="870"/>
            <x v="1087"/>
            <x v="1157"/>
            <x v="1863"/>
            <x v="1975"/>
            <x v="2197"/>
            <x v="2463"/>
            <x v="2547"/>
            <x v="2757"/>
            <x v="2946"/>
            <x v="3024"/>
            <x v="3092"/>
            <x v="3103"/>
            <x v="3198"/>
            <x v="3258"/>
            <x v="3369"/>
            <x v="3842"/>
            <x v="4094"/>
            <x v="4178"/>
            <x v="4180"/>
            <x v="4200"/>
            <x v="4553"/>
            <x v="4651"/>
            <x v="4888"/>
            <x v="6372"/>
            <x v="6726"/>
            <x v="6861"/>
            <x v="6883"/>
            <x v="7019"/>
            <x v="7051"/>
            <x v="7216"/>
            <x v="7244"/>
            <x v="7248"/>
            <x v="7682"/>
            <x v="7710"/>
            <x v="7795"/>
            <x v="7912"/>
            <x v="8055"/>
            <x v="8135"/>
            <x v="8585"/>
            <x v="8606"/>
            <x v="8811"/>
            <x v="9261"/>
            <x v="9352"/>
            <x v="9422"/>
            <x v="9680"/>
            <x v="9864"/>
          </reference>
        </references>
      </pivotArea>
    </format>
    <format dxfId="19">
      <pivotArea dataOnly="0" labelOnly="1" outline="0" fieldPosition="0">
        <references count="1">
          <reference field="0" count="50">
            <x v="68"/>
            <x v="130"/>
            <x v="176"/>
            <x v="271"/>
            <x v="989"/>
            <x v="1698"/>
            <x v="2192"/>
            <x v="2338"/>
            <x v="2356"/>
            <x v="2590"/>
            <x v="2652"/>
            <x v="2674"/>
            <x v="2777"/>
            <x v="2783"/>
            <x v="2948"/>
            <x v="3107"/>
            <x v="3126"/>
            <x v="3130"/>
            <x v="3287"/>
            <x v="3443"/>
            <x v="3770"/>
            <x v="3876"/>
            <x v="4225"/>
            <x v="4868"/>
            <x v="4896"/>
            <x v="5623"/>
            <x v="5716"/>
            <x v="5770"/>
            <x v="6218"/>
            <x v="6296"/>
            <x v="6581"/>
            <x v="6816"/>
            <x v="7078"/>
            <x v="7249"/>
            <x v="7252"/>
            <x v="7365"/>
            <x v="7608"/>
            <x v="7653"/>
            <x v="7995"/>
            <x v="8124"/>
            <x v="8164"/>
            <x v="8292"/>
            <x v="8313"/>
            <x v="8944"/>
            <x v="9003"/>
            <x v="9260"/>
            <x v="9343"/>
            <x v="9464"/>
            <x v="9718"/>
            <x v="9996"/>
          </reference>
        </references>
      </pivotArea>
    </format>
    <format dxfId="18">
      <pivotArea dataOnly="0" labelOnly="1" outline="0" fieldPosition="0">
        <references count="1">
          <reference field="0" count="50">
            <x v="318"/>
            <x v="371"/>
            <x v="1116"/>
            <x v="1188"/>
            <x v="1599"/>
            <x v="1723"/>
            <x v="2146"/>
            <x v="2230"/>
            <x v="2255"/>
            <x v="2383"/>
            <x v="2451"/>
            <x v="2530"/>
            <x v="2697"/>
            <x v="2771"/>
            <x v="2819"/>
            <x v="2941"/>
            <x v="3011"/>
            <x v="3194"/>
            <x v="3343"/>
            <x v="4054"/>
            <x v="4700"/>
            <x v="5322"/>
            <x v="5364"/>
            <x v="5504"/>
            <x v="5552"/>
            <x v="5703"/>
            <x v="5717"/>
            <x v="5725"/>
            <x v="6059"/>
            <x v="6085"/>
            <x v="6171"/>
            <x v="6458"/>
            <x v="6747"/>
            <x v="6809"/>
            <x v="6884"/>
            <x v="6995"/>
            <x v="7373"/>
            <x v="7789"/>
            <x v="8079"/>
            <x v="8223"/>
            <x v="8495"/>
            <x v="8849"/>
            <x v="8858"/>
            <x v="9142"/>
            <x v="9157"/>
            <x v="9321"/>
            <x v="9653"/>
            <x v="9749"/>
            <x v="9756"/>
            <x v="9911"/>
          </reference>
        </references>
      </pivotArea>
    </format>
    <format dxfId="17">
      <pivotArea dataOnly="0" labelOnly="1" outline="0" fieldPosition="0">
        <references count="1">
          <reference field="0" count="50">
            <x v="153"/>
            <x v="155"/>
            <x v="896"/>
            <x v="943"/>
            <x v="1155"/>
            <x v="1571"/>
            <x v="1743"/>
            <x v="1812"/>
            <x v="2167"/>
            <x v="2346"/>
            <x v="2447"/>
            <x v="2539"/>
            <x v="3099"/>
            <x v="3382"/>
            <x v="3533"/>
            <x v="3706"/>
            <x v="3917"/>
            <x v="4353"/>
            <x v="4381"/>
            <x v="4400"/>
            <x v="4900"/>
            <x v="5028"/>
            <x v="5197"/>
            <x v="5249"/>
            <x v="5365"/>
            <x v="5605"/>
            <x v="5676"/>
            <x v="5801"/>
            <x v="5888"/>
            <x v="5960"/>
            <x v="5970"/>
            <x v="6359"/>
            <x v="6511"/>
            <x v="6629"/>
            <x v="6986"/>
            <x v="6997"/>
            <x v="7124"/>
            <x v="7189"/>
            <x v="7314"/>
            <x v="8000"/>
            <x v="8021"/>
            <x v="8264"/>
            <x v="8781"/>
            <x v="8885"/>
            <x v="8925"/>
            <x v="9372"/>
            <x v="9535"/>
            <x v="9622"/>
            <x v="9898"/>
            <x v="9941"/>
          </reference>
        </references>
      </pivotArea>
    </format>
    <format dxfId="16">
      <pivotArea dataOnly="0" labelOnly="1" outline="0" fieldPosition="0">
        <references count="1">
          <reference field="0" count="50">
            <x v="524"/>
            <x v="971"/>
            <x v="1159"/>
            <x v="1645"/>
            <x v="1834"/>
            <x v="2287"/>
            <x v="2297"/>
            <x v="2464"/>
            <x v="2899"/>
            <x v="3118"/>
            <x v="3182"/>
            <x v="3185"/>
            <x v="4270"/>
            <x v="4401"/>
            <x v="4413"/>
            <x v="4467"/>
            <x v="4545"/>
            <x v="4642"/>
            <x v="4933"/>
            <x v="5180"/>
            <x v="5187"/>
            <x v="5217"/>
            <x v="5270"/>
            <x v="5307"/>
            <x v="5320"/>
            <x v="5559"/>
            <x v="5942"/>
            <x v="5979"/>
            <x v="6069"/>
            <x v="6159"/>
            <x v="6162"/>
            <x v="6355"/>
            <x v="6728"/>
            <x v="6865"/>
            <x v="6942"/>
            <x v="7227"/>
            <x v="7526"/>
            <x v="8041"/>
            <x v="8141"/>
            <x v="8275"/>
            <x v="8290"/>
            <x v="8306"/>
            <x v="8512"/>
            <x v="8544"/>
            <x v="8662"/>
            <x v="8890"/>
            <x v="9013"/>
            <x v="9042"/>
            <x v="9573"/>
            <x v="9583"/>
          </reference>
        </references>
      </pivotArea>
    </format>
    <format dxfId="15">
      <pivotArea dataOnly="0" labelOnly="1" outline="0" fieldPosition="0">
        <references count="1">
          <reference field="0" count="50">
            <x v="17"/>
            <x v="83"/>
            <x v="885"/>
            <x v="887"/>
            <x v="1208"/>
            <x v="1230"/>
            <x v="1513"/>
            <x v="1557"/>
            <x v="2223"/>
            <x v="2411"/>
            <x v="2543"/>
            <x v="2580"/>
            <x v="2630"/>
            <x v="2762"/>
            <x v="2845"/>
            <x v="3000"/>
            <x v="3374"/>
            <x v="3408"/>
            <x v="3481"/>
            <x v="3752"/>
            <x v="3895"/>
            <x v="3976"/>
            <x v="3993"/>
            <x v="4005"/>
            <x v="4145"/>
            <x v="4227"/>
            <x v="4292"/>
            <x v="4327"/>
            <x v="5348"/>
            <x v="5478"/>
            <x v="5482"/>
            <x v="5699"/>
            <x v="5739"/>
            <x v="5904"/>
            <x v="5953"/>
            <x v="6051"/>
            <x v="6309"/>
            <x v="6666"/>
            <x v="7179"/>
            <x v="7534"/>
            <x v="7690"/>
            <x v="7788"/>
            <x v="7981"/>
            <x v="8348"/>
            <x v="8817"/>
            <x v="8987"/>
            <x v="9146"/>
            <x v="9739"/>
            <x v="9833"/>
            <x v="9878"/>
          </reference>
        </references>
      </pivotArea>
    </format>
    <format dxfId="14">
      <pivotArea dataOnly="0" labelOnly="1" outline="0" fieldPosition="0">
        <references count="1">
          <reference field="0" count="50">
            <x v="403"/>
            <x v="905"/>
            <x v="1374"/>
            <x v="1526"/>
            <x v="1809"/>
            <x v="2089"/>
            <x v="2163"/>
            <x v="2612"/>
            <x v="2715"/>
            <x v="2932"/>
            <x v="3098"/>
            <x v="3432"/>
            <x v="3567"/>
            <x v="4064"/>
            <x v="4122"/>
            <x v="4339"/>
            <x v="4489"/>
            <x v="4500"/>
            <x v="5160"/>
            <x v="5163"/>
            <x v="5332"/>
            <x v="5494"/>
            <x v="5921"/>
            <x v="5945"/>
            <x v="6018"/>
            <x v="6272"/>
            <x v="6568"/>
            <x v="6590"/>
            <x v="6716"/>
            <x v="6766"/>
            <x v="6823"/>
            <x v="7327"/>
            <x v="7360"/>
            <x v="7483"/>
            <x v="7627"/>
            <x v="7636"/>
            <x v="7640"/>
            <x v="8015"/>
            <x v="8019"/>
            <x v="8112"/>
            <x v="8258"/>
            <x v="8363"/>
            <x v="8460"/>
            <x v="8758"/>
            <x v="8902"/>
            <x v="9046"/>
            <x v="9110"/>
            <x v="9371"/>
            <x v="9748"/>
            <x v="9813"/>
          </reference>
        </references>
      </pivotArea>
    </format>
    <format dxfId="13">
      <pivotArea dataOnly="0" labelOnly="1" outline="0" fieldPosition="0">
        <references count="1">
          <reference field="0" count="50">
            <x v="249"/>
            <x v="313"/>
            <x v="532"/>
            <x v="571"/>
            <x v="795"/>
            <x v="1214"/>
            <x v="1240"/>
            <x v="1382"/>
            <x v="1393"/>
            <x v="1675"/>
            <x v="1752"/>
            <x v="1860"/>
            <x v="2020"/>
            <x v="2053"/>
            <x v="2689"/>
            <x v="2789"/>
            <x v="2978"/>
            <x v="2983"/>
            <x v="3606"/>
            <x v="3688"/>
            <x v="3815"/>
            <x v="3837"/>
            <x v="3998"/>
            <x v="4350"/>
            <x v="4441"/>
            <x v="4559"/>
            <x v="4867"/>
            <x v="5385"/>
            <x v="5764"/>
            <x v="6153"/>
            <x v="6160"/>
            <x v="6205"/>
            <x v="6417"/>
            <x v="6547"/>
            <x v="6868"/>
            <x v="7686"/>
            <x v="7743"/>
            <x v="7794"/>
            <x v="7883"/>
            <x v="7991"/>
            <x v="8037"/>
            <x v="8312"/>
            <x v="8432"/>
            <x v="8658"/>
            <x v="9150"/>
            <x v="9167"/>
            <x v="9218"/>
            <x v="9512"/>
            <x v="9803"/>
            <x v="9969"/>
          </reference>
        </references>
      </pivotArea>
    </format>
    <format dxfId="12">
      <pivotArea dataOnly="0" labelOnly="1" outline="0" fieldPosition="0">
        <references count="1">
          <reference field="0" count="50">
            <x v="229"/>
            <x v="591"/>
            <x v="598"/>
            <x v="789"/>
            <x v="954"/>
            <x v="1202"/>
            <x v="1312"/>
            <x v="1373"/>
            <x v="1885"/>
            <x v="1892"/>
            <x v="2050"/>
            <x v="2487"/>
            <x v="2772"/>
            <x v="2781"/>
            <x v="2835"/>
            <x v="2926"/>
            <x v="3475"/>
            <x v="3484"/>
            <x v="3532"/>
            <x v="3666"/>
            <x v="4217"/>
            <x v="5562"/>
            <x v="5847"/>
            <x v="6045"/>
            <x v="6340"/>
            <x v="6354"/>
            <x v="6396"/>
            <x v="6421"/>
            <x v="6578"/>
            <x v="6708"/>
            <x v="7042"/>
            <x v="7085"/>
            <x v="7347"/>
            <x v="7349"/>
            <x v="7417"/>
            <x v="7533"/>
            <x v="7549"/>
            <x v="7679"/>
            <x v="8413"/>
            <x v="8746"/>
            <x v="8898"/>
            <x v="9026"/>
            <x v="9138"/>
            <x v="9269"/>
            <x v="9537"/>
            <x v="9567"/>
            <x v="9575"/>
            <x v="9607"/>
            <x v="9815"/>
            <x v="9870"/>
          </reference>
        </references>
      </pivotArea>
    </format>
    <format dxfId="11">
      <pivotArea dataOnly="0" labelOnly="1" outline="0" fieldPosition="0">
        <references count="1">
          <reference field="0" count="50">
            <x v="233"/>
            <x v="324"/>
            <x v="456"/>
            <x v="520"/>
            <x v="765"/>
            <x v="780"/>
            <x v="1091"/>
            <x v="1361"/>
            <x v="1466"/>
            <x v="1608"/>
            <x v="1616"/>
            <x v="1857"/>
            <x v="1901"/>
            <x v="1994"/>
            <x v="2484"/>
            <x v="2738"/>
            <x v="2924"/>
            <x v="2934"/>
            <x v="2995"/>
            <x v="3069"/>
            <x v="3885"/>
            <x v="4019"/>
            <x v="4059"/>
            <x v="4193"/>
            <x v="4323"/>
            <x v="4389"/>
            <x v="4450"/>
            <x v="4468"/>
            <x v="4598"/>
            <x v="4732"/>
            <x v="4771"/>
            <x v="5724"/>
            <x v="6336"/>
            <x v="6602"/>
            <x v="7528"/>
            <x v="7771"/>
            <x v="7859"/>
            <x v="7946"/>
            <x v="7977"/>
            <x v="8123"/>
            <x v="8311"/>
            <x v="8324"/>
            <x v="8562"/>
            <x v="8880"/>
            <x v="9072"/>
            <x v="9096"/>
            <x v="9227"/>
            <x v="9308"/>
            <x v="9634"/>
            <x v="9893"/>
          </reference>
        </references>
      </pivotArea>
    </format>
    <format dxfId="10">
      <pivotArea dataOnly="0" labelOnly="1" outline="0" fieldPosition="0">
        <references count="1">
          <reference field="0" count="50">
            <x v="12"/>
            <x v="303"/>
            <x v="339"/>
            <x v="534"/>
            <x v="539"/>
            <x v="603"/>
            <x v="861"/>
            <x v="1010"/>
            <x v="1399"/>
            <x v="1833"/>
            <x v="2111"/>
            <x v="2253"/>
            <x v="2615"/>
            <x v="3317"/>
            <x v="3508"/>
            <x v="3641"/>
            <x v="3723"/>
            <x v="4060"/>
            <x v="4153"/>
            <x v="4223"/>
            <x v="4560"/>
            <x v="4570"/>
            <x v="4682"/>
            <x v="4947"/>
            <x v="5179"/>
            <x v="5314"/>
            <x v="5395"/>
            <x v="5437"/>
            <x v="5491"/>
            <x v="5718"/>
            <x v="6047"/>
            <x v="6361"/>
            <x v="6392"/>
            <x v="6588"/>
            <x v="6776"/>
            <x v="6993"/>
            <x v="7307"/>
            <x v="7539"/>
            <x v="7584"/>
            <x v="7624"/>
            <x v="7650"/>
            <x v="7782"/>
            <x v="7939"/>
            <x v="8006"/>
            <x v="8083"/>
            <x v="8251"/>
            <x v="8382"/>
            <x v="8384"/>
            <x v="8546"/>
            <x v="9409"/>
          </reference>
        </references>
      </pivotArea>
    </format>
    <format dxfId="9">
      <pivotArea dataOnly="0" labelOnly="1" outline="0" fieldPosition="0">
        <references count="1">
          <reference field="0" count="50">
            <x v="25"/>
            <x v="294"/>
            <x v="1371"/>
            <x v="1624"/>
            <x v="1777"/>
            <x v="1797"/>
            <x v="1805"/>
            <x v="2229"/>
            <x v="2264"/>
            <x v="2480"/>
            <x v="2481"/>
            <x v="2607"/>
            <x v="2623"/>
            <x v="2660"/>
            <x v="2677"/>
            <x v="2790"/>
            <x v="2938"/>
            <x v="2980"/>
            <x v="3142"/>
            <x v="3146"/>
            <x v="4199"/>
            <x v="4311"/>
            <x v="4583"/>
            <x v="4637"/>
            <x v="4759"/>
            <x v="4782"/>
            <x v="5019"/>
            <x v="5485"/>
            <x v="5649"/>
            <x v="5715"/>
            <x v="5889"/>
            <x v="6209"/>
            <x v="6575"/>
            <x v="6954"/>
            <x v="7655"/>
            <x v="7712"/>
            <x v="8045"/>
            <x v="8062"/>
            <x v="8241"/>
            <x v="8256"/>
            <x v="8473"/>
            <x v="8982"/>
            <x v="9060"/>
            <x v="9278"/>
            <x v="9314"/>
            <x v="9342"/>
            <x v="9351"/>
            <x v="9394"/>
            <x v="9547"/>
            <x v="9968"/>
          </reference>
        </references>
      </pivotArea>
    </format>
    <format dxfId="8">
      <pivotArea dataOnly="0" labelOnly="1" outline="0" fieldPosition="0">
        <references count="1">
          <reference field="0" count="50">
            <x v="431"/>
            <x v="450"/>
            <x v="556"/>
            <x v="636"/>
            <x v="745"/>
            <x v="904"/>
            <x v="1160"/>
            <x v="1194"/>
            <x v="1289"/>
            <x v="1462"/>
            <x v="1570"/>
            <x v="1597"/>
            <x v="1738"/>
            <x v="1742"/>
            <x v="1872"/>
            <x v="2333"/>
            <x v="2374"/>
            <x v="2605"/>
            <x v="3057"/>
            <x v="3080"/>
            <x v="3125"/>
            <x v="3233"/>
            <x v="3859"/>
            <x v="4214"/>
            <x v="4280"/>
            <x v="5140"/>
            <x v="5178"/>
            <x v="6134"/>
            <x v="6221"/>
            <x v="6224"/>
            <x v="6227"/>
            <x v="6228"/>
            <x v="6364"/>
            <x v="6565"/>
            <x v="6635"/>
            <x v="6910"/>
            <x v="7045"/>
            <x v="7602"/>
            <x v="7849"/>
            <x v="7916"/>
            <x v="7921"/>
            <x v="8510"/>
            <x v="8513"/>
            <x v="8566"/>
            <x v="8657"/>
            <x v="8705"/>
            <x v="8745"/>
            <x v="9707"/>
            <x v="9869"/>
            <x v="9979"/>
          </reference>
        </references>
      </pivotArea>
    </format>
    <format dxfId="7">
      <pivotArea dataOnly="0" labelOnly="1" outline="0" fieldPosition="0">
        <references count="1">
          <reference field="0" count="50">
            <x v="1018"/>
            <x v="1059"/>
            <x v="1110"/>
            <x v="1418"/>
            <x v="1633"/>
            <x v="2022"/>
            <x v="2048"/>
            <x v="2205"/>
            <x v="2349"/>
            <x v="2592"/>
            <x v="2957"/>
            <x v="3503"/>
            <x v="3608"/>
            <x v="3660"/>
            <x v="3817"/>
            <x v="3952"/>
            <x v="4149"/>
            <x v="5114"/>
            <x v="5257"/>
            <x v="5595"/>
            <x v="5650"/>
            <x v="5825"/>
            <x v="5925"/>
            <x v="6257"/>
            <x v="6273"/>
            <x v="6291"/>
            <x v="6416"/>
            <x v="6598"/>
            <x v="6790"/>
            <x v="6841"/>
            <x v="6951"/>
            <x v="6996"/>
            <x v="7084"/>
            <x v="7098"/>
            <x v="7132"/>
            <x v="7141"/>
            <x v="7146"/>
            <x v="7312"/>
            <x v="7329"/>
            <x v="7457"/>
            <x v="7494"/>
            <x v="8318"/>
            <x v="8381"/>
            <x v="8862"/>
            <x v="9105"/>
            <x v="9173"/>
            <x v="9440"/>
            <x v="9614"/>
            <x v="9794"/>
            <x v="9872"/>
          </reference>
        </references>
      </pivotArea>
    </format>
    <format dxfId="6">
      <pivotArea dataOnly="0" labelOnly="1" outline="0" fieldPosition="0">
        <references count="1">
          <reference field="0" count="50">
            <x v="1429"/>
            <x v="1431"/>
            <x v="1477"/>
            <x v="1531"/>
            <x v="1690"/>
            <x v="1691"/>
            <x v="1864"/>
            <x v="2060"/>
            <x v="2970"/>
            <x v="3237"/>
            <x v="3275"/>
            <x v="3426"/>
            <x v="3834"/>
            <x v="4090"/>
            <x v="4331"/>
            <x v="4684"/>
            <x v="4760"/>
            <x v="4850"/>
            <x v="4880"/>
            <x v="5481"/>
            <x v="5728"/>
            <x v="5796"/>
            <x v="5824"/>
            <x v="5840"/>
            <x v="6084"/>
            <x v="6733"/>
            <x v="7297"/>
            <x v="7355"/>
            <x v="7368"/>
            <x v="7666"/>
            <x v="7781"/>
            <x v="7835"/>
            <x v="7855"/>
            <x v="7890"/>
            <x v="7958"/>
            <x v="7964"/>
            <x v="8111"/>
            <x v="8195"/>
            <x v="8352"/>
            <x v="8478"/>
            <x v="8493"/>
            <x v="8636"/>
            <x v="8683"/>
            <x v="8990"/>
            <x v="9364"/>
            <x v="9531"/>
            <x v="9532"/>
            <x v="9650"/>
            <x v="9708"/>
            <x v="9867"/>
          </reference>
        </references>
      </pivotArea>
    </format>
    <format dxfId="5">
      <pivotArea dataOnly="0" labelOnly="1" outline="0" fieldPosition="0">
        <references count="1">
          <reference field="0" count="50">
            <x v="151"/>
            <x v="266"/>
            <x v="285"/>
            <x v="405"/>
            <x v="629"/>
            <x v="755"/>
            <x v="972"/>
            <x v="986"/>
            <x v="1016"/>
            <x v="1449"/>
            <x v="1612"/>
            <x v="1761"/>
            <x v="2544"/>
            <x v="2571"/>
            <x v="2759"/>
            <x v="2767"/>
            <x v="2999"/>
            <x v="3308"/>
            <x v="3328"/>
            <x v="3435"/>
            <x v="3787"/>
            <x v="3843"/>
            <x v="4014"/>
            <x v="4025"/>
            <x v="4147"/>
            <x v="4308"/>
            <x v="4371"/>
            <x v="4758"/>
            <x v="4920"/>
            <x v="5063"/>
            <x v="5251"/>
            <x v="5441"/>
            <x v="5470"/>
            <x v="5745"/>
            <x v="6287"/>
            <x v="7207"/>
            <x v="7434"/>
            <x v="7523"/>
            <x v="7590"/>
            <x v="7661"/>
            <x v="7684"/>
            <x v="7728"/>
            <x v="7732"/>
            <x v="8117"/>
            <x v="8191"/>
            <x v="8405"/>
            <x v="8612"/>
            <x v="9503"/>
            <x v="9551"/>
            <x v="9595"/>
          </reference>
        </references>
      </pivotArea>
    </format>
    <format dxfId="4">
      <pivotArea dataOnly="0" labelOnly="1" outline="0" fieldPosition="0">
        <references count="1">
          <reference field="0" count="50">
            <x v="159"/>
            <x v="1335"/>
            <x v="1337"/>
            <x v="1403"/>
            <x v="1409"/>
            <x v="1666"/>
            <x v="1687"/>
            <x v="1771"/>
            <x v="1820"/>
            <x v="1856"/>
            <x v="1868"/>
            <x v="2005"/>
            <x v="2518"/>
            <x v="2561"/>
            <x v="2565"/>
            <x v="2679"/>
            <x v="2930"/>
            <x v="3415"/>
            <x v="3462"/>
            <x v="3796"/>
            <x v="3804"/>
            <x v="3828"/>
            <x v="3877"/>
            <x v="4100"/>
            <x v="5119"/>
            <x v="5248"/>
            <x v="5769"/>
            <x v="6625"/>
            <x v="6637"/>
            <x v="6972"/>
            <x v="7129"/>
            <x v="7676"/>
            <x v="7844"/>
            <x v="8100"/>
            <x v="8192"/>
            <x v="8232"/>
            <x v="8244"/>
            <x v="8294"/>
            <x v="8372"/>
            <x v="8618"/>
            <x v="8778"/>
            <x v="8870"/>
            <x v="9065"/>
            <x v="9291"/>
            <x v="9336"/>
            <x v="9427"/>
            <x v="9441"/>
            <x v="9582"/>
            <x v="9933"/>
            <x v="9994"/>
          </reference>
        </references>
      </pivotArea>
    </format>
    <format dxfId="3">
      <pivotArea dataOnly="0" labelOnly="1" outline="0" fieldPosition="0">
        <references count="1">
          <reference field="0" count="50">
            <x v="552"/>
            <x v="653"/>
            <x v="884"/>
            <x v="1193"/>
            <x v="1246"/>
            <x v="1248"/>
            <x v="1530"/>
            <x v="1684"/>
            <x v="1766"/>
            <x v="2102"/>
            <x v="2127"/>
            <x v="2320"/>
            <x v="2405"/>
            <x v="2409"/>
            <x v="2426"/>
            <x v="2754"/>
            <x v="2800"/>
            <x v="2986"/>
            <x v="3145"/>
            <x v="3242"/>
            <x v="3577"/>
            <x v="3726"/>
            <x v="3863"/>
            <x v="4061"/>
            <x v="4065"/>
            <x v="4224"/>
            <x v="4476"/>
            <x v="4498"/>
            <x v="5202"/>
            <x v="5826"/>
            <x v="5932"/>
            <x v="6849"/>
            <x v="7067"/>
            <x v="7093"/>
            <x v="7140"/>
            <x v="7397"/>
            <x v="7774"/>
            <x v="7940"/>
            <x v="7968"/>
            <x v="8087"/>
            <x v="8221"/>
            <x v="8227"/>
            <x v="8309"/>
            <x v="8609"/>
            <x v="8695"/>
            <x v="8943"/>
            <x v="9031"/>
            <x v="9630"/>
            <x v="9699"/>
            <x v="9896"/>
          </reference>
        </references>
      </pivotArea>
    </format>
    <format dxfId="2">
      <pivotArea dataOnly="0" labelOnly="1" outline="0" fieldPosition="0">
        <references count="1">
          <reference field="0" count="50">
            <x v="709"/>
            <x v="848"/>
            <x v="1061"/>
            <x v="1120"/>
            <x v="1971"/>
            <x v="2290"/>
            <x v="2594"/>
            <x v="2611"/>
            <x v="2956"/>
            <x v="3592"/>
            <x v="3678"/>
            <x v="3734"/>
            <x v="3736"/>
            <x v="3762"/>
            <x v="4087"/>
            <x v="4107"/>
            <x v="4163"/>
            <x v="4584"/>
            <x v="5616"/>
            <x v="5778"/>
            <x v="5988"/>
            <x v="6251"/>
            <x v="6401"/>
            <x v="6456"/>
            <x v="6594"/>
            <x v="6800"/>
            <x v="6862"/>
            <x v="7298"/>
            <x v="7305"/>
            <x v="7559"/>
            <x v="7591"/>
            <x v="7647"/>
            <x v="7688"/>
            <x v="7805"/>
            <x v="7808"/>
            <x v="8271"/>
            <x v="8379"/>
            <x v="8661"/>
            <x v="8687"/>
            <x v="8799"/>
            <x v="8838"/>
            <x v="8897"/>
            <x v="9175"/>
            <x v="9254"/>
            <x v="9305"/>
            <x v="9323"/>
            <x v="9368"/>
            <x v="9679"/>
            <x v="9834"/>
            <x v="9931"/>
          </reference>
        </references>
      </pivotArea>
    </format>
    <format dxfId="1">
      <pivotArea dataOnly="0" labelOnly="1" outline="0" fieldPosition="0">
        <references count="1">
          <reference field="0" count="50">
            <x v="15"/>
            <x v="78"/>
            <x v="1594"/>
            <x v="2225"/>
            <x v="2232"/>
            <x v="2291"/>
            <x v="2335"/>
            <x v="2476"/>
            <x v="2574"/>
            <x v="2774"/>
            <x v="2991"/>
            <x v="3419"/>
            <x v="3808"/>
            <x v="4128"/>
            <x v="4404"/>
            <x v="4418"/>
            <x v="4951"/>
            <x v="5003"/>
            <x v="5044"/>
            <x v="5304"/>
            <x v="5475"/>
            <x v="5855"/>
            <x v="6301"/>
            <x v="6532"/>
            <x v="6768"/>
            <x v="6998"/>
            <x v="7350"/>
            <x v="7511"/>
            <x v="7895"/>
            <x v="7920"/>
            <x v="8030"/>
            <x v="8053"/>
            <x v="8071"/>
            <x v="8116"/>
            <x v="8171"/>
            <x v="8193"/>
            <x v="8452"/>
            <x v="8716"/>
            <x v="8750"/>
            <x v="8780"/>
            <x v="8906"/>
            <x v="9024"/>
            <x v="9047"/>
            <x v="9093"/>
            <x v="9217"/>
            <x v="9605"/>
            <x v="9669"/>
            <x v="9751"/>
            <x v="9755"/>
            <x v="9983"/>
          </reference>
        </references>
      </pivotArea>
    </format>
    <format dxfId="0">
      <pivotArea dataOnly="0" labelOnly="1" outline="0" fieldPosition="0">
        <references count="1">
          <reference field="0" count="50">
            <x v="53"/>
            <x v="142"/>
            <x v="197"/>
            <x v="441"/>
            <x v="573"/>
            <x v="1104"/>
            <x v="1209"/>
            <x v="1933"/>
            <x v="2084"/>
            <x v="2200"/>
            <x v="2373"/>
            <x v="2664"/>
            <x v="2761"/>
            <x v="2875"/>
            <x v="2960"/>
            <x v="3032"/>
            <x v="3168"/>
            <x v="3740"/>
            <x v="3854"/>
            <x v="3967"/>
            <x v="4120"/>
            <x v="4228"/>
            <x v="4436"/>
            <x v="4859"/>
            <x v="5031"/>
            <x v="5091"/>
            <x v="5449"/>
            <x v="5617"/>
            <x v="5746"/>
            <x v="5928"/>
            <x v="6292"/>
            <x v="6426"/>
            <x v="6749"/>
            <x v="6806"/>
            <x v="7083"/>
            <x v="7187"/>
            <x v="7287"/>
            <x v="7402"/>
            <x v="7720"/>
            <x v="7975"/>
            <x v="8054"/>
            <x v="8173"/>
            <x v="8320"/>
            <x v="8529"/>
            <x v="8591"/>
            <x v="8697"/>
            <x v="9357"/>
            <x v="9552"/>
            <x v="9841"/>
            <x v="9889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9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  <x15:activeTabTopLevelEntity name="[eliteHistoryPQ]"/>
        <x15:activeTabTopLevelEntity name="[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E9246-EF2C-49D9-9460-1AB6FC519064}" name="Сводная таблица12" cacheId="480" applyNumberFormats="0" applyBorderFormats="0" applyFontFormats="0" applyPatternFormats="0" applyAlignmentFormats="0" applyWidthHeightFormats="1" dataCaption="Значения" tag="7b4b5eaf-d83a-4c32-ad36-aa0a5caaf355" updatedVersion="8" minRefreshableVersion="3" useAutoFormatting="1" rowGrandTotals="0" colGrandTotals="0" itemPrintTitles="1" createdVersion="8" indent="0" showHeaders="0" outline="1" outlineData="1" multipleFieldFilters="0">
  <location ref="G3:H14" firstHeaderRow="1" firstDataRow="3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2">
    <field x="3"/>
    <field x="4"/>
  </colFields>
  <colItems count="1">
    <i>
      <x/>
      <x/>
    </i>
  </colItems>
  <pageFields count="1">
    <pageField fld="0" hier="5" name="[eliteNamePQ].[entry].&amp;[4305040]" cap="4305040"/>
  </pageFields>
  <dataFields count="1">
    <dataField name="rank" fld="2" baseField="1" baseItem="3" numFmtId="3"/>
  </dataFields>
  <formats count="4">
    <format dxfId="204">
      <pivotArea dataOnly="0" labelOnly="1" fieldPosition="0">
        <references count="1">
          <reference field="3" count="0"/>
        </references>
      </pivotArea>
    </format>
    <format dxfId="205">
      <pivotArea dataOnly="0" labelOnly="1" fieldPosition="0">
        <references count="2">
          <reference field="3" count="0" selected="0"/>
          <reference field="4" count="0"/>
        </references>
      </pivotArea>
    </format>
    <format dxfId="206">
      <pivotArea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0" count="0"/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nk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9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  <x15:activeTabTopLevelEntity name="[eliteHistoryP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D1E8D-048D-49A4-9CF1-CF5BCDC4946E}" name="Сводная таблица11" cacheId="473" applyNumberFormats="0" applyBorderFormats="0" applyFontFormats="0" applyPatternFormats="0" applyAlignmentFormats="0" applyWidthHeightFormats="1" dataCaption="Значения" tag="4a3f654c-b2e9-4f39-8f99-583bfc2dae23" updatedVersion="8" minRefreshableVersion="3" useAutoFormatting="1" rowGrandTotals="0" colGrandTotals="0" itemPrintTitles="1" createdVersion="8" indent="0" showHeaders="0" outline="1" outlineData="1" multipleFieldFilters="0">
  <location ref="D3:E15" firstHeaderRow="1" firstDataRow="3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2">
    <field x="3"/>
    <field x="4"/>
  </colFields>
  <colItems count="1">
    <i>
      <x/>
      <x/>
    </i>
  </colItems>
  <pageFields count="1">
    <pageField fld="0" hier="5" name="[eliteNamePQ].[entry].&amp;[1662543]" cap="1662543"/>
  </pageFields>
  <dataFields count="1">
    <dataField name="rank" fld="2" baseField="1" baseItem="3" numFmtId="3"/>
  </dataFields>
  <formats count="4">
    <format dxfId="207">
      <pivotArea dataOnly="0" labelOnly="1" fieldPosition="0">
        <references count="1">
          <reference field="3" count="0"/>
        </references>
      </pivotArea>
    </format>
    <format dxfId="208">
      <pivotArea dataOnly="0" labelOnly="1" fieldPosition="0">
        <references count="2">
          <reference field="3" count="0" selected="0"/>
          <reference field="4" count="0"/>
        </references>
      </pivotArea>
    </format>
    <format dxfId="209">
      <pivotArea outline="0" fieldPosition="0">
        <references count="1">
          <reference field="4294967294" count="1">
            <x v="0"/>
          </reference>
        </references>
      </pivotArea>
    </format>
    <format dxfId="202">
      <pivotArea dataOnly="0" labelOnly="1" outline="0" fieldPosition="0">
        <references count="1">
          <reference field="0" count="0"/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nk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9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  <x15:activeTabTopLevelEntity name="[eliteHistoryP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B2826-CFDC-4CEC-9DE9-F4F0B9516E81}" name="Сводная таблица10" cacheId="466" applyNumberFormats="0" applyBorderFormats="0" applyFontFormats="0" applyPatternFormats="0" applyAlignmentFormats="0" applyWidthHeightFormats="1" dataCaption="Значения" tag="eaa49a1f-8ad0-4f06-9632-6c055d496a95" updatedVersion="8" minRefreshableVersion="3" useAutoFormatting="1" rowGrandTotals="0" colGrandTotals="0" itemPrintTitles="1" createdVersion="8" indent="0" showHeaders="0" outline="1" outlineData="1" multipleFieldFilters="0">
  <location ref="A3:B22" firstHeaderRow="1" firstDataRow="3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7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3"/>
    <field x="4"/>
  </colFields>
  <colItems count="1">
    <i>
      <x/>
      <x/>
    </i>
  </colItems>
  <pageFields count="1">
    <pageField fld="0" hier="5" name="[eliteNamePQ].[entry].&amp;[246044]" cap="246044"/>
  </pageFields>
  <dataFields count="1">
    <dataField name="rank" fld="2" baseField="1" baseItem="3" numFmtId="3"/>
  </dataFields>
  <formats count="4">
    <format dxfId="212">
      <pivotArea dataOnly="0" labelOnly="1" fieldPosition="0">
        <references count="1">
          <reference field="3" count="0"/>
        </references>
      </pivotArea>
    </format>
    <format dxfId="211">
      <pivotArea dataOnly="0" labelOnly="1" fieldPosition="0">
        <references count="2">
          <reference field="3" count="0" selected="0"/>
          <reference field="4" count="0"/>
        </references>
      </pivotArea>
    </format>
    <format dxfId="210">
      <pivotArea outline="0" fieldPosition="0">
        <references count="1">
          <reference field="4294967294" count="1">
            <x v="0"/>
          </reference>
        </references>
      </pivotArea>
    </format>
    <format dxfId="203">
      <pivotArea dataOnly="0" labelOnly="1" outline="0" fieldPosition="0">
        <references count="1">
          <reference field="0" count="0"/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nk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9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  <x15:activeTabTopLevelEntity name="[eliteHistoryP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E2E727-B498-4ABF-A708-D38D4E50FDE7}" name="type" displayName="type" ref="A1:B10001" totalsRowShown="0" tableBorderDxfId="224">
  <autoFilter ref="A1:B10001" xr:uid="{8AE2E727-B498-4ABF-A708-D38D4E50FDE7}"/>
  <tableColumns count="2">
    <tableColumn id="1" xr3:uid="{9F0F7E4D-A6CF-4705-A4FC-8900C70893E1}" name="entry" dataDxfId="223"/>
    <tableColumn id="3" xr3:uid="{9927DF63-33ED-48A5-8223-DB8DB42A3876}" name="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F71C69-1743-4912-B66B-F6694F2E1D8E}" name="eliteHistory" displayName="eliteHistory" ref="D1:E10001" totalsRowShown="0" headerRowDxfId="222" dataDxfId="220" headerRowBorderDxfId="221" tableBorderDxfId="219">
  <autoFilter ref="D1:E10001" xr:uid="{9CF71C69-1743-4912-B66B-F6694F2E1D8E}"/>
  <tableColumns count="2">
    <tableColumn id="1" xr3:uid="{FC259A1C-5398-4010-8154-57D5398A89BF}" name="entry" dataDxfId="218">
      <calculatedColumnFormula>type[[#This Row],[entry]]</calculatedColumnFormula>
    </tableColumn>
    <tableColumn id="2" xr3:uid="{F6B2DADB-F813-4FFB-93A9-5B563EA4EDC1}" name="entryHistory" dataDxfId="217">
      <calculatedColumnFormula>_xlfn.CONCAT("https://fantasy.premierleague.com/api/entry/",D2,"/history/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88EE72-43C1-4A12-B346-EC1BA576F351}" name="eliteName" displayName="eliteName" ref="G1:H10001" totalsRowShown="0" headerRowBorderDxfId="216" tableBorderDxfId="215">
  <autoFilter ref="G1:H10001" xr:uid="{0288EE72-43C1-4A12-B346-EC1BA576F351}"/>
  <tableColumns count="2">
    <tableColumn id="1" xr3:uid="{8FE4A361-C016-4E0B-8FF8-6140F6EE4857}" name="entry" dataDxfId="214">
      <calculatedColumnFormula>type[[#This Row],[entry]]</calculatedColumnFormula>
    </tableColumn>
    <tableColumn id="2" xr3:uid="{56B23D55-DC7D-461D-94AA-6B4C67D1708E}" name="entryName" dataDxfId="213">
      <calculatedColumnFormula>_xlfn.CONCAT("https://fantasy.premierleague.com/api/entry/",eliteName[[#This Row],[entry]],"/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CC8FF-ECB3-40E5-9D1A-15B316F71DB6}">
  <dimension ref="A1:K10001"/>
  <sheetViews>
    <sheetView workbookViewId="0">
      <selection activeCell="J1" sqref="J1:K1"/>
    </sheetView>
  </sheetViews>
  <sheetFormatPr defaultRowHeight="14.6" x14ac:dyDescent="0.4"/>
  <cols>
    <col min="3" max="3" width="2.69140625" customWidth="1"/>
    <col min="4" max="4" width="8.765625" bestFit="1" customWidth="1"/>
    <col min="5" max="5" width="53.921875" bestFit="1" customWidth="1"/>
    <col min="6" max="6" width="2.69140625" customWidth="1"/>
    <col min="7" max="7" width="8.765625" bestFit="1" customWidth="1"/>
    <col min="8" max="8" width="47.3046875" bestFit="1" customWidth="1"/>
    <col min="9" max="9" width="2.69140625" customWidth="1"/>
  </cols>
  <sheetData>
    <row r="1" spans="1:11" x14ac:dyDescent="0.4">
      <c r="A1" s="1" t="s">
        <v>0</v>
      </c>
      <c r="B1" t="s">
        <v>1</v>
      </c>
      <c r="D1" s="5" t="s">
        <v>0</v>
      </c>
      <c r="E1" s="6" t="s">
        <v>9518</v>
      </c>
      <c r="G1" s="7" t="s">
        <v>0</v>
      </c>
      <c r="H1" s="6" t="s">
        <v>9519</v>
      </c>
      <c r="J1" s="10" t="s">
        <v>9792</v>
      </c>
      <c r="K1" t="s">
        <v>9793</v>
      </c>
    </row>
    <row r="2" spans="1:11" x14ac:dyDescent="0.4">
      <c r="A2" s="2">
        <v>1662543</v>
      </c>
      <c r="B2" t="s">
        <v>3</v>
      </c>
      <c r="D2" s="8">
        <f>type[[#This Row],[entry]]</f>
        <v>1662543</v>
      </c>
      <c r="E2" t="str">
        <f>_xlfn.CONCAT("https://fantasy.premierleague.com/api/entry/",D2,"/history/")</f>
        <v>https://fantasy.premierleague.com/api/entry/1662543/history/</v>
      </c>
      <c r="G2" s="8">
        <f>type[[#This Row],[entry]]</f>
        <v>1662543</v>
      </c>
      <c r="H2" t="str">
        <f>_xlfn.CONCAT("https://fantasy.premierleague.com/api/entry/",eliteName[[#This Row],[entry]],"/")</f>
        <v>https://fantasy.premierleague.com/api/entry/1662543/</v>
      </c>
      <c r="J2" s="15" t="s">
        <v>3</v>
      </c>
      <c r="K2" s="9">
        <v>9074</v>
      </c>
    </row>
    <row r="3" spans="1:11" x14ac:dyDescent="0.4">
      <c r="A3" s="20">
        <v>5224049</v>
      </c>
      <c r="B3" t="s">
        <v>3</v>
      </c>
      <c r="D3" s="8">
        <f>type[[#This Row],[entry]]</f>
        <v>5224049</v>
      </c>
      <c r="E3" t="str">
        <f t="shared" ref="E3:E66" si="0">_xlfn.CONCAT("https://fantasy.premierleague.com/api/entry/",D3,"/history/")</f>
        <v>https://fantasy.premierleague.com/api/entry/5224049/history/</v>
      </c>
      <c r="G3" s="8">
        <f>type[[#This Row],[entry]]</f>
        <v>5224049</v>
      </c>
      <c r="H3" t="str">
        <f>_xlfn.CONCAT("https://fantasy.premierleague.com/api/entry/",eliteName[[#This Row],[entry]],"/")</f>
        <v>https://fantasy.premierleague.com/api/entry/5224049/</v>
      </c>
      <c r="J3" s="15" t="s">
        <v>8746</v>
      </c>
      <c r="K3" s="9">
        <v>629</v>
      </c>
    </row>
    <row r="4" spans="1:11" x14ac:dyDescent="0.4">
      <c r="A4" s="21">
        <v>5368</v>
      </c>
      <c r="B4" t="s">
        <v>3</v>
      </c>
      <c r="D4" s="8">
        <f>type[[#This Row],[entry]]</f>
        <v>5368</v>
      </c>
      <c r="E4" t="str">
        <f t="shared" si="0"/>
        <v>https://fantasy.premierleague.com/api/entry/5368/history/</v>
      </c>
      <c r="G4" s="8">
        <f>type[[#This Row],[entry]]</f>
        <v>5368</v>
      </c>
      <c r="H4" t="str">
        <f>_xlfn.CONCAT("https://fantasy.premierleague.com/api/entry/",eliteName[[#This Row],[entry]],"/")</f>
        <v>https://fantasy.premierleague.com/api/entry/5368/</v>
      </c>
      <c r="J4" s="15" t="s">
        <v>9338</v>
      </c>
      <c r="K4" s="9">
        <v>182</v>
      </c>
    </row>
    <row r="5" spans="1:11" x14ac:dyDescent="0.4">
      <c r="A5" s="20">
        <v>74515</v>
      </c>
      <c r="B5" t="s">
        <v>3</v>
      </c>
      <c r="D5" s="8">
        <f>type[[#This Row],[entry]]</f>
        <v>74515</v>
      </c>
      <c r="E5" t="str">
        <f t="shared" si="0"/>
        <v>https://fantasy.premierleague.com/api/entry/74515/history/</v>
      </c>
      <c r="G5" s="8">
        <f>type[[#This Row],[entry]]</f>
        <v>74515</v>
      </c>
      <c r="H5" t="str">
        <f>_xlfn.CONCAT("https://fantasy.premierleague.com/api/entry/",eliteName[[#This Row],[entry]],"/")</f>
        <v>https://fantasy.premierleague.com/api/entry/74515/</v>
      </c>
      <c r="J5" s="15" t="s">
        <v>9790</v>
      </c>
      <c r="K5" s="9">
        <v>115</v>
      </c>
    </row>
    <row r="6" spans="1:11" x14ac:dyDescent="0.4">
      <c r="A6" s="21">
        <v>14139</v>
      </c>
      <c r="B6" t="s">
        <v>3</v>
      </c>
      <c r="D6" s="8">
        <f>type[[#This Row],[entry]]</f>
        <v>14139</v>
      </c>
      <c r="E6" t="str">
        <f t="shared" si="0"/>
        <v>https://fantasy.premierleague.com/api/entry/14139/history/</v>
      </c>
      <c r="G6" s="8">
        <f>type[[#This Row],[entry]]</f>
        <v>14139</v>
      </c>
      <c r="H6" t="str">
        <f>_xlfn.CONCAT("https://fantasy.premierleague.com/api/entry/",eliteName[[#This Row],[entry]],"/")</f>
        <v>https://fantasy.premierleague.com/api/entry/14139/</v>
      </c>
      <c r="J6" s="15" t="s">
        <v>9794</v>
      </c>
      <c r="K6" s="9">
        <v>10000</v>
      </c>
    </row>
    <row r="7" spans="1:11" x14ac:dyDescent="0.4">
      <c r="A7" s="20">
        <v>135665</v>
      </c>
      <c r="B7" t="s">
        <v>3</v>
      </c>
      <c r="D7" s="8">
        <f>type[[#This Row],[entry]]</f>
        <v>135665</v>
      </c>
      <c r="E7" t="str">
        <f t="shared" si="0"/>
        <v>https://fantasy.premierleague.com/api/entry/135665/history/</v>
      </c>
      <c r="G7" s="8">
        <f>type[[#This Row],[entry]]</f>
        <v>135665</v>
      </c>
      <c r="H7" t="str">
        <f>_xlfn.CONCAT("https://fantasy.premierleague.com/api/entry/",eliteName[[#This Row],[entry]],"/")</f>
        <v>https://fantasy.premierleague.com/api/entry/135665/</v>
      </c>
    </row>
    <row r="8" spans="1:11" x14ac:dyDescent="0.4">
      <c r="A8" s="21">
        <v>493821</v>
      </c>
      <c r="B8" t="s">
        <v>3</v>
      </c>
      <c r="D8" s="8">
        <f>type[[#This Row],[entry]]</f>
        <v>493821</v>
      </c>
      <c r="E8" t="str">
        <f t="shared" si="0"/>
        <v>https://fantasy.premierleague.com/api/entry/493821/history/</v>
      </c>
      <c r="G8" s="8">
        <f>type[[#This Row],[entry]]</f>
        <v>493821</v>
      </c>
      <c r="H8" t="str">
        <f>_xlfn.CONCAT("https://fantasy.premierleague.com/api/entry/",eliteName[[#This Row],[entry]],"/")</f>
        <v>https://fantasy.premierleague.com/api/entry/493821/</v>
      </c>
    </row>
    <row r="9" spans="1:11" x14ac:dyDescent="0.4">
      <c r="A9" s="3">
        <v>4791</v>
      </c>
      <c r="B9" t="s">
        <v>3</v>
      </c>
      <c r="D9" s="8">
        <f>type[[#This Row],[entry]]</f>
        <v>4791</v>
      </c>
      <c r="E9" t="str">
        <f t="shared" si="0"/>
        <v>https://fantasy.premierleague.com/api/entry/4791/history/</v>
      </c>
      <c r="G9" s="8">
        <f>type[[#This Row],[entry]]</f>
        <v>4791</v>
      </c>
      <c r="H9" t="str">
        <f>_xlfn.CONCAT("https://fantasy.premierleague.com/api/entry/",eliteName[[#This Row],[entry]],"/")</f>
        <v>https://fantasy.premierleague.com/api/entry/4791/</v>
      </c>
    </row>
    <row r="10" spans="1:11" x14ac:dyDescent="0.4">
      <c r="A10" s="2">
        <v>6527</v>
      </c>
      <c r="B10" t="s">
        <v>3</v>
      </c>
      <c r="D10" s="8">
        <f>type[[#This Row],[entry]]</f>
        <v>6527</v>
      </c>
      <c r="E10" t="str">
        <f t="shared" si="0"/>
        <v>https://fantasy.premierleague.com/api/entry/6527/history/</v>
      </c>
      <c r="G10" s="8">
        <f>type[[#This Row],[entry]]</f>
        <v>6527</v>
      </c>
      <c r="H10" t="str">
        <f>_xlfn.CONCAT("https://fantasy.premierleague.com/api/entry/",eliteName[[#This Row],[entry]],"/")</f>
        <v>https://fantasy.premierleague.com/api/entry/6527/</v>
      </c>
    </row>
    <row r="11" spans="1:11" x14ac:dyDescent="0.4">
      <c r="A11" s="3">
        <v>27100</v>
      </c>
      <c r="B11" t="s">
        <v>3</v>
      </c>
      <c r="D11" s="8">
        <f>type[[#This Row],[entry]]</f>
        <v>27100</v>
      </c>
      <c r="E11" t="str">
        <f t="shared" si="0"/>
        <v>https://fantasy.premierleague.com/api/entry/27100/history/</v>
      </c>
      <c r="G11" s="8">
        <f>type[[#This Row],[entry]]</f>
        <v>27100</v>
      </c>
      <c r="H11" t="str">
        <f>_xlfn.CONCAT("https://fantasy.premierleague.com/api/entry/",eliteName[[#This Row],[entry]],"/")</f>
        <v>https://fantasy.premierleague.com/api/entry/27100/</v>
      </c>
    </row>
    <row r="12" spans="1:11" x14ac:dyDescent="0.4">
      <c r="A12" s="2">
        <v>4305040</v>
      </c>
      <c r="B12" t="s">
        <v>3</v>
      </c>
      <c r="D12" s="8">
        <f>type[[#This Row],[entry]]</f>
        <v>4305040</v>
      </c>
      <c r="E12" t="str">
        <f t="shared" si="0"/>
        <v>https://fantasy.premierleague.com/api/entry/4305040/history/</v>
      </c>
      <c r="G12" s="8">
        <f>type[[#This Row],[entry]]</f>
        <v>4305040</v>
      </c>
      <c r="H12" t="str">
        <f>_xlfn.CONCAT("https://fantasy.premierleague.com/api/entry/",eliteName[[#This Row],[entry]],"/")</f>
        <v>https://fantasy.premierleague.com/api/entry/4305040/</v>
      </c>
    </row>
    <row r="13" spans="1:11" x14ac:dyDescent="0.4">
      <c r="A13" s="3">
        <v>304854</v>
      </c>
      <c r="B13" t="s">
        <v>3</v>
      </c>
      <c r="D13" s="8">
        <f>type[[#This Row],[entry]]</f>
        <v>304854</v>
      </c>
      <c r="E13" t="str">
        <f t="shared" si="0"/>
        <v>https://fantasy.premierleague.com/api/entry/304854/history/</v>
      </c>
      <c r="G13" s="8">
        <f>type[[#This Row],[entry]]</f>
        <v>304854</v>
      </c>
      <c r="H13" t="str">
        <f>_xlfn.CONCAT("https://fantasy.premierleague.com/api/entry/",eliteName[[#This Row],[entry]],"/")</f>
        <v>https://fantasy.premierleague.com/api/entry/304854/</v>
      </c>
    </row>
    <row r="14" spans="1:11" x14ac:dyDescent="0.4">
      <c r="A14" s="2">
        <v>14165</v>
      </c>
      <c r="B14" t="s">
        <v>3</v>
      </c>
      <c r="D14" s="8">
        <f>type[[#This Row],[entry]]</f>
        <v>14165</v>
      </c>
      <c r="E14" t="str">
        <f t="shared" si="0"/>
        <v>https://fantasy.premierleague.com/api/entry/14165/history/</v>
      </c>
      <c r="G14" s="8">
        <f>type[[#This Row],[entry]]</f>
        <v>14165</v>
      </c>
      <c r="H14" t="str">
        <f>_xlfn.CONCAT("https://fantasy.premierleague.com/api/entry/",eliteName[[#This Row],[entry]],"/")</f>
        <v>https://fantasy.premierleague.com/api/entry/14165/</v>
      </c>
    </row>
    <row r="15" spans="1:11" x14ac:dyDescent="0.4">
      <c r="A15" s="3">
        <v>12065</v>
      </c>
      <c r="B15" t="s">
        <v>3</v>
      </c>
      <c r="D15" s="8">
        <f>type[[#This Row],[entry]]</f>
        <v>12065</v>
      </c>
      <c r="E15" t="str">
        <f t="shared" si="0"/>
        <v>https://fantasy.premierleague.com/api/entry/12065/history/</v>
      </c>
      <c r="G15" s="8">
        <f>type[[#This Row],[entry]]</f>
        <v>12065</v>
      </c>
      <c r="H15" t="str">
        <f>_xlfn.CONCAT("https://fantasy.premierleague.com/api/entry/",eliteName[[#This Row],[entry]],"/")</f>
        <v>https://fantasy.premierleague.com/api/entry/12065/</v>
      </c>
    </row>
    <row r="16" spans="1:11" x14ac:dyDescent="0.4">
      <c r="A16" s="2">
        <v>4964</v>
      </c>
      <c r="B16" t="s">
        <v>3</v>
      </c>
      <c r="D16" s="8">
        <f>type[[#This Row],[entry]]</f>
        <v>4964</v>
      </c>
      <c r="E16" t="str">
        <f t="shared" si="0"/>
        <v>https://fantasy.premierleague.com/api/entry/4964/history/</v>
      </c>
      <c r="G16" s="8">
        <f>type[[#This Row],[entry]]</f>
        <v>4964</v>
      </c>
      <c r="H16" t="str">
        <f>_xlfn.CONCAT("https://fantasy.premierleague.com/api/entry/",eliteName[[#This Row],[entry]],"/")</f>
        <v>https://fantasy.premierleague.com/api/entry/4964/</v>
      </c>
    </row>
    <row r="17" spans="1:8" x14ac:dyDescent="0.4">
      <c r="A17" s="3">
        <v>223520</v>
      </c>
      <c r="B17" t="s">
        <v>3</v>
      </c>
      <c r="D17" s="8">
        <f>type[[#This Row],[entry]]</f>
        <v>223520</v>
      </c>
      <c r="E17" t="str">
        <f t="shared" si="0"/>
        <v>https://fantasy.premierleague.com/api/entry/223520/history/</v>
      </c>
      <c r="G17" s="8">
        <f>type[[#This Row],[entry]]</f>
        <v>223520</v>
      </c>
      <c r="H17" t="str">
        <f>_xlfn.CONCAT("https://fantasy.premierleague.com/api/entry/",eliteName[[#This Row],[entry]],"/")</f>
        <v>https://fantasy.premierleague.com/api/entry/223520/</v>
      </c>
    </row>
    <row r="18" spans="1:8" x14ac:dyDescent="0.4">
      <c r="A18" s="2">
        <v>4881</v>
      </c>
      <c r="B18" t="s">
        <v>3</v>
      </c>
      <c r="D18" s="8">
        <f>type[[#This Row],[entry]]</f>
        <v>4881</v>
      </c>
      <c r="E18" t="str">
        <f t="shared" si="0"/>
        <v>https://fantasy.premierleague.com/api/entry/4881/history/</v>
      </c>
      <c r="G18" s="8">
        <f>type[[#This Row],[entry]]</f>
        <v>4881</v>
      </c>
      <c r="H18" t="str">
        <f>_xlfn.CONCAT("https://fantasy.premierleague.com/api/entry/",eliteName[[#This Row],[entry]],"/")</f>
        <v>https://fantasy.premierleague.com/api/entry/4881/</v>
      </c>
    </row>
    <row r="19" spans="1:8" x14ac:dyDescent="0.4">
      <c r="A19" s="3">
        <v>786</v>
      </c>
      <c r="B19" t="s">
        <v>3</v>
      </c>
      <c r="D19" s="8">
        <f>type[[#This Row],[entry]]</f>
        <v>786</v>
      </c>
      <c r="E19" t="str">
        <f t="shared" si="0"/>
        <v>https://fantasy.premierleague.com/api/entry/786/history/</v>
      </c>
      <c r="G19" s="8">
        <f>type[[#This Row],[entry]]</f>
        <v>786</v>
      </c>
      <c r="H19" t="str">
        <f>_xlfn.CONCAT("https://fantasy.premierleague.com/api/entry/",eliteName[[#This Row],[entry]],"/")</f>
        <v>https://fantasy.premierleague.com/api/entry/786/</v>
      </c>
    </row>
    <row r="20" spans="1:8" x14ac:dyDescent="0.4">
      <c r="A20" s="2">
        <v>5304289</v>
      </c>
      <c r="B20" t="s">
        <v>3</v>
      </c>
      <c r="D20" s="8">
        <f>type[[#This Row],[entry]]</f>
        <v>5304289</v>
      </c>
      <c r="E20" t="str">
        <f t="shared" si="0"/>
        <v>https://fantasy.premierleague.com/api/entry/5304289/history/</v>
      </c>
      <c r="G20" s="8">
        <f>type[[#This Row],[entry]]</f>
        <v>5304289</v>
      </c>
      <c r="H20" t="str">
        <f>_xlfn.CONCAT("https://fantasy.premierleague.com/api/entry/",eliteName[[#This Row],[entry]],"/")</f>
        <v>https://fantasy.premierleague.com/api/entry/5304289/</v>
      </c>
    </row>
    <row r="21" spans="1:8" x14ac:dyDescent="0.4">
      <c r="A21" s="3">
        <v>15723</v>
      </c>
      <c r="B21" t="s">
        <v>3</v>
      </c>
      <c r="D21" s="8">
        <f>type[[#This Row],[entry]]</f>
        <v>15723</v>
      </c>
      <c r="E21" t="str">
        <f t="shared" si="0"/>
        <v>https://fantasy.premierleague.com/api/entry/15723/history/</v>
      </c>
      <c r="G21" s="8">
        <f>type[[#This Row],[entry]]</f>
        <v>15723</v>
      </c>
      <c r="H21" t="str">
        <f>_xlfn.CONCAT("https://fantasy.premierleague.com/api/entry/",eliteName[[#This Row],[entry]],"/")</f>
        <v>https://fantasy.premierleague.com/api/entry/15723/</v>
      </c>
    </row>
    <row r="22" spans="1:8" x14ac:dyDescent="0.4">
      <c r="A22" s="2">
        <v>3505077</v>
      </c>
      <c r="B22" t="s">
        <v>3</v>
      </c>
      <c r="D22" s="8">
        <f>type[[#This Row],[entry]]</f>
        <v>3505077</v>
      </c>
      <c r="E22" t="str">
        <f t="shared" si="0"/>
        <v>https://fantasy.premierleague.com/api/entry/3505077/history/</v>
      </c>
      <c r="G22" s="8">
        <f>type[[#This Row],[entry]]</f>
        <v>3505077</v>
      </c>
      <c r="H22" t="str">
        <f>_xlfn.CONCAT("https://fantasy.premierleague.com/api/entry/",eliteName[[#This Row],[entry]],"/")</f>
        <v>https://fantasy.premierleague.com/api/entry/3505077/</v>
      </c>
    </row>
    <row r="23" spans="1:8" x14ac:dyDescent="0.4">
      <c r="A23" s="3">
        <v>1802945</v>
      </c>
      <c r="B23" t="s">
        <v>3</v>
      </c>
      <c r="D23" s="8">
        <f>type[[#This Row],[entry]]</f>
        <v>1802945</v>
      </c>
      <c r="E23" t="str">
        <f t="shared" si="0"/>
        <v>https://fantasy.premierleague.com/api/entry/1802945/history/</v>
      </c>
      <c r="G23" s="8">
        <f>type[[#This Row],[entry]]</f>
        <v>1802945</v>
      </c>
      <c r="H23" t="str">
        <f>_xlfn.CONCAT("https://fantasy.premierleague.com/api/entry/",eliteName[[#This Row],[entry]],"/")</f>
        <v>https://fantasy.premierleague.com/api/entry/1802945/</v>
      </c>
    </row>
    <row r="24" spans="1:8" x14ac:dyDescent="0.4">
      <c r="A24" s="2">
        <v>112028</v>
      </c>
      <c r="B24" t="s">
        <v>3</v>
      </c>
      <c r="D24" s="8">
        <f>type[[#This Row],[entry]]</f>
        <v>112028</v>
      </c>
      <c r="E24" t="str">
        <f t="shared" si="0"/>
        <v>https://fantasy.premierleague.com/api/entry/112028/history/</v>
      </c>
      <c r="G24" s="8">
        <f>type[[#This Row],[entry]]</f>
        <v>112028</v>
      </c>
      <c r="H24" t="str">
        <f>_xlfn.CONCAT("https://fantasy.premierleague.com/api/entry/",eliteName[[#This Row],[entry]],"/")</f>
        <v>https://fantasy.premierleague.com/api/entry/112028/</v>
      </c>
    </row>
    <row r="25" spans="1:8" x14ac:dyDescent="0.4">
      <c r="A25" s="3">
        <v>37238</v>
      </c>
      <c r="B25" t="s">
        <v>3</v>
      </c>
      <c r="D25" s="8">
        <f>type[[#This Row],[entry]]</f>
        <v>37238</v>
      </c>
      <c r="E25" t="str">
        <f t="shared" si="0"/>
        <v>https://fantasy.premierleague.com/api/entry/37238/history/</v>
      </c>
      <c r="G25" s="8">
        <f>type[[#This Row],[entry]]</f>
        <v>37238</v>
      </c>
      <c r="H25" t="str">
        <f>_xlfn.CONCAT("https://fantasy.premierleague.com/api/entry/",eliteName[[#This Row],[entry]],"/")</f>
        <v>https://fantasy.premierleague.com/api/entry/37238/</v>
      </c>
    </row>
    <row r="26" spans="1:8" x14ac:dyDescent="0.4">
      <c r="A26" s="2">
        <v>2250204</v>
      </c>
      <c r="B26" t="s">
        <v>3</v>
      </c>
      <c r="D26" s="8">
        <f>type[[#This Row],[entry]]</f>
        <v>2250204</v>
      </c>
      <c r="E26" t="str">
        <f t="shared" si="0"/>
        <v>https://fantasy.premierleague.com/api/entry/2250204/history/</v>
      </c>
      <c r="G26" s="8">
        <f>type[[#This Row],[entry]]</f>
        <v>2250204</v>
      </c>
      <c r="H26" t="str">
        <f>_xlfn.CONCAT("https://fantasy.premierleague.com/api/entry/",eliteName[[#This Row],[entry]],"/")</f>
        <v>https://fantasy.premierleague.com/api/entry/2250204/</v>
      </c>
    </row>
    <row r="27" spans="1:8" x14ac:dyDescent="0.4">
      <c r="A27" s="3">
        <v>400206</v>
      </c>
      <c r="B27" t="s">
        <v>3</v>
      </c>
      <c r="D27" s="8">
        <f>type[[#This Row],[entry]]</f>
        <v>400206</v>
      </c>
      <c r="E27" t="str">
        <f t="shared" si="0"/>
        <v>https://fantasy.premierleague.com/api/entry/400206/history/</v>
      </c>
      <c r="G27" s="8">
        <f>type[[#This Row],[entry]]</f>
        <v>400206</v>
      </c>
      <c r="H27" t="str">
        <f>_xlfn.CONCAT("https://fantasy.premierleague.com/api/entry/",eliteName[[#This Row],[entry]],"/")</f>
        <v>https://fantasy.premierleague.com/api/entry/400206/</v>
      </c>
    </row>
    <row r="28" spans="1:8" x14ac:dyDescent="0.4">
      <c r="A28" s="2">
        <v>3686373</v>
      </c>
      <c r="B28" t="s">
        <v>3</v>
      </c>
      <c r="D28" s="8">
        <f>type[[#This Row],[entry]]</f>
        <v>3686373</v>
      </c>
      <c r="E28" t="str">
        <f t="shared" si="0"/>
        <v>https://fantasy.premierleague.com/api/entry/3686373/history/</v>
      </c>
      <c r="G28" s="8">
        <f>type[[#This Row],[entry]]</f>
        <v>3686373</v>
      </c>
      <c r="H28" t="str">
        <f>_xlfn.CONCAT("https://fantasy.premierleague.com/api/entry/",eliteName[[#This Row],[entry]],"/")</f>
        <v>https://fantasy.premierleague.com/api/entry/3686373/</v>
      </c>
    </row>
    <row r="29" spans="1:8" x14ac:dyDescent="0.4">
      <c r="A29" s="3">
        <v>910114</v>
      </c>
      <c r="B29" t="s">
        <v>3</v>
      </c>
      <c r="D29" s="8">
        <f>type[[#This Row],[entry]]</f>
        <v>910114</v>
      </c>
      <c r="E29" t="str">
        <f t="shared" si="0"/>
        <v>https://fantasy.premierleague.com/api/entry/910114/history/</v>
      </c>
      <c r="G29" s="8">
        <f>type[[#This Row],[entry]]</f>
        <v>910114</v>
      </c>
      <c r="H29" t="str">
        <f>_xlfn.CONCAT("https://fantasy.premierleague.com/api/entry/",eliteName[[#This Row],[entry]],"/")</f>
        <v>https://fantasy.premierleague.com/api/entry/910114/</v>
      </c>
    </row>
    <row r="30" spans="1:8" x14ac:dyDescent="0.4">
      <c r="A30" s="2">
        <v>1347293</v>
      </c>
      <c r="B30" t="s">
        <v>3</v>
      </c>
      <c r="D30" s="8">
        <f>type[[#This Row],[entry]]</f>
        <v>1347293</v>
      </c>
      <c r="E30" t="str">
        <f t="shared" si="0"/>
        <v>https://fantasy.premierleague.com/api/entry/1347293/history/</v>
      </c>
      <c r="G30" s="8">
        <f>type[[#This Row],[entry]]</f>
        <v>1347293</v>
      </c>
      <c r="H30" t="str">
        <f>_xlfn.CONCAT("https://fantasy.premierleague.com/api/entry/",eliteName[[#This Row],[entry]],"/")</f>
        <v>https://fantasy.premierleague.com/api/entry/1347293/</v>
      </c>
    </row>
    <row r="31" spans="1:8" x14ac:dyDescent="0.4">
      <c r="A31" s="3">
        <v>11792</v>
      </c>
      <c r="B31" t="s">
        <v>3</v>
      </c>
      <c r="D31" s="8">
        <f>type[[#This Row],[entry]]</f>
        <v>11792</v>
      </c>
      <c r="E31" t="str">
        <f t="shared" si="0"/>
        <v>https://fantasy.premierleague.com/api/entry/11792/history/</v>
      </c>
      <c r="G31" s="8">
        <f>type[[#This Row],[entry]]</f>
        <v>11792</v>
      </c>
      <c r="H31" t="str">
        <f>_xlfn.CONCAT("https://fantasy.premierleague.com/api/entry/",eliteName[[#This Row],[entry]],"/")</f>
        <v>https://fantasy.premierleague.com/api/entry/11792/</v>
      </c>
    </row>
    <row r="32" spans="1:8" x14ac:dyDescent="0.4">
      <c r="A32" s="2">
        <v>97907</v>
      </c>
      <c r="B32" t="s">
        <v>3</v>
      </c>
      <c r="D32" s="8">
        <f>type[[#This Row],[entry]]</f>
        <v>97907</v>
      </c>
      <c r="E32" t="str">
        <f t="shared" si="0"/>
        <v>https://fantasy.premierleague.com/api/entry/97907/history/</v>
      </c>
      <c r="G32" s="8">
        <f>type[[#This Row],[entry]]</f>
        <v>97907</v>
      </c>
      <c r="H32" t="str">
        <f>_xlfn.CONCAT("https://fantasy.premierleague.com/api/entry/",eliteName[[#This Row],[entry]],"/")</f>
        <v>https://fantasy.premierleague.com/api/entry/97907/</v>
      </c>
    </row>
    <row r="33" spans="1:8" x14ac:dyDescent="0.4">
      <c r="A33" s="3">
        <v>6370247</v>
      </c>
      <c r="B33" t="s">
        <v>3</v>
      </c>
      <c r="D33" s="8">
        <f>type[[#This Row],[entry]]</f>
        <v>6370247</v>
      </c>
      <c r="E33" t="str">
        <f t="shared" si="0"/>
        <v>https://fantasy.premierleague.com/api/entry/6370247/history/</v>
      </c>
      <c r="G33" s="8">
        <f>type[[#This Row],[entry]]</f>
        <v>6370247</v>
      </c>
      <c r="H33" t="str">
        <f>_xlfn.CONCAT("https://fantasy.premierleague.com/api/entry/",eliteName[[#This Row],[entry]],"/")</f>
        <v>https://fantasy.premierleague.com/api/entry/6370247/</v>
      </c>
    </row>
    <row r="34" spans="1:8" x14ac:dyDescent="0.4">
      <c r="A34" s="2">
        <v>1683895</v>
      </c>
      <c r="B34" t="s">
        <v>3</v>
      </c>
      <c r="D34" s="8">
        <f>type[[#This Row],[entry]]</f>
        <v>1683895</v>
      </c>
      <c r="E34" t="str">
        <f t="shared" si="0"/>
        <v>https://fantasy.premierleague.com/api/entry/1683895/history/</v>
      </c>
      <c r="G34" s="8">
        <f>type[[#This Row],[entry]]</f>
        <v>1683895</v>
      </c>
      <c r="H34" t="str">
        <f>_xlfn.CONCAT("https://fantasy.premierleague.com/api/entry/",eliteName[[#This Row],[entry]],"/")</f>
        <v>https://fantasy.premierleague.com/api/entry/1683895/</v>
      </c>
    </row>
    <row r="35" spans="1:8" x14ac:dyDescent="0.4">
      <c r="A35" s="3">
        <v>85828</v>
      </c>
      <c r="B35" t="s">
        <v>3</v>
      </c>
      <c r="D35" s="8">
        <f>type[[#This Row],[entry]]</f>
        <v>85828</v>
      </c>
      <c r="E35" t="str">
        <f t="shared" si="0"/>
        <v>https://fantasy.premierleague.com/api/entry/85828/history/</v>
      </c>
      <c r="G35" s="8">
        <f>type[[#This Row],[entry]]</f>
        <v>85828</v>
      </c>
      <c r="H35" t="str">
        <f>_xlfn.CONCAT("https://fantasy.premierleague.com/api/entry/",eliteName[[#This Row],[entry]],"/")</f>
        <v>https://fantasy.premierleague.com/api/entry/85828/</v>
      </c>
    </row>
    <row r="36" spans="1:8" x14ac:dyDescent="0.4">
      <c r="A36" s="2">
        <v>1830995</v>
      </c>
      <c r="B36" t="s">
        <v>3</v>
      </c>
      <c r="D36" s="8">
        <f>type[[#This Row],[entry]]</f>
        <v>1830995</v>
      </c>
      <c r="E36" t="str">
        <f t="shared" si="0"/>
        <v>https://fantasy.premierleague.com/api/entry/1830995/history/</v>
      </c>
      <c r="G36" s="8">
        <f>type[[#This Row],[entry]]</f>
        <v>1830995</v>
      </c>
      <c r="H36" t="str">
        <f>_xlfn.CONCAT("https://fantasy.premierleague.com/api/entry/",eliteName[[#This Row],[entry]],"/")</f>
        <v>https://fantasy.premierleague.com/api/entry/1830995/</v>
      </c>
    </row>
    <row r="37" spans="1:8" x14ac:dyDescent="0.4">
      <c r="A37" s="3">
        <v>4095894</v>
      </c>
      <c r="B37" t="s">
        <v>3</v>
      </c>
      <c r="D37" s="8">
        <f>type[[#This Row],[entry]]</f>
        <v>4095894</v>
      </c>
      <c r="E37" t="str">
        <f t="shared" si="0"/>
        <v>https://fantasy.premierleague.com/api/entry/4095894/history/</v>
      </c>
      <c r="G37" s="8">
        <f>type[[#This Row],[entry]]</f>
        <v>4095894</v>
      </c>
      <c r="H37" t="str">
        <f>_xlfn.CONCAT("https://fantasy.premierleague.com/api/entry/",eliteName[[#This Row],[entry]],"/")</f>
        <v>https://fantasy.premierleague.com/api/entry/4095894/</v>
      </c>
    </row>
    <row r="38" spans="1:8" x14ac:dyDescent="0.4">
      <c r="A38" s="2">
        <v>147573</v>
      </c>
      <c r="B38" t="s">
        <v>3</v>
      </c>
      <c r="D38" s="8">
        <f>type[[#This Row],[entry]]</f>
        <v>147573</v>
      </c>
      <c r="E38" t="str">
        <f t="shared" si="0"/>
        <v>https://fantasy.premierleague.com/api/entry/147573/history/</v>
      </c>
      <c r="G38" s="8">
        <f>type[[#This Row],[entry]]</f>
        <v>147573</v>
      </c>
      <c r="H38" t="str">
        <f>_xlfn.CONCAT("https://fantasy.premierleague.com/api/entry/",eliteName[[#This Row],[entry]],"/")</f>
        <v>https://fantasy.premierleague.com/api/entry/147573/</v>
      </c>
    </row>
    <row r="39" spans="1:8" x14ac:dyDescent="0.4">
      <c r="A39" s="3">
        <v>15025</v>
      </c>
      <c r="B39" t="s">
        <v>3</v>
      </c>
      <c r="D39" s="8">
        <f>type[[#This Row],[entry]]</f>
        <v>15025</v>
      </c>
      <c r="E39" t="str">
        <f t="shared" si="0"/>
        <v>https://fantasy.premierleague.com/api/entry/15025/history/</v>
      </c>
      <c r="G39" s="8">
        <f>type[[#This Row],[entry]]</f>
        <v>15025</v>
      </c>
      <c r="H39" t="str">
        <f>_xlfn.CONCAT("https://fantasy.premierleague.com/api/entry/",eliteName[[#This Row],[entry]],"/")</f>
        <v>https://fantasy.premierleague.com/api/entry/15025/</v>
      </c>
    </row>
    <row r="40" spans="1:8" x14ac:dyDescent="0.4">
      <c r="A40" s="2">
        <v>6734962</v>
      </c>
      <c r="B40" t="s">
        <v>3</v>
      </c>
      <c r="D40" s="8">
        <f>type[[#This Row],[entry]]</f>
        <v>6734962</v>
      </c>
      <c r="E40" t="str">
        <f t="shared" si="0"/>
        <v>https://fantasy.premierleague.com/api/entry/6734962/history/</v>
      </c>
      <c r="G40" s="8">
        <f>type[[#This Row],[entry]]</f>
        <v>6734962</v>
      </c>
      <c r="H40" t="str">
        <f>_xlfn.CONCAT("https://fantasy.premierleague.com/api/entry/",eliteName[[#This Row],[entry]],"/")</f>
        <v>https://fantasy.premierleague.com/api/entry/6734962/</v>
      </c>
    </row>
    <row r="41" spans="1:8" x14ac:dyDescent="0.4">
      <c r="A41" s="3">
        <v>6312</v>
      </c>
      <c r="B41" t="s">
        <v>3</v>
      </c>
      <c r="D41" s="8">
        <f>type[[#This Row],[entry]]</f>
        <v>6312</v>
      </c>
      <c r="E41" t="str">
        <f t="shared" si="0"/>
        <v>https://fantasy.premierleague.com/api/entry/6312/history/</v>
      </c>
      <c r="G41" s="8">
        <f>type[[#This Row],[entry]]</f>
        <v>6312</v>
      </c>
      <c r="H41" t="str">
        <f>_xlfn.CONCAT("https://fantasy.premierleague.com/api/entry/",eliteName[[#This Row],[entry]],"/")</f>
        <v>https://fantasy.premierleague.com/api/entry/6312/</v>
      </c>
    </row>
    <row r="42" spans="1:8" x14ac:dyDescent="0.4">
      <c r="A42" s="2">
        <v>3906785</v>
      </c>
      <c r="B42" t="s">
        <v>3</v>
      </c>
      <c r="D42" s="8">
        <f>type[[#This Row],[entry]]</f>
        <v>3906785</v>
      </c>
      <c r="E42" t="str">
        <f t="shared" si="0"/>
        <v>https://fantasy.premierleague.com/api/entry/3906785/history/</v>
      </c>
      <c r="G42" s="8">
        <f>type[[#This Row],[entry]]</f>
        <v>3906785</v>
      </c>
      <c r="H42" t="str">
        <f>_xlfn.CONCAT("https://fantasy.premierleague.com/api/entry/",eliteName[[#This Row],[entry]],"/")</f>
        <v>https://fantasy.premierleague.com/api/entry/3906785/</v>
      </c>
    </row>
    <row r="43" spans="1:8" x14ac:dyDescent="0.4">
      <c r="A43" s="3">
        <v>14077</v>
      </c>
      <c r="B43" t="s">
        <v>3</v>
      </c>
      <c r="D43" s="8">
        <f>type[[#This Row],[entry]]</f>
        <v>14077</v>
      </c>
      <c r="E43" t="str">
        <f t="shared" si="0"/>
        <v>https://fantasy.premierleague.com/api/entry/14077/history/</v>
      </c>
      <c r="G43" s="8">
        <f>type[[#This Row],[entry]]</f>
        <v>14077</v>
      </c>
      <c r="H43" t="str">
        <f>_xlfn.CONCAT("https://fantasy.premierleague.com/api/entry/",eliteName[[#This Row],[entry]],"/")</f>
        <v>https://fantasy.premierleague.com/api/entry/14077/</v>
      </c>
    </row>
    <row r="44" spans="1:8" x14ac:dyDescent="0.4">
      <c r="A44" s="2">
        <v>1466311</v>
      </c>
      <c r="B44" t="s">
        <v>3</v>
      </c>
      <c r="D44" s="8">
        <f>type[[#This Row],[entry]]</f>
        <v>1466311</v>
      </c>
      <c r="E44" t="str">
        <f t="shared" si="0"/>
        <v>https://fantasy.premierleague.com/api/entry/1466311/history/</v>
      </c>
      <c r="G44" s="8">
        <f>type[[#This Row],[entry]]</f>
        <v>1466311</v>
      </c>
      <c r="H44" t="str">
        <f>_xlfn.CONCAT("https://fantasy.premierleague.com/api/entry/",eliteName[[#This Row],[entry]],"/")</f>
        <v>https://fantasy.premierleague.com/api/entry/1466311/</v>
      </c>
    </row>
    <row r="45" spans="1:8" x14ac:dyDescent="0.4">
      <c r="A45" s="3">
        <v>2740482</v>
      </c>
      <c r="B45" t="s">
        <v>3</v>
      </c>
      <c r="D45" s="8">
        <f>type[[#This Row],[entry]]</f>
        <v>2740482</v>
      </c>
      <c r="E45" t="str">
        <f t="shared" si="0"/>
        <v>https://fantasy.premierleague.com/api/entry/2740482/history/</v>
      </c>
      <c r="G45" s="8">
        <f>type[[#This Row],[entry]]</f>
        <v>2740482</v>
      </c>
      <c r="H45" t="str">
        <f>_xlfn.CONCAT("https://fantasy.premierleague.com/api/entry/",eliteName[[#This Row],[entry]],"/")</f>
        <v>https://fantasy.premierleague.com/api/entry/2740482/</v>
      </c>
    </row>
    <row r="46" spans="1:8" x14ac:dyDescent="0.4">
      <c r="A46" s="2">
        <v>2996169</v>
      </c>
      <c r="B46" t="s">
        <v>3</v>
      </c>
      <c r="D46" s="8">
        <f>type[[#This Row],[entry]]</f>
        <v>2996169</v>
      </c>
      <c r="E46" t="str">
        <f t="shared" si="0"/>
        <v>https://fantasy.premierleague.com/api/entry/2996169/history/</v>
      </c>
      <c r="G46" s="8">
        <f>type[[#This Row],[entry]]</f>
        <v>2996169</v>
      </c>
      <c r="H46" t="str">
        <f>_xlfn.CONCAT("https://fantasy.premierleague.com/api/entry/",eliteName[[#This Row],[entry]],"/")</f>
        <v>https://fantasy.premierleague.com/api/entry/2996169/</v>
      </c>
    </row>
    <row r="47" spans="1:8" x14ac:dyDescent="0.4">
      <c r="A47" s="3">
        <v>8310</v>
      </c>
      <c r="B47" t="s">
        <v>3</v>
      </c>
      <c r="D47" s="8">
        <f>type[[#This Row],[entry]]</f>
        <v>8310</v>
      </c>
      <c r="E47" t="str">
        <f t="shared" si="0"/>
        <v>https://fantasy.premierleague.com/api/entry/8310/history/</v>
      </c>
      <c r="G47" s="8">
        <f>type[[#This Row],[entry]]</f>
        <v>8310</v>
      </c>
      <c r="H47" t="str">
        <f>_xlfn.CONCAT("https://fantasy.premierleague.com/api/entry/",eliteName[[#This Row],[entry]],"/")</f>
        <v>https://fantasy.premierleague.com/api/entry/8310/</v>
      </c>
    </row>
    <row r="48" spans="1:8" x14ac:dyDescent="0.4">
      <c r="A48" s="2">
        <v>1245789</v>
      </c>
      <c r="B48" t="s">
        <v>3</v>
      </c>
      <c r="D48" s="8">
        <f>type[[#This Row],[entry]]</f>
        <v>1245789</v>
      </c>
      <c r="E48" t="str">
        <f t="shared" si="0"/>
        <v>https://fantasy.premierleague.com/api/entry/1245789/history/</v>
      </c>
      <c r="G48" s="8">
        <f>type[[#This Row],[entry]]</f>
        <v>1245789</v>
      </c>
      <c r="H48" t="str">
        <f>_xlfn.CONCAT("https://fantasy.premierleague.com/api/entry/",eliteName[[#This Row],[entry]],"/")</f>
        <v>https://fantasy.premierleague.com/api/entry/1245789/</v>
      </c>
    </row>
    <row r="49" spans="1:8" x14ac:dyDescent="0.4">
      <c r="A49" s="3">
        <v>1099</v>
      </c>
      <c r="B49" t="s">
        <v>3</v>
      </c>
      <c r="D49" s="8">
        <f>type[[#This Row],[entry]]</f>
        <v>1099</v>
      </c>
      <c r="E49" t="str">
        <f t="shared" si="0"/>
        <v>https://fantasy.premierleague.com/api/entry/1099/history/</v>
      </c>
      <c r="G49" s="8">
        <f>type[[#This Row],[entry]]</f>
        <v>1099</v>
      </c>
      <c r="H49" t="str">
        <f>_xlfn.CONCAT("https://fantasy.premierleague.com/api/entry/",eliteName[[#This Row],[entry]],"/")</f>
        <v>https://fantasy.premierleague.com/api/entry/1099/</v>
      </c>
    </row>
    <row r="50" spans="1:8" x14ac:dyDescent="0.4">
      <c r="A50" s="2">
        <v>390903</v>
      </c>
      <c r="B50" t="s">
        <v>3</v>
      </c>
      <c r="D50" s="8">
        <f>type[[#This Row],[entry]]</f>
        <v>390903</v>
      </c>
      <c r="E50" t="str">
        <f t="shared" si="0"/>
        <v>https://fantasy.premierleague.com/api/entry/390903/history/</v>
      </c>
      <c r="G50" s="8">
        <f>type[[#This Row],[entry]]</f>
        <v>390903</v>
      </c>
      <c r="H50" t="str">
        <f>_xlfn.CONCAT("https://fantasy.premierleague.com/api/entry/",eliteName[[#This Row],[entry]],"/")</f>
        <v>https://fantasy.premierleague.com/api/entry/390903/</v>
      </c>
    </row>
    <row r="51" spans="1:8" x14ac:dyDescent="0.4">
      <c r="A51" s="3">
        <v>1803818</v>
      </c>
      <c r="B51" t="s">
        <v>3</v>
      </c>
      <c r="D51" s="8">
        <f>type[[#This Row],[entry]]</f>
        <v>1803818</v>
      </c>
      <c r="E51" t="str">
        <f t="shared" si="0"/>
        <v>https://fantasy.premierleague.com/api/entry/1803818/history/</v>
      </c>
      <c r="G51" s="8">
        <f>type[[#This Row],[entry]]</f>
        <v>1803818</v>
      </c>
      <c r="H51" t="str">
        <f>_xlfn.CONCAT("https://fantasy.premierleague.com/api/entry/",eliteName[[#This Row],[entry]],"/")</f>
        <v>https://fantasy.premierleague.com/api/entry/1803818/</v>
      </c>
    </row>
    <row r="52" spans="1:8" x14ac:dyDescent="0.4">
      <c r="A52" s="2">
        <v>51396</v>
      </c>
      <c r="B52" t="s">
        <v>3</v>
      </c>
      <c r="D52" s="8">
        <f>type[[#This Row],[entry]]</f>
        <v>51396</v>
      </c>
      <c r="E52" t="str">
        <f t="shared" si="0"/>
        <v>https://fantasy.premierleague.com/api/entry/51396/history/</v>
      </c>
      <c r="G52" s="8">
        <f>type[[#This Row],[entry]]</f>
        <v>51396</v>
      </c>
      <c r="H52" t="str">
        <f>_xlfn.CONCAT("https://fantasy.premierleague.com/api/entry/",eliteName[[#This Row],[entry]],"/")</f>
        <v>https://fantasy.premierleague.com/api/entry/51396/</v>
      </c>
    </row>
    <row r="53" spans="1:8" x14ac:dyDescent="0.4">
      <c r="A53" s="3">
        <v>10298</v>
      </c>
      <c r="B53" t="s">
        <v>3</v>
      </c>
      <c r="D53" s="8">
        <f>type[[#This Row],[entry]]</f>
        <v>10298</v>
      </c>
      <c r="E53" t="str">
        <f t="shared" si="0"/>
        <v>https://fantasy.premierleague.com/api/entry/10298/history/</v>
      </c>
      <c r="G53" s="8">
        <f>type[[#This Row],[entry]]</f>
        <v>10298</v>
      </c>
      <c r="H53" t="str">
        <f>_xlfn.CONCAT("https://fantasy.premierleague.com/api/entry/",eliteName[[#This Row],[entry]],"/")</f>
        <v>https://fantasy.premierleague.com/api/entry/10298/</v>
      </c>
    </row>
    <row r="54" spans="1:8" x14ac:dyDescent="0.4">
      <c r="A54" s="2">
        <v>509832</v>
      </c>
      <c r="B54" t="s">
        <v>3</v>
      </c>
      <c r="D54" s="8">
        <f>type[[#This Row],[entry]]</f>
        <v>509832</v>
      </c>
      <c r="E54" t="str">
        <f t="shared" si="0"/>
        <v>https://fantasy.premierleague.com/api/entry/509832/history/</v>
      </c>
      <c r="G54" s="8">
        <f>type[[#This Row],[entry]]</f>
        <v>509832</v>
      </c>
      <c r="H54" t="str">
        <f>_xlfn.CONCAT("https://fantasy.premierleague.com/api/entry/",eliteName[[#This Row],[entry]],"/")</f>
        <v>https://fantasy.premierleague.com/api/entry/509832/</v>
      </c>
    </row>
    <row r="55" spans="1:8" x14ac:dyDescent="0.4">
      <c r="A55" s="3">
        <v>1478769</v>
      </c>
      <c r="B55" t="s">
        <v>3</v>
      </c>
      <c r="D55" s="8">
        <f>type[[#This Row],[entry]]</f>
        <v>1478769</v>
      </c>
      <c r="E55" t="str">
        <f t="shared" si="0"/>
        <v>https://fantasy.premierleague.com/api/entry/1478769/history/</v>
      </c>
      <c r="G55" s="8">
        <f>type[[#This Row],[entry]]</f>
        <v>1478769</v>
      </c>
      <c r="H55" t="str">
        <f>_xlfn.CONCAT("https://fantasy.premierleague.com/api/entry/",eliteName[[#This Row],[entry]],"/")</f>
        <v>https://fantasy.premierleague.com/api/entry/1478769/</v>
      </c>
    </row>
    <row r="56" spans="1:8" x14ac:dyDescent="0.4">
      <c r="A56" s="2">
        <v>152912</v>
      </c>
      <c r="B56" t="s">
        <v>3</v>
      </c>
      <c r="D56" s="8">
        <f>type[[#This Row],[entry]]</f>
        <v>152912</v>
      </c>
      <c r="E56" t="str">
        <f t="shared" si="0"/>
        <v>https://fantasy.premierleague.com/api/entry/152912/history/</v>
      </c>
      <c r="G56" s="8">
        <f>type[[#This Row],[entry]]</f>
        <v>152912</v>
      </c>
      <c r="H56" t="str">
        <f>_xlfn.CONCAT("https://fantasy.premierleague.com/api/entry/",eliteName[[#This Row],[entry]],"/")</f>
        <v>https://fantasy.premierleague.com/api/entry/152912/</v>
      </c>
    </row>
    <row r="57" spans="1:8" x14ac:dyDescent="0.4">
      <c r="A57" s="3">
        <v>173822</v>
      </c>
      <c r="B57" t="s">
        <v>3</v>
      </c>
      <c r="D57" s="8">
        <f>type[[#This Row],[entry]]</f>
        <v>173822</v>
      </c>
      <c r="E57" t="str">
        <f t="shared" si="0"/>
        <v>https://fantasy.premierleague.com/api/entry/173822/history/</v>
      </c>
      <c r="G57" s="8">
        <f>type[[#This Row],[entry]]</f>
        <v>173822</v>
      </c>
      <c r="H57" t="str">
        <f>_xlfn.CONCAT("https://fantasy.premierleague.com/api/entry/",eliteName[[#This Row],[entry]],"/")</f>
        <v>https://fantasy.premierleague.com/api/entry/173822/</v>
      </c>
    </row>
    <row r="58" spans="1:8" x14ac:dyDescent="0.4">
      <c r="A58" s="2">
        <v>536274</v>
      </c>
      <c r="B58" t="s">
        <v>3</v>
      </c>
      <c r="D58" s="8">
        <f>type[[#This Row],[entry]]</f>
        <v>536274</v>
      </c>
      <c r="E58" t="str">
        <f t="shared" si="0"/>
        <v>https://fantasy.premierleague.com/api/entry/536274/history/</v>
      </c>
      <c r="G58" s="8">
        <f>type[[#This Row],[entry]]</f>
        <v>536274</v>
      </c>
      <c r="H58" t="str">
        <f>_xlfn.CONCAT("https://fantasy.premierleague.com/api/entry/",eliteName[[#This Row],[entry]],"/")</f>
        <v>https://fantasy.premierleague.com/api/entry/536274/</v>
      </c>
    </row>
    <row r="59" spans="1:8" x14ac:dyDescent="0.4">
      <c r="A59" s="3">
        <v>2198</v>
      </c>
      <c r="B59" t="s">
        <v>3</v>
      </c>
      <c r="D59" s="8">
        <f>type[[#This Row],[entry]]</f>
        <v>2198</v>
      </c>
      <c r="E59" t="str">
        <f t="shared" si="0"/>
        <v>https://fantasy.premierleague.com/api/entry/2198/history/</v>
      </c>
      <c r="G59" s="8">
        <f>type[[#This Row],[entry]]</f>
        <v>2198</v>
      </c>
      <c r="H59" t="str">
        <f>_xlfn.CONCAT("https://fantasy.premierleague.com/api/entry/",eliteName[[#This Row],[entry]],"/")</f>
        <v>https://fantasy.premierleague.com/api/entry/2198/</v>
      </c>
    </row>
    <row r="60" spans="1:8" x14ac:dyDescent="0.4">
      <c r="A60" s="2">
        <v>28915</v>
      </c>
      <c r="B60" t="s">
        <v>3</v>
      </c>
      <c r="D60" s="8">
        <f>type[[#This Row],[entry]]</f>
        <v>28915</v>
      </c>
      <c r="E60" t="str">
        <f t="shared" si="0"/>
        <v>https://fantasy.premierleague.com/api/entry/28915/history/</v>
      </c>
      <c r="G60" s="8">
        <f>type[[#This Row],[entry]]</f>
        <v>28915</v>
      </c>
      <c r="H60" t="str">
        <f>_xlfn.CONCAT("https://fantasy.premierleague.com/api/entry/",eliteName[[#This Row],[entry]],"/")</f>
        <v>https://fantasy.premierleague.com/api/entry/28915/</v>
      </c>
    </row>
    <row r="61" spans="1:8" x14ac:dyDescent="0.4">
      <c r="A61" s="3">
        <v>448364</v>
      </c>
      <c r="B61" t="s">
        <v>3</v>
      </c>
      <c r="D61" s="8">
        <f>type[[#This Row],[entry]]</f>
        <v>448364</v>
      </c>
      <c r="E61" t="str">
        <f t="shared" si="0"/>
        <v>https://fantasy.premierleague.com/api/entry/448364/history/</v>
      </c>
      <c r="G61" s="8">
        <f>type[[#This Row],[entry]]</f>
        <v>448364</v>
      </c>
      <c r="H61" t="str">
        <f>_xlfn.CONCAT("https://fantasy.premierleague.com/api/entry/",eliteName[[#This Row],[entry]],"/")</f>
        <v>https://fantasy.premierleague.com/api/entry/448364/</v>
      </c>
    </row>
    <row r="62" spans="1:8" x14ac:dyDescent="0.4">
      <c r="A62" s="2">
        <v>6110351</v>
      </c>
      <c r="B62" t="s">
        <v>3</v>
      </c>
      <c r="D62" s="8">
        <f>type[[#This Row],[entry]]</f>
        <v>6110351</v>
      </c>
      <c r="E62" t="str">
        <f t="shared" si="0"/>
        <v>https://fantasy.premierleague.com/api/entry/6110351/history/</v>
      </c>
      <c r="G62" s="8">
        <f>type[[#This Row],[entry]]</f>
        <v>6110351</v>
      </c>
      <c r="H62" t="str">
        <f>_xlfn.CONCAT("https://fantasy.premierleague.com/api/entry/",eliteName[[#This Row],[entry]],"/")</f>
        <v>https://fantasy.premierleague.com/api/entry/6110351/</v>
      </c>
    </row>
    <row r="63" spans="1:8" x14ac:dyDescent="0.4">
      <c r="A63" s="3">
        <v>274890</v>
      </c>
      <c r="B63" t="s">
        <v>3</v>
      </c>
      <c r="D63" s="8">
        <f>type[[#This Row],[entry]]</f>
        <v>274890</v>
      </c>
      <c r="E63" t="str">
        <f t="shared" si="0"/>
        <v>https://fantasy.premierleague.com/api/entry/274890/history/</v>
      </c>
      <c r="G63" s="8">
        <f>type[[#This Row],[entry]]</f>
        <v>274890</v>
      </c>
      <c r="H63" t="str">
        <f>_xlfn.CONCAT("https://fantasy.premierleague.com/api/entry/",eliteName[[#This Row],[entry]],"/")</f>
        <v>https://fantasy.premierleague.com/api/entry/274890/</v>
      </c>
    </row>
    <row r="64" spans="1:8" x14ac:dyDescent="0.4">
      <c r="A64" s="2">
        <v>486302</v>
      </c>
      <c r="B64" t="s">
        <v>3</v>
      </c>
      <c r="D64" s="8">
        <f>type[[#This Row],[entry]]</f>
        <v>486302</v>
      </c>
      <c r="E64" t="str">
        <f t="shared" si="0"/>
        <v>https://fantasy.premierleague.com/api/entry/486302/history/</v>
      </c>
      <c r="G64" s="8">
        <f>type[[#This Row],[entry]]</f>
        <v>486302</v>
      </c>
      <c r="H64" t="str">
        <f>_xlfn.CONCAT("https://fantasy.premierleague.com/api/entry/",eliteName[[#This Row],[entry]],"/")</f>
        <v>https://fantasy.premierleague.com/api/entry/486302/</v>
      </c>
    </row>
    <row r="65" spans="1:8" x14ac:dyDescent="0.4">
      <c r="A65" s="3">
        <v>29872</v>
      </c>
      <c r="B65" t="s">
        <v>3</v>
      </c>
      <c r="D65" s="8">
        <f>type[[#This Row],[entry]]</f>
        <v>29872</v>
      </c>
      <c r="E65" t="str">
        <f t="shared" si="0"/>
        <v>https://fantasy.premierleague.com/api/entry/29872/history/</v>
      </c>
      <c r="G65" s="8">
        <f>type[[#This Row],[entry]]</f>
        <v>29872</v>
      </c>
      <c r="H65" t="str">
        <f>_xlfn.CONCAT("https://fantasy.premierleague.com/api/entry/",eliteName[[#This Row],[entry]],"/")</f>
        <v>https://fantasy.premierleague.com/api/entry/29872/</v>
      </c>
    </row>
    <row r="66" spans="1:8" x14ac:dyDescent="0.4">
      <c r="A66" s="2">
        <v>1064973</v>
      </c>
      <c r="B66" t="s">
        <v>3</v>
      </c>
      <c r="D66" s="8">
        <f>type[[#This Row],[entry]]</f>
        <v>1064973</v>
      </c>
      <c r="E66" t="str">
        <f t="shared" si="0"/>
        <v>https://fantasy.premierleague.com/api/entry/1064973/history/</v>
      </c>
      <c r="G66" s="8">
        <f>type[[#This Row],[entry]]</f>
        <v>1064973</v>
      </c>
      <c r="H66" t="str">
        <f>_xlfn.CONCAT("https://fantasy.premierleague.com/api/entry/",eliteName[[#This Row],[entry]],"/")</f>
        <v>https://fantasy.premierleague.com/api/entry/1064973/</v>
      </c>
    </row>
    <row r="67" spans="1:8" x14ac:dyDescent="0.4">
      <c r="A67" s="3">
        <v>18973</v>
      </c>
      <c r="B67" t="s">
        <v>3</v>
      </c>
      <c r="D67" s="8">
        <f>type[[#This Row],[entry]]</f>
        <v>18973</v>
      </c>
      <c r="E67" t="str">
        <f t="shared" ref="E67:E130" si="1">_xlfn.CONCAT("https://fantasy.premierleague.com/api/entry/",D67,"/history/")</f>
        <v>https://fantasy.premierleague.com/api/entry/18973/history/</v>
      </c>
      <c r="G67" s="8">
        <f>type[[#This Row],[entry]]</f>
        <v>18973</v>
      </c>
      <c r="H67" t="str">
        <f>_xlfn.CONCAT("https://fantasy.premierleague.com/api/entry/",eliteName[[#This Row],[entry]],"/")</f>
        <v>https://fantasy.premierleague.com/api/entry/18973/</v>
      </c>
    </row>
    <row r="68" spans="1:8" x14ac:dyDescent="0.4">
      <c r="A68" s="2">
        <v>33245</v>
      </c>
      <c r="B68" t="s">
        <v>3</v>
      </c>
      <c r="D68" s="8">
        <f>type[[#This Row],[entry]]</f>
        <v>33245</v>
      </c>
      <c r="E68" t="str">
        <f t="shared" si="1"/>
        <v>https://fantasy.premierleague.com/api/entry/33245/history/</v>
      </c>
      <c r="G68" s="8">
        <f>type[[#This Row],[entry]]</f>
        <v>33245</v>
      </c>
      <c r="H68" t="str">
        <f>_xlfn.CONCAT("https://fantasy.premierleague.com/api/entry/",eliteName[[#This Row],[entry]],"/")</f>
        <v>https://fantasy.premierleague.com/api/entry/33245/</v>
      </c>
    </row>
    <row r="69" spans="1:8" x14ac:dyDescent="0.4">
      <c r="A69" s="3">
        <v>358</v>
      </c>
      <c r="B69" t="s">
        <v>3</v>
      </c>
      <c r="D69" s="8">
        <f>type[[#This Row],[entry]]</f>
        <v>358</v>
      </c>
      <c r="E69" t="str">
        <f t="shared" si="1"/>
        <v>https://fantasy.premierleague.com/api/entry/358/history/</v>
      </c>
      <c r="G69" s="8">
        <f>type[[#This Row],[entry]]</f>
        <v>358</v>
      </c>
      <c r="H69" t="str">
        <f>_xlfn.CONCAT("https://fantasy.premierleague.com/api/entry/",eliteName[[#This Row],[entry]],"/")</f>
        <v>https://fantasy.premierleague.com/api/entry/358/</v>
      </c>
    </row>
    <row r="70" spans="1:8" x14ac:dyDescent="0.4">
      <c r="A70" s="2">
        <v>8027</v>
      </c>
      <c r="B70" t="s">
        <v>3</v>
      </c>
      <c r="D70" s="8">
        <f>type[[#This Row],[entry]]</f>
        <v>8027</v>
      </c>
      <c r="E70" t="str">
        <f t="shared" si="1"/>
        <v>https://fantasy.premierleague.com/api/entry/8027/history/</v>
      </c>
      <c r="G70" s="8">
        <f>type[[#This Row],[entry]]</f>
        <v>8027</v>
      </c>
      <c r="H70" t="str">
        <f>_xlfn.CONCAT("https://fantasy.premierleague.com/api/entry/",eliteName[[#This Row],[entry]],"/")</f>
        <v>https://fantasy.premierleague.com/api/entry/8027/</v>
      </c>
    </row>
    <row r="71" spans="1:8" x14ac:dyDescent="0.4">
      <c r="A71" s="3">
        <v>4882121</v>
      </c>
      <c r="B71" t="s">
        <v>3</v>
      </c>
      <c r="D71" s="8">
        <f>type[[#This Row],[entry]]</f>
        <v>4882121</v>
      </c>
      <c r="E71" t="str">
        <f t="shared" si="1"/>
        <v>https://fantasy.premierleague.com/api/entry/4882121/history/</v>
      </c>
      <c r="G71" s="8">
        <f>type[[#This Row],[entry]]</f>
        <v>4882121</v>
      </c>
      <c r="H71" t="str">
        <f>_xlfn.CONCAT("https://fantasy.premierleague.com/api/entry/",eliteName[[#This Row],[entry]],"/")</f>
        <v>https://fantasy.premierleague.com/api/entry/4882121/</v>
      </c>
    </row>
    <row r="72" spans="1:8" x14ac:dyDescent="0.4">
      <c r="A72" s="2">
        <v>29582</v>
      </c>
      <c r="B72" t="s">
        <v>3</v>
      </c>
      <c r="D72" s="8">
        <f>type[[#This Row],[entry]]</f>
        <v>29582</v>
      </c>
      <c r="E72" t="str">
        <f t="shared" si="1"/>
        <v>https://fantasy.premierleague.com/api/entry/29582/history/</v>
      </c>
      <c r="G72" s="8">
        <f>type[[#This Row],[entry]]</f>
        <v>29582</v>
      </c>
      <c r="H72" t="str">
        <f>_xlfn.CONCAT("https://fantasy.premierleague.com/api/entry/",eliteName[[#This Row],[entry]],"/")</f>
        <v>https://fantasy.premierleague.com/api/entry/29582/</v>
      </c>
    </row>
    <row r="73" spans="1:8" x14ac:dyDescent="0.4">
      <c r="A73" s="3">
        <v>3171054</v>
      </c>
      <c r="B73" t="s">
        <v>3</v>
      </c>
      <c r="D73" s="8">
        <f>type[[#This Row],[entry]]</f>
        <v>3171054</v>
      </c>
      <c r="E73" t="str">
        <f t="shared" si="1"/>
        <v>https://fantasy.premierleague.com/api/entry/3171054/history/</v>
      </c>
      <c r="G73" s="8">
        <f>type[[#This Row],[entry]]</f>
        <v>3171054</v>
      </c>
      <c r="H73" t="str">
        <f>_xlfn.CONCAT("https://fantasy.premierleague.com/api/entry/",eliteName[[#This Row],[entry]],"/")</f>
        <v>https://fantasy.premierleague.com/api/entry/3171054/</v>
      </c>
    </row>
    <row r="74" spans="1:8" x14ac:dyDescent="0.4">
      <c r="A74" s="2">
        <v>45012</v>
      </c>
      <c r="B74" t="s">
        <v>3</v>
      </c>
      <c r="D74" s="8">
        <f>type[[#This Row],[entry]]</f>
        <v>45012</v>
      </c>
      <c r="E74" t="str">
        <f t="shared" si="1"/>
        <v>https://fantasy.premierleague.com/api/entry/45012/history/</v>
      </c>
      <c r="G74" s="8">
        <f>type[[#This Row],[entry]]</f>
        <v>45012</v>
      </c>
      <c r="H74" t="str">
        <f>_xlfn.CONCAT("https://fantasy.premierleague.com/api/entry/",eliteName[[#This Row],[entry]],"/")</f>
        <v>https://fantasy.premierleague.com/api/entry/45012/</v>
      </c>
    </row>
    <row r="75" spans="1:8" x14ac:dyDescent="0.4">
      <c r="A75" s="3">
        <v>150</v>
      </c>
      <c r="B75" t="s">
        <v>3</v>
      </c>
      <c r="D75" s="8">
        <f>type[[#This Row],[entry]]</f>
        <v>150</v>
      </c>
      <c r="E75" t="str">
        <f t="shared" si="1"/>
        <v>https://fantasy.premierleague.com/api/entry/150/history/</v>
      </c>
      <c r="G75" s="8">
        <f>type[[#This Row],[entry]]</f>
        <v>150</v>
      </c>
      <c r="H75" t="str">
        <f>_xlfn.CONCAT("https://fantasy.premierleague.com/api/entry/",eliteName[[#This Row],[entry]],"/")</f>
        <v>https://fantasy.premierleague.com/api/entry/150/</v>
      </c>
    </row>
    <row r="76" spans="1:8" x14ac:dyDescent="0.4">
      <c r="A76" s="2">
        <v>14798</v>
      </c>
      <c r="B76" t="s">
        <v>3</v>
      </c>
      <c r="D76" s="8">
        <f>type[[#This Row],[entry]]</f>
        <v>14798</v>
      </c>
      <c r="E76" t="str">
        <f t="shared" si="1"/>
        <v>https://fantasy.premierleague.com/api/entry/14798/history/</v>
      </c>
      <c r="G76" s="8">
        <f>type[[#This Row],[entry]]</f>
        <v>14798</v>
      </c>
      <c r="H76" t="str">
        <f>_xlfn.CONCAT("https://fantasy.premierleague.com/api/entry/",eliteName[[#This Row],[entry]],"/")</f>
        <v>https://fantasy.premierleague.com/api/entry/14798/</v>
      </c>
    </row>
    <row r="77" spans="1:8" x14ac:dyDescent="0.4">
      <c r="A77" s="3">
        <v>272600</v>
      </c>
      <c r="B77" t="s">
        <v>3</v>
      </c>
      <c r="D77" s="8">
        <f>type[[#This Row],[entry]]</f>
        <v>272600</v>
      </c>
      <c r="E77" t="str">
        <f t="shared" si="1"/>
        <v>https://fantasy.premierleague.com/api/entry/272600/history/</v>
      </c>
      <c r="G77" s="8">
        <f>type[[#This Row],[entry]]</f>
        <v>272600</v>
      </c>
      <c r="H77" t="str">
        <f>_xlfn.CONCAT("https://fantasy.premierleague.com/api/entry/",eliteName[[#This Row],[entry]],"/")</f>
        <v>https://fantasy.premierleague.com/api/entry/272600/</v>
      </c>
    </row>
    <row r="78" spans="1:8" x14ac:dyDescent="0.4">
      <c r="A78" s="2">
        <v>5299082</v>
      </c>
      <c r="B78" t="s">
        <v>3</v>
      </c>
      <c r="D78" s="8">
        <f>type[[#This Row],[entry]]</f>
        <v>5299082</v>
      </c>
      <c r="E78" t="str">
        <f t="shared" si="1"/>
        <v>https://fantasy.premierleague.com/api/entry/5299082/history/</v>
      </c>
      <c r="G78" s="8">
        <f>type[[#This Row],[entry]]</f>
        <v>5299082</v>
      </c>
      <c r="H78" t="str">
        <f>_xlfn.CONCAT("https://fantasy.premierleague.com/api/entry/",eliteName[[#This Row],[entry]],"/")</f>
        <v>https://fantasy.premierleague.com/api/entry/5299082/</v>
      </c>
    </row>
    <row r="79" spans="1:8" x14ac:dyDescent="0.4">
      <c r="A79" s="3">
        <v>2112</v>
      </c>
      <c r="B79" t="s">
        <v>3</v>
      </c>
      <c r="D79" s="8">
        <f>type[[#This Row],[entry]]</f>
        <v>2112</v>
      </c>
      <c r="E79" t="str">
        <f t="shared" si="1"/>
        <v>https://fantasy.premierleague.com/api/entry/2112/history/</v>
      </c>
      <c r="G79" s="8">
        <f>type[[#This Row],[entry]]</f>
        <v>2112</v>
      </c>
      <c r="H79" t="str">
        <f>_xlfn.CONCAT("https://fantasy.premierleague.com/api/entry/",eliteName[[#This Row],[entry]],"/")</f>
        <v>https://fantasy.premierleague.com/api/entry/2112/</v>
      </c>
    </row>
    <row r="80" spans="1:8" x14ac:dyDescent="0.4">
      <c r="A80" s="2">
        <v>38954</v>
      </c>
      <c r="B80" t="s">
        <v>3</v>
      </c>
      <c r="D80" s="8">
        <f>type[[#This Row],[entry]]</f>
        <v>38954</v>
      </c>
      <c r="E80" t="str">
        <f t="shared" si="1"/>
        <v>https://fantasy.premierleague.com/api/entry/38954/history/</v>
      </c>
      <c r="G80" s="8">
        <f>type[[#This Row],[entry]]</f>
        <v>38954</v>
      </c>
      <c r="H80" t="str">
        <f>_xlfn.CONCAT("https://fantasy.premierleague.com/api/entry/",eliteName[[#This Row],[entry]],"/")</f>
        <v>https://fantasy.premierleague.com/api/entry/38954/</v>
      </c>
    </row>
    <row r="81" spans="1:8" x14ac:dyDescent="0.4">
      <c r="A81" s="3">
        <v>7554677</v>
      </c>
      <c r="B81" t="s">
        <v>3</v>
      </c>
      <c r="D81" s="8">
        <f>type[[#This Row],[entry]]</f>
        <v>7554677</v>
      </c>
      <c r="E81" t="str">
        <f t="shared" si="1"/>
        <v>https://fantasy.premierleague.com/api/entry/7554677/history/</v>
      </c>
      <c r="G81" s="8">
        <f>type[[#This Row],[entry]]</f>
        <v>7554677</v>
      </c>
      <c r="H81" t="str">
        <f>_xlfn.CONCAT("https://fantasy.premierleague.com/api/entry/",eliteName[[#This Row],[entry]],"/")</f>
        <v>https://fantasy.premierleague.com/api/entry/7554677/</v>
      </c>
    </row>
    <row r="82" spans="1:8" x14ac:dyDescent="0.4">
      <c r="A82" s="2">
        <v>59904</v>
      </c>
      <c r="B82" t="s">
        <v>3</v>
      </c>
      <c r="D82" s="8">
        <f>type[[#This Row],[entry]]</f>
        <v>59904</v>
      </c>
      <c r="E82" t="str">
        <f t="shared" si="1"/>
        <v>https://fantasy.premierleague.com/api/entry/59904/history/</v>
      </c>
      <c r="G82" s="8">
        <f>type[[#This Row],[entry]]</f>
        <v>59904</v>
      </c>
      <c r="H82" t="str">
        <f>_xlfn.CONCAT("https://fantasy.premierleague.com/api/entry/",eliteName[[#This Row],[entry]],"/")</f>
        <v>https://fantasy.premierleague.com/api/entry/59904/</v>
      </c>
    </row>
    <row r="83" spans="1:8" x14ac:dyDescent="0.4">
      <c r="A83" s="3">
        <v>17499</v>
      </c>
      <c r="B83" t="s">
        <v>3</v>
      </c>
      <c r="D83" s="8">
        <f>type[[#This Row],[entry]]</f>
        <v>17499</v>
      </c>
      <c r="E83" t="str">
        <f t="shared" si="1"/>
        <v>https://fantasy.premierleague.com/api/entry/17499/history/</v>
      </c>
      <c r="G83" s="8">
        <f>type[[#This Row],[entry]]</f>
        <v>17499</v>
      </c>
      <c r="H83" t="str">
        <f>_xlfn.CONCAT("https://fantasy.premierleague.com/api/entry/",eliteName[[#This Row],[entry]],"/")</f>
        <v>https://fantasy.premierleague.com/api/entry/17499/</v>
      </c>
    </row>
    <row r="84" spans="1:8" x14ac:dyDescent="0.4">
      <c r="A84" s="2">
        <v>1117858</v>
      </c>
      <c r="B84" t="s">
        <v>3</v>
      </c>
      <c r="D84" s="8">
        <f>type[[#This Row],[entry]]</f>
        <v>1117858</v>
      </c>
      <c r="E84" t="str">
        <f t="shared" si="1"/>
        <v>https://fantasy.premierleague.com/api/entry/1117858/history/</v>
      </c>
      <c r="G84" s="8">
        <f>type[[#This Row],[entry]]</f>
        <v>1117858</v>
      </c>
      <c r="H84" t="str">
        <f>_xlfn.CONCAT("https://fantasy.premierleague.com/api/entry/",eliteName[[#This Row],[entry]],"/")</f>
        <v>https://fantasy.premierleague.com/api/entry/1117858/</v>
      </c>
    </row>
    <row r="85" spans="1:8" x14ac:dyDescent="0.4">
      <c r="A85" s="3">
        <v>270119</v>
      </c>
      <c r="B85" t="s">
        <v>3</v>
      </c>
      <c r="D85" s="8">
        <f>type[[#This Row],[entry]]</f>
        <v>270119</v>
      </c>
      <c r="E85" t="str">
        <f t="shared" si="1"/>
        <v>https://fantasy.premierleague.com/api/entry/270119/history/</v>
      </c>
      <c r="G85" s="8">
        <f>type[[#This Row],[entry]]</f>
        <v>270119</v>
      </c>
      <c r="H85" t="str">
        <f>_xlfn.CONCAT("https://fantasy.premierleague.com/api/entry/",eliteName[[#This Row],[entry]],"/")</f>
        <v>https://fantasy.premierleague.com/api/entry/270119/</v>
      </c>
    </row>
    <row r="86" spans="1:8" x14ac:dyDescent="0.4">
      <c r="A86" s="2">
        <v>564435</v>
      </c>
      <c r="B86" t="s">
        <v>3</v>
      </c>
      <c r="D86" s="8">
        <f>type[[#This Row],[entry]]</f>
        <v>564435</v>
      </c>
      <c r="E86" t="str">
        <f t="shared" si="1"/>
        <v>https://fantasy.premierleague.com/api/entry/564435/history/</v>
      </c>
      <c r="G86" s="8">
        <f>type[[#This Row],[entry]]</f>
        <v>564435</v>
      </c>
      <c r="H86" t="str">
        <f>_xlfn.CONCAT("https://fantasy.premierleague.com/api/entry/",eliteName[[#This Row],[entry]],"/")</f>
        <v>https://fantasy.premierleague.com/api/entry/564435/</v>
      </c>
    </row>
    <row r="87" spans="1:8" x14ac:dyDescent="0.4">
      <c r="A87" s="3">
        <v>25043</v>
      </c>
      <c r="B87" t="s">
        <v>3</v>
      </c>
      <c r="D87" s="8">
        <f>type[[#This Row],[entry]]</f>
        <v>25043</v>
      </c>
      <c r="E87" t="str">
        <f t="shared" si="1"/>
        <v>https://fantasy.premierleague.com/api/entry/25043/history/</v>
      </c>
      <c r="G87" s="8">
        <f>type[[#This Row],[entry]]</f>
        <v>25043</v>
      </c>
      <c r="H87" t="str">
        <f>_xlfn.CONCAT("https://fantasy.premierleague.com/api/entry/",eliteName[[#This Row],[entry]],"/")</f>
        <v>https://fantasy.premierleague.com/api/entry/25043/</v>
      </c>
    </row>
    <row r="88" spans="1:8" x14ac:dyDescent="0.4">
      <c r="A88" s="2">
        <v>421793</v>
      </c>
      <c r="B88" t="s">
        <v>3</v>
      </c>
      <c r="D88" s="8">
        <f>type[[#This Row],[entry]]</f>
        <v>421793</v>
      </c>
      <c r="E88" t="str">
        <f t="shared" si="1"/>
        <v>https://fantasy.premierleague.com/api/entry/421793/history/</v>
      </c>
      <c r="G88" s="8">
        <f>type[[#This Row],[entry]]</f>
        <v>421793</v>
      </c>
      <c r="H88" t="str">
        <f>_xlfn.CONCAT("https://fantasy.premierleague.com/api/entry/",eliteName[[#This Row],[entry]],"/")</f>
        <v>https://fantasy.premierleague.com/api/entry/421793/</v>
      </c>
    </row>
    <row r="89" spans="1:8" x14ac:dyDescent="0.4">
      <c r="A89" s="3">
        <v>285539</v>
      </c>
      <c r="B89" t="s">
        <v>3</v>
      </c>
      <c r="D89" s="8">
        <f>type[[#This Row],[entry]]</f>
        <v>285539</v>
      </c>
      <c r="E89" t="str">
        <f t="shared" si="1"/>
        <v>https://fantasy.premierleague.com/api/entry/285539/history/</v>
      </c>
      <c r="G89" s="8">
        <f>type[[#This Row],[entry]]</f>
        <v>285539</v>
      </c>
      <c r="H89" t="str">
        <f>_xlfn.CONCAT("https://fantasy.premierleague.com/api/entry/",eliteName[[#This Row],[entry]],"/")</f>
        <v>https://fantasy.premierleague.com/api/entry/285539/</v>
      </c>
    </row>
    <row r="90" spans="1:8" x14ac:dyDescent="0.4">
      <c r="A90" s="2">
        <v>3528394</v>
      </c>
      <c r="B90" t="s">
        <v>3</v>
      </c>
      <c r="D90" s="8">
        <f>type[[#This Row],[entry]]</f>
        <v>3528394</v>
      </c>
      <c r="E90" t="str">
        <f t="shared" si="1"/>
        <v>https://fantasy.premierleague.com/api/entry/3528394/history/</v>
      </c>
      <c r="G90" s="8">
        <f>type[[#This Row],[entry]]</f>
        <v>3528394</v>
      </c>
      <c r="H90" t="str">
        <f>_xlfn.CONCAT("https://fantasy.premierleague.com/api/entry/",eliteName[[#This Row],[entry]],"/")</f>
        <v>https://fantasy.premierleague.com/api/entry/3528394/</v>
      </c>
    </row>
    <row r="91" spans="1:8" x14ac:dyDescent="0.4">
      <c r="A91" s="3">
        <v>3250</v>
      </c>
      <c r="B91" t="s">
        <v>3</v>
      </c>
      <c r="D91" s="8">
        <f>type[[#This Row],[entry]]</f>
        <v>3250</v>
      </c>
      <c r="E91" t="str">
        <f t="shared" si="1"/>
        <v>https://fantasy.premierleague.com/api/entry/3250/history/</v>
      </c>
      <c r="G91" s="8">
        <f>type[[#This Row],[entry]]</f>
        <v>3250</v>
      </c>
      <c r="H91" t="str">
        <f>_xlfn.CONCAT("https://fantasy.premierleague.com/api/entry/",eliteName[[#This Row],[entry]],"/")</f>
        <v>https://fantasy.premierleague.com/api/entry/3250/</v>
      </c>
    </row>
    <row r="92" spans="1:8" x14ac:dyDescent="0.4">
      <c r="A92" s="2">
        <v>602</v>
      </c>
      <c r="B92" t="s">
        <v>3</v>
      </c>
      <c r="D92" s="8">
        <f>type[[#This Row],[entry]]</f>
        <v>602</v>
      </c>
      <c r="E92" t="str">
        <f t="shared" si="1"/>
        <v>https://fantasy.premierleague.com/api/entry/602/history/</v>
      </c>
      <c r="G92" s="8">
        <f>type[[#This Row],[entry]]</f>
        <v>602</v>
      </c>
      <c r="H92" t="str">
        <f>_xlfn.CONCAT("https://fantasy.premierleague.com/api/entry/",eliteName[[#This Row],[entry]],"/")</f>
        <v>https://fantasy.premierleague.com/api/entry/602/</v>
      </c>
    </row>
    <row r="93" spans="1:8" x14ac:dyDescent="0.4">
      <c r="A93" s="3">
        <v>928494</v>
      </c>
      <c r="B93" t="s">
        <v>3</v>
      </c>
      <c r="D93" s="8">
        <f>type[[#This Row],[entry]]</f>
        <v>928494</v>
      </c>
      <c r="E93" t="str">
        <f t="shared" si="1"/>
        <v>https://fantasy.premierleague.com/api/entry/928494/history/</v>
      </c>
      <c r="G93" s="8">
        <f>type[[#This Row],[entry]]</f>
        <v>928494</v>
      </c>
      <c r="H93" t="str">
        <f>_xlfn.CONCAT("https://fantasy.premierleague.com/api/entry/",eliteName[[#This Row],[entry]],"/")</f>
        <v>https://fantasy.premierleague.com/api/entry/928494/</v>
      </c>
    </row>
    <row r="94" spans="1:8" x14ac:dyDescent="0.4">
      <c r="A94" s="2">
        <v>106508</v>
      </c>
      <c r="B94" t="s">
        <v>3</v>
      </c>
      <c r="D94" s="8">
        <f>type[[#This Row],[entry]]</f>
        <v>106508</v>
      </c>
      <c r="E94" t="str">
        <f t="shared" si="1"/>
        <v>https://fantasy.premierleague.com/api/entry/106508/history/</v>
      </c>
      <c r="G94" s="8">
        <f>type[[#This Row],[entry]]</f>
        <v>106508</v>
      </c>
      <c r="H94" t="str">
        <f>_xlfn.CONCAT("https://fantasy.premierleague.com/api/entry/",eliteName[[#This Row],[entry]],"/")</f>
        <v>https://fantasy.premierleague.com/api/entry/106508/</v>
      </c>
    </row>
    <row r="95" spans="1:8" x14ac:dyDescent="0.4">
      <c r="A95" s="3">
        <v>2769</v>
      </c>
      <c r="B95" t="s">
        <v>3</v>
      </c>
      <c r="D95" s="8">
        <f>type[[#This Row],[entry]]</f>
        <v>2769</v>
      </c>
      <c r="E95" t="str">
        <f t="shared" si="1"/>
        <v>https://fantasy.premierleague.com/api/entry/2769/history/</v>
      </c>
      <c r="G95" s="8">
        <f>type[[#This Row],[entry]]</f>
        <v>2769</v>
      </c>
      <c r="H95" t="str">
        <f>_xlfn.CONCAT("https://fantasy.premierleague.com/api/entry/",eliteName[[#This Row],[entry]],"/")</f>
        <v>https://fantasy.premierleague.com/api/entry/2769/</v>
      </c>
    </row>
    <row r="96" spans="1:8" x14ac:dyDescent="0.4">
      <c r="A96" s="2">
        <v>1902</v>
      </c>
      <c r="B96" t="s">
        <v>3</v>
      </c>
      <c r="D96" s="8">
        <f>type[[#This Row],[entry]]</f>
        <v>1902</v>
      </c>
      <c r="E96" t="str">
        <f t="shared" si="1"/>
        <v>https://fantasy.premierleague.com/api/entry/1902/history/</v>
      </c>
      <c r="G96" s="8">
        <f>type[[#This Row],[entry]]</f>
        <v>1902</v>
      </c>
      <c r="H96" t="str">
        <f>_xlfn.CONCAT("https://fantasy.premierleague.com/api/entry/",eliteName[[#This Row],[entry]],"/")</f>
        <v>https://fantasy.premierleague.com/api/entry/1902/</v>
      </c>
    </row>
    <row r="97" spans="1:8" x14ac:dyDescent="0.4">
      <c r="A97" s="3">
        <v>120368</v>
      </c>
      <c r="B97" t="s">
        <v>3</v>
      </c>
      <c r="D97" s="8">
        <f>type[[#This Row],[entry]]</f>
        <v>120368</v>
      </c>
      <c r="E97" t="str">
        <f t="shared" si="1"/>
        <v>https://fantasy.premierleague.com/api/entry/120368/history/</v>
      </c>
      <c r="G97" s="8">
        <f>type[[#This Row],[entry]]</f>
        <v>120368</v>
      </c>
      <c r="H97" t="str">
        <f>_xlfn.CONCAT("https://fantasy.premierleague.com/api/entry/",eliteName[[#This Row],[entry]],"/")</f>
        <v>https://fantasy.premierleague.com/api/entry/120368/</v>
      </c>
    </row>
    <row r="98" spans="1:8" x14ac:dyDescent="0.4">
      <c r="A98" s="2">
        <v>25322</v>
      </c>
      <c r="B98" t="s">
        <v>3</v>
      </c>
      <c r="D98" s="8">
        <f>type[[#This Row],[entry]]</f>
        <v>25322</v>
      </c>
      <c r="E98" t="str">
        <f t="shared" si="1"/>
        <v>https://fantasy.premierleague.com/api/entry/25322/history/</v>
      </c>
      <c r="G98" s="8">
        <f>type[[#This Row],[entry]]</f>
        <v>25322</v>
      </c>
      <c r="H98" t="str">
        <f>_xlfn.CONCAT("https://fantasy.premierleague.com/api/entry/",eliteName[[#This Row],[entry]],"/")</f>
        <v>https://fantasy.premierleague.com/api/entry/25322/</v>
      </c>
    </row>
    <row r="99" spans="1:8" x14ac:dyDescent="0.4">
      <c r="A99" s="3">
        <v>27654</v>
      </c>
      <c r="B99" t="s">
        <v>3</v>
      </c>
      <c r="D99" s="8">
        <f>type[[#This Row],[entry]]</f>
        <v>27654</v>
      </c>
      <c r="E99" t="str">
        <f t="shared" si="1"/>
        <v>https://fantasy.premierleague.com/api/entry/27654/history/</v>
      </c>
      <c r="G99" s="8">
        <f>type[[#This Row],[entry]]</f>
        <v>27654</v>
      </c>
      <c r="H99" t="str">
        <f>_xlfn.CONCAT("https://fantasy.premierleague.com/api/entry/",eliteName[[#This Row],[entry]],"/")</f>
        <v>https://fantasy.premierleague.com/api/entry/27654/</v>
      </c>
    </row>
    <row r="100" spans="1:8" x14ac:dyDescent="0.4">
      <c r="A100" s="2">
        <v>7336</v>
      </c>
      <c r="B100" t="s">
        <v>3</v>
      </c>
      <c r="D100" s="8">
        <f>type[[#This Row],[entry]]</f>
        <v>7336</v>
      </c>
      <c r="E100" t="str">
        <f t="shared" si="1"/>
        <v>https://fantasy.premierleague.com/api/entry/7336/history/</v>
      </c>
      <c r="G100" s="8">
        <f>type[[#This Row],[entry]]</f>
        <v>7336</v>
      </c>
      <c r="H100" t="str">
        <f>_xlfn.CONCAT("https://fantasy.premierleague.com/api/entry/",eliteName[[#This Row],[entry]],"/")</f>
        <v>https://fantasy.premierleague.com/api/entry/7336/</v>
      </c>
    </row>
    <row r="101" spans="1:8" x14ac:dyDescent="0.4">
      <c r="A101" s="3">
        <v>197804</v>
      </c>
      <c r="B101" t="s">
        <v>3</v>
      </c>
      <c r="D101" s="8">
        <f>type[[#This Row],[entry]]</f>
        <v>197804</v>
      </c>
      <c r="E101" t="str">
        <f t="shared" si="1"/>
        <v>https://fantasy.premierleague.com/api/entry/197804/history/</v>
      </c>
      <c r="G101" s="8">
        <f>type[[#This Row],[entry]]</f>
        <v>197804</v>
      </c>
      <c r="H101" t="str">
        <f>_xlfn.CONCAT("https://fantasy.premierleague.com/api/entry/",eliteName[[#This Row],[entry]],"/")</f>
        <v>https://fantasy.premierleague.com/api/entry/197804/</v>
      </c>
    </row>
    <row r="102" spans="1:8" x14ac:dyDescent="0.4">
      <c r="A102" s="2">
        <v>3703507</v>
      </c>
      <c r="B102" t="s">
        <v>3</v>
      </c>
      <c r="D102" s="8">
        <f>type[[#This Row],[entry]]</f>
        <v>3703507</v>
      </c>
      <c r="E102" t="str">
        <f t="shared" si="1"/>
        <v>https://fantasy.premierleague.com/api/entry/3703507/history/</v>
      </c>
      <c r="G102" s="8">
        <f>type[[#This Row],[entry]]</f>
        <v>3703507</v>
      </c>
      <c r="H102" t="str">
        <f>_xlfn.CONCAT("https://fantasy.premierleague.com/api/entry/",eliteName[[#This Row],[entry]],"/")</f>
        <v>https://fantasy.premierleague.com/api/entry/3703507/</v>
      </c>
    </row>
    <row r="103" spans="1:8" x14ac:dyDescent="0.4">
      <c r="A103" s="3">
        <v>27788</v>
      </c>
      <c r="B103" t="s">
        <v>3</v>
      </c>
      <c r="D103" s="8">
        <f>type[[#This Row],[entry]]</f>
        <v>27788</v>
      </c>
      <c r="E103" t="str">
        <f t="shared" si="1"/>
        <v>https://fantasy.premierleague.com/api/entry/27788/history/</v>
      </c>
      <c r="G103" s="8">
        <f>type[[#This Row],[entry]]</f>
        <v>27788</v>
      </c>
      <c r="H103" t="str">
        <f>_xlfn.CONCAT("https://fantasy.premierleague.com/api/entry/",eliteName[[#This Row],[entry]],"/")</f>
        <v>https://fantasy.premierleague.com/api/entry/27788/</v>
      </c>
    </row>
    <row r="104" spans="1:8" x14ac:dyDescent="0.4">
      <c r="A104" s="2">
        <v>1779785</v>
      </c>
      <c r="B104" t="s">
        <v>3</v>
      </c>
      <c r="D104" s="8">
        <f>type[[#This Row],[entry]]</f>
        <v>1779785</v>
      </c>
      <c r="E104" t="str">
        <f t="shared" si="1"/>
        <v>https://fantasy.premierleague.com/api/entry/1779785/history/</v>
      </c>
      <c r="G104" s="8">
        <f>type[[#This Row],[entry]]</f>
        <v>1779785</v>
      </c>
      <c r="H104" t="str">
        <f>_xlfn.CONCAT("https://fantasy.premierleague.com/api/entry/",eliteName[[#This Row],[entry]],"/")</f>
        <v>https://fantasy.premierleague.com/api/entry/1779785/</v>
      </c>
    </row>
    <row r="105" spans="1:8" x14ac:dyDescent="0.4">
      <c r="A105" s="3">
        <v>6626571</v>
      </c>
      <c r="B105" t="s">
        <v>3</v>
      </c>
      <c r="D105" s="8">
        <f>type[[#This Row],[entry]]</f>
        <v>6626571</v>
      </c>
      <c r="E105" t="str">
        <f t="shared" si="1"/>
        <v>https://fantasy.premierleague.com/api/entry/6626571/history/</v>
      </c>
      <c r="G105" s="8">
        <f>type[[#This Row],[entry]]</f>
        <v>6626571</v>
      </c>
      <c r="H105" t="str">
        <f>_xlfn.CONCAT("https://fantasy.premierleague.com/api/entry/",eliteName[[#This Row],[entry]],"/")</f>
        <v>https://fantasy.premierleague.com/api/entry/6626571/</v>
      </c>
    </row>
    <row r="106" spans="1:8" x14ac:dyDescent="0.4">
      <c r="A106" s="2">
        <v>294866</v>
      </c>
      <c r="B106" t="s">
        <v>3</v>
      </c>
      <c r="D106" s="8">
        <f>type[[#This Row],[entry]]</f>
        <v>294866</v>
      </c>
      <c r="E106" t="str">
        <f t="shared" si="1"/>
        <v>https://fantasy.premierleague.com/api/entry/294866/history/</v>
      </c>
      <c r="G106" s="8">
        <f>type[[#This Row],[entry]]</f>
        <v>294866</v>
      </c>
      <c r="H106" t="str">
        <f>_xlfn.CONCAT("https://fantasy.premierleague.com/api/entry/",eliteName[[#This Row],[entry]],"/")</f>
        <v>https://fantasy.premierleague.com/api/entry/294866/</v>
      </c>
    </row>
    <row r="107" spans="1:8" x14ac:dyDescent="0.4">
      <c r="A107" s="3">
        <v>157354</v>
      </c>
      <c r="B107" t="s">
        <v>3</v>
      </c>
      <c r="D107" s="8">
        <f>type[[#This Row],[entry]]</f>
        <v>157354</v>
      </c>
      <c r="E107" t="str">
        <f t="shared" si="1"/>
        <v>https://fantasy.premierleague.com/api/entry/157354/history/</v>
      </c>
      <c r="G107" s="8">
        <f>type[[#This Row],[entry]]</f>
        <v>157354</v>
      </c>
      <c r="H107" t="str">
        <f>_xlfn.CONCAT("https://fantasy.premierleague.com/api/entry/",eliteName[[#This Row],[entry]],"/")</f>
        <v>https://fantasy.premierleague.com/api/entry/157354/</v>
      </c>
    </row>
    <row r="108" spans="1:8" x14ac:dyDescent="0.4">
      <c r="A108" s="2">
        <v>302380</v>
      </c>
      <c r="B108" t="s">
        <v>3</v>
      </c>
      <c r="D108" s="8">
        <f>type[[#This Row],[entry]]</f>
        <v>302380</v>
      </c>
      <c r="E108" t="str">
        <f t="shared" si="1"/>
        <v>https://fantasy.premierleague.com/api/entry/302380/history/</v>
      </c>
      <c r="G108" s="8">
        <f>type[[#This Row],[entry]]</f>
        <v>302380</v>
      </c>
      <c r="H108" t="str">
        <f>_xlfn.CONCAT("https://fantasy.premierleague.com/api/entry/",eliteName[[#This Row],[entry]],"/")</f>
        <v>https://fantasy.premierleague.com/api/entry/302380/</v>
      </c>
    </row>
    <row r="109" spans="1:8" x14ac:dyDescent="0.4">
      <c r="A109" s="3">
        <v>291622</v>
      </c>
      <c r="B109" t="s">
        <v>3</v>
      </c>
      <c r="D109" s="8">
        <f>type[[#This Row],[entry]]</f>
        <v>291622</v>
      </c>
      <c r="E109" t="str">
        <f t="shared" si="1"/>
        <v>https://fantasy.premierleague.com/api/entry/291622/history/</v>
      </c>
      <c r="G109" s="8">
        <f>type[[#This Row],[entry]]</f>
        <v>291622</v>
      </c>
      <c r="H109" t="str">
        <f>_xlfn.CONCAT("https://fantasy.premierleague.com/api/entry/",eliteName[[#This Row],[entry]],"/")</f>
        <v>https://fantasy.premierleague.com/api/entry/291622/</v>
      </c>
    </row>
    <row r="110" spans="1:8" x14ac:dyDescent="0.4">
      <c r="A110" s="2">
        <v>17068</v>
      </c>
      <c r="B110" t="s">
        <v>3</v>
      </c>
      <c r="D110" s="8">
        <f>type[[#This Row],[entry]]</f>
        <v>17068</v>
      </c>
      <c r="E110" t="str">
        <f t="shared" si="1"/>
        <v>https://fantasy.premierleague.com/api/entry/17068/history/</v>
      </c>
      <c r="G110" s="8">
        <f>type[[#This Row],[entry]]</f>
        <v>17068</v>
      </c>
      <c r="H110" t="str">
        <f>_xlfn.CONCAT("https://fantasy.premierleague.com/api/entry/",eliteName[[#This Row],[entry]],"/")</f>
        <v>https://fantasy.premierleague.com/api/entry/17068/</v>
      </c>
    </row>
    <row r="111" spans="1:8" x14ac:dyDescent="0.4">
      <c r="A111" s="3">
        <v>208415</v>
      </c>
      <c r="B111" t="s">
        <v>3</v>
      </c>
      <c r="D111" s="8">
        <f>type[[#This Row],[entry]]</f>
        <v>208415</v>
      </c>
      <c r="E111" t="str">
        <f t="shared" si="1"/>
        <v>https://fantasy.premierleague.com/api/entry/208415/history/</v>
      </c>
      <c r="G111" s="8">
        <f>type[[#This Row],[entry]]</f>
        <v>208415</v>
      </c>
      <c r="H111" t="str">
        <f>_xlfn.CONCAT("https://fantasy.premierleague.com/api/entry/",eliteName[[#This Row],[entry]],"/")</f>
        <v>https://fantasy.premierleague.com/api/entry/208415/</v>
      </c>
    </row>
    <row r="112" spans="1:8" x14ac:dyDescent="0.4">
      <c r="A112" s="2">
        <v>3602</v>
      </c>
      <c r="B112" t="s">
        <v>3</v>
      </c>
      <c r="D112" s="8">
        <f>type[[#This Row],[entry]]</f>
        <v>3602</v>
      </c>
      <c r="E112" t="str">
        <f t="shared" si="1"/>
        <v>https://fantasy.premierleague.com/api/entry/3602/history/</v>
      </c>
      <c r="G112" s="8">
        <f>type[[#This Row],[entry]]</f>
        <v>3602</v>
      </c>
      <c r="H112" t="str">
        <f>_xlfn.CONCAT("https://fantasy.premierleague.com/api/entry/",eliteName[[#This Row],[entry]],"/")</f>
        <v>https://fantasy.premierleague.com/api/entry/3602/</v>
      </c>
    </row>
    <row r="113" spans="1:8" x14ac:dyDescent="0.4">
      <c r="A113" s="3">
        <v>8678</v>
      </c>
      <c r="B113" t="s">
        <v>3</v>
      </c>
      <c r="D113" s="8">
        <f>type[[#This Row],[entry]]</f>
        <v>8678</v>
      </c>
      <c r="E113" t="str">
        <f t="shared" si="1"/>
        <v>https://fantasy.premierleague.com/api/entry/8678/history/</v>
      </c>
      <c r="G113" s="8">
        <f>type[[#This Row],[entry]]</f>
        <v>8678</v>
      </c>
      <c r="H113" t="str">
        <f>_xlfn.CONCAT("https://fantasy.premierleague.com/api/entry/",eliteName[[#This Row],[entry]],"/")</f>
        <v>https://fantasy.premierleague.com/api/entry/8678/</v>
      </c>
    </row>
    <row r="114" spans="1:8" x14ac:dyDescent="0.4">
      <c r="A114" s="2">
        <v>29735</v>
      </c>
      <c r="B114" t="s">
        <v>3</v>
      </c>
      <c r="D114" s="8">
        <f>type[[#This Row],[entry]]</f>
        <v>29735</v>
      </c>
      <c r="E114" t="str">
        <f t="shared" si="1"/>
        <v>https://fantasy.premierleague.com/api/entry/29735/history/</v>
      </c>
      <c r="G114" s="8">
        <f>type[[#This Row],[entry]]</f>
        <v>29735</v>
      </c>
      <c r="H114" t="str">
        <f>_xlfn.CONCAT("https://fantasy.premierleague.com/api/entry/",eliteName[[#This Row],[entry]],"/")</f>
        <v>https://fantasy.premierleague.com/api/entry/29735/</v>
      </c>
    </row>
    <row r="115" spans="1:8" x14ac:dyDescent="0.4">
      <c r="A115" s="3">
        <v>2005991</v>
      </c>
      <c r="B115" t="s">
        <v>3</v>
      </c>
      <c r="D115" s="8">
        <f>type[[#This Row],[entry]]</f>
        <v>2005991</v>
      </c>
      <c r="E115" t="str">
        <f t="shared" si="1"/>
        <v>https://fantasy.premierleague.com/api/entry/2005991/history/</v>
      </c>
      <c r="G115" s="8">
        <f>type[[#This Row],[entry]]</f>
        <v>2005991</v>
      </c>
      <c r="H115" t="str">
        <f>_xlfn.CONCAT("https://fantasy.premierleague.com/api/entry/",eliteName[[#This Row],[entry]],"/")</f>
        <v>https://fantasy.premierleague.com/api/entry/2005991/</v>
      </c>
    </row>
    <row r="116" spans="1:8" x14ac:dyDescent="0.4">
      <c r="A116" s="2">
        <v>143788</v>
      </c>
      <c r="B116" t="s">
        <v>3</v>
      </c>
      <c r="D116" s="8">
        <f>type[[#This Row],[entry]]</f>
        <v>143788</v>
      </c>
      <c r="E116" t="str">
        <f t="shared" si="1"/>
        <v>https://fantasy.premierleague.com/api/entry/143788/history/</v>
      </c>
      <c r="G116" s="8">
        <f>type[[#This Row],[entry]]</f>
        <v>143788</v>
      </c>
      <c r="H116" t="str">
        <f>_xlfn.CONCAT("https://fantasy.premierleague.com/api/entry/",eliteName[[#This Row],[entry]],"/")</f>
        <v>https://fantasy.premierleague.com/api/entry/143788/</v>
      </c>
    </row>
    <row r="117" spans="1:8" x14ac:dyDescent="0.4">
      <c r="A117" s="3">
        <v>19187</v>
      </c>
      <c r="B117" t="s">
        <v>3</v>
      </c>
      <c r="D117" s="8">
        <f>type[[#This Row],[entry]]</f>
        <v>19187</v>
      </c>
      <c r="E117" t="str">
        <f t="shared" si="1"/>
        <v>https://fantasy.premierleague.com/api/entry/19187/history/</v>
      </c>
      <c r="G117" s="8">
        <f>type[[#This Row],[entry]]</f>
        <v>19187</v>
      </c>
      <c r="H117" t="str">
        <f>_xlfn.CONCAT("https://fantasy.premierleague.com/api/entry/",eliteName[[#This Row],[entry]],"/")</f>
        <v>https://fantasy.premierleague.com/api/entry/19187/</v>
      </c>
    </row>
    <row r="118" spans="1:8" x14ac:dyDescent="0.4">
      <c r="A118" s="2">
        <v>2577404</v>
      </c>
      <c r="B118" t="s">
        <v>3</v>
      </c>
      <c r="D118" s="8">
        <f>type[[#This Row],[entry]]</f>
        <v>2577404</v>
      </c>
      <c r="E118" t="str">
        <f t="shared" si="1"/>
        <v>https://fantasy.premierleague.com/api/entry/2577404/history/</v>
      </c>
      <c r="G118" s="8">
        <f>type[[#This Row],[entry]]</f>
        <v>2577404</v>
      </c>
      <c r="H118" t="str">
        <f>_xlfn.CONCAT("https://fantasy.premierleague.com/api/entry/",eliteName[[#This Row],[entry]],"/")</f>
        <v>https://fantasy.premierleague.com/api/entry/2577404/</v>
      </c>
    </row>
    <row r="119" spans="1:8" x14ac:dyDescent="0.4">
      <c r="A119" s="3">
        <v>201644</v>
      </c>
      <c r="B119" t="s">
        <v>3</v>
      </c>
      <c r="D119" s="8">
        <f>type[[#This Row],[entry]]</f>
        <v>201644</v>
      </c>
      <c r="E119" t="str">
        <f t="shared" si="1"/>
        <v>https://fantasy.premierleague.com/api/entry/201644/history/</v>
      </c>
      <c r="G119" s="8">
        <f>type[[#This Row],[entry]]</f>
        <v>201644</v>
      </c>
      <c r="H119" t="str">
        <f>_xlfn.CONCAT("https://fantasy.premierleague.com/api/entry/",eliteName[[#This Row],[entry]],"/")</f>
        <v>https://fantasy.premierleague.com/api/entry/201644/</v>
      </c>
    </row>
    <row r="120" spans="1:8" x14ac:dyDescent="0.4">
      <c r="A120" s="2">
        <v>17978</v>
      </c>
      <c r="B120" t="s">
        <v>3</v>
      </c>
      <c r="D120" s="8">
        <f>type[[#This Row],[entry]]</f>
        <v>17978</v>
      </c>
      <c r="E120" t="str">
        <f t="shared" si="1"/>
        <v>https://fantasy.premierleague.com/api/entry/17978/history/</v>
      </c>
      <c r="G120" s="8">
        <f>type[[#This Row],[entry]]</f>
        <v>17978</v>
      </c>
      <c r="H120" t="str">
        <f>_xlfn.CONCAT("https://fantasy.premierleague.com/api/entry/",eliteName[[#This Row],[entry]],"/")</f>
        <v>https://fantasy.premierleague.com/api/entry/17978/</v>
      </c>
    </row>
    <row r="121" spans="1:8" x14ac:dyDescent="0.4">
      <c r="A121" s="3">
        <v>61266</v>
      </c>
      <c r="B121" t="s">
        <v>3</v>
      </c>
      <c r="D121" s="8">
        <f>type[[#This Row],[entry]]</f>
        <v>61266</v>
      </c>
      <c r="E121" t="str">
        <f t="shared" si="1"/>
        <v>https://fantasy.premierleague.com/api/entry/61266/history/</v>
      </c>
      <c r="G121" s="8">
        <f>type[[#This Row],[entry]]</f>
        <v>61266</v>
      </c>
      <c r="H121" t="str">
        <f>_xlfn.CONCAT("https://fantasy.premierleague.com/api/entry/",eliteName[[#This Row],[entry]],"/")</f>
        <v>https://fantasy.premierleague.com/api/entry/61266/</v>
      </c>
    </row>
    <row r="122" spans="1:8" x14ac:dyDescent="0.4">
      <c r="A122" s="2">
        <v>2312151</v>
      </c>
      <c r="B122" t="s">
        <v>3</v>
      </c>
      <c r="D122" s="8">
        <f>type[[#This Row],[entry]]</f>
        <v>2312151</v>
      </c>
      <c r="E122" t="str">
        <f t="shared" si="1"/>
        <v>https://fantasy.premierleague.com/api/entry/2312151/history/</v>
      </c>
      <c r="G122" s="8">
        <f>type[[#This Row],[entry]]</f>
        <v>2312151</v>
      </c>
      <c r="H122" t="str">
        <f>_xlfn.CONCAT("https://fantasy.premierleague.com/api/entry/",eliteName[[#This Row],[entry]],"/")</f>
        <v>https://fantasy.premierleague.com/api/entry/2312151/</v>
      </c>
    </row>
    <row r="123" spans="1:8" x14ac:dyDescent="0.4">
      <c r="A123" s="3">
        <v>8712</v>
      </c>
      <c r="B123" t="s">
        <v>3</v>
      </c>
      <c r="D123" s="8">
        <f>type[[#This Row],[entry]]</f>
        <v>8712</v>
      </c>
      <c r="E123" t="str">
        <f t="shared" si="1"/>
        <v>https://fantasy.premierleague.com/api/entry/8712/history/</v>
      </c>
      <c r="G123" s="8">
        <f>type[[#This Row],[entry]]</f>
        <v>8712</v>
      </c>
      <c r="H123" t="str">
        <f>_xlfn.CONCAT("https://fantasy.premierleague.com/api/entry/",eliteName[[#This Row],[entry]],"/")</f>
        <v>https://fantasy.premierleague.com/api/entry/8712/</v>
      </c>
    </row>
    <row r="124" spans="1:8" x14ac:dyDescent="0.4">
      <c r="A124" s="2">
        <v>17795</v>
      </c>
      <c r="B124" t="s">
        <v>3</v>
      </c>
      <c r="D124" s="8">
        <f>type[[#This Row],[entry]]</f>
        <v>17795</v>
      </c>
      <c r="E124" t="str">
        <f t="shared" si="1"/>
        <v>https://fantasy.premierleague.com/api/entry/17795/history/</v>
      </c>
      <c r="G124" s="8">
        <f>type[[#This Row],[entry]]</f>
        <v>17795</v>
      </c>
      <c r="H124" t="str">
        <f>_xlfn.CONCAT("https://fantasy.premierleague.com/api/entry/",eliteName[[#This Row],[entry]],"/")</f>
        <v>https://fantasy.premierleague.com/api/entry/17795/</v>
      </c>
    </row>
    <row r="125" spans="1:8" x14ac:dyDescent="0.4">
      <c r="A125" s="3">
        <v>9593</v>
      </c>
      <c r="B125" t="s">
        <v>3</v>
      </c>
      <c r="D125" s="8">
        <f>type[[#This Row],[entry]]</f>
        <v>9593</v>
      </c>
      <c r="E125" t="str">
        <f t="shared" si="1"/>
        <v>https://fantasy.premierleague.com/api/entry/9593/history/</v>
      </c>
      <c r="G125" s="8">
        <f>type[[#This Row],[entry]]</f>
        <v>9593</v>
      </c>
      <c r="H125" t="str">
        <f>_xlfn.CONCAT("https://fantasy.premierleague.com/api/entry/",eliteName[[#This Row],[entry]],"/")</f>
        <v>https://fantasy.premierleague.com/api/entry/9593/</v>
      </c>
    </row>
    <row r="126" spans="1:8" x14ac:dyDescent="0.4">
      <c r="A126" s="2">
        <v>575</v>
      </c>
      <c r="B126" t="s">
        <v>3</v>
      </c>
      <c r="D126" s="8">
        <f>type[[#This Row],[entry]]</f>
        <v>575</v>
      </c>
      <c r="E126" t="str">
        <f t="shared" si="1"/>
        <v>https://fantasy.premierleague.com/api/entry/575/history/</v>
      </c>
      <c r="G126" s="8">
        <f>type[[#This Row],[entry]]</f>
        <v>575</v>
      </c>
      <c r="H126" t="str">
        <f>_xlfn.CONCAT("https://fantasy.premierleague.com/api/entry/",eliteName[[#This Row],[entry]],"/")</f>
        <v>https://fantasy.premierleague.com/api/entry/575/</v>
      </c>
    </row>
    <row r="127" spans="1:8" x14ac:dyDescent="0.4">
      <c r="A127" s="3">
        <v>7609434</v>
      </c>
      <c r="B127" t="s">
        <v>3</v>
      </c>
      <c r="D127" s="8">
        <f>type[[#This Row],[entry]]</f>
        <v>7609434</v>
      </c>
      <c r="E127" t="str">
        <f t="shared" si="1"/>
        <v>https://fantasy.premierleague.com/api/entry/7609434/history/</v>
      </c>
      <c r="G127" s="8">
        <f>type[[#This Row],[entry]]</f>
        <v>7609434</v>
      </c>
      <c r="H127" t="str">
        <f>_xlfn.CONCAT("https://fantasy.premierleague.com/api/entry/",eliteName[[#This Row],[entry]],"/")</f>
        <v>https://fantasy.premierleague.com/api/entry/7609434/</v>
      </c>
    </row>
    <row r="128" spans="1:8" x14ac:dyDescent="0.4">
      <c r="A128" s="2">
        <v>29616</v>
      </c>
      <c r="B128" t="s">
        <v>3</v>
      </c>
      <c r="D128" s="8">
        <f>type[[#This Row],[entry]]</f>
        <v>29616</v>
      </c>
      <c r="E128" t="str">
        <f t="shared" si="1"/>
        <v>https://fantasy.premierleague.com/api/entry/29616/history/</v>
      </c>
      <c r="G128" s="8">
        <f>type[[#This Row],[entry]]</f>
        <v>29616</v>
      </c>
      <c r="H128" t="str">
        <f>_xlfn.CONCAT("https://fantasy.premierleague.com/api/entry/",eliteName[[#This Row],[entry]],"/")</f>
        <v>https://fantasy.premierleague.com/api/entry/29616/</v>
      </c>
    </row>
    <row r="129" spans="1:8" x14ac:dyDescent="0.4">
      <c r="A129" s="3">
        <v>450634</v>
      </c>
      <c r="B129" t="s">
        <v>3</v>
      </c>
      <c r="D129" s="8">
        <f>type[[#This Row],[entry]]</f>
        <v>450634</v>
      </c>
      <c r="E129" t="str">
        <f t="shared" si="1"/>
        <v>https://fantasy.premierleague.com/api/entry/450634/history/</v>
      </c>
      <c r="G129" s="8">
        <f>type[[#This Row],[entry]]</f>
        <v>450634</v>
      </c>
      <c r="H129" t="str">
        <f>_xlfn.CONCAT("https://fantasy.premierleague.com/api/entry/",eliteName[[#This Row],[entry]],"/")</f>
        <v>https://fantasy.premierleague.com/api/entry/450634/</v>
      </c>
    </row>
    <row r="130" spans="1:8" x14ac:dyDescent="0.4">
      <c r="A130" s="2">
        <v>1150</v>
      </c>
      <c r="B130" t="s">
        <v>3</v>
      </c>
      <c r="D130" s="8">
        <f>type[[#This Row],[entry]]</f>
        <v>1150</v>
      </c>
      <c r="E130" t="str">
        <f t="shared" si="1"/>
        <v>https://fantasy.premierleague.com/api/entry/1150/history/</v>
      </c>
      <c r="G130" s="8">
        <f>type[[#This Row],[entry]]</f>
        <v>1150</v>
      </c>
      <c r="H130" t="str">
        <f>_xlfn.CONCAT("https://fantasy.premierleague.com/api/entry/",eliteName[[#This Row],[entry]],"/")</f>
        <v>https://fantasy.premierleague.com/api/entry/1150/</v>
      </c>
    </row>
    <row r="131" spans="1:8" x14ac:dyDescent="0.4">
      <c r="A131" s="3">
        <v>298671</v>
      </c>
      <c r="B131" t="s">
        <v>3</v>
      </c>
      <c r="D131" s="8">
        <f>type[[#This Row],[entry]]</f>
        <v>298671</v>
      </c>
      <c r="E131" t="str">
        <f t="shared" ref="E131:E194" si="2">_xlfn.CONCAT("https://fantasy.premierleague.com/api/entry/",D131,"/history/")</f>
        <v>https://fantasy.premierleague.com/api/entry/298671/history/</v>
      </c>
      <c r="G131" s="8">
        <f>type[[#This Row],[entry]]</f>
        <v>298671</v>
      </c>
      <c r="H131" t="str">
        <f>_xlfn.CONCAT("https://fantasy.premierleague.com/api/entry/",eliteName[[#This Row],[entry]],"/")</f>
        <v>https://fantasy.premierleague.com/api/entry/298671/</v>
      </c>
    </row>
    <row r="132" spans="1:8" x14ac:dyDescent="0.4">
      <c r="A132" s="2">
        <v>23946</v>
      </c>
      <c r="B132" t="s">
        <v>3</v>
      </c>
      <c r="D132" s="8">
        <f>type[[#This Row],[entry]]</f>
        <v>23946</v>
      </c>
      <c r="E132" t="str">
        <f t="shared" si="2"/>
        <v>https://fantasy.premierleague.com/api/entry/23946/history/</v>
      </c>
      <c r="G132" s="8">
        <f>type[[#This Row],[entry]]</f>
        <v>23946</v>
      </c>
      <c r="H132" t="str">
        <f>_xlfn.CONCAT("https://fantasy.premierleague.com/api/entry/",eliteName[[#This Row],[entry]],"/")</f>
        <v>https://fantasy.premierleague.com/api/entry/23946/</v>
      </c>
    </row>
    <row r="133" spans="1:8" x14ac:dyDescent="0.4">
      <c r="A133" s="3">
        <v>338356</v>
      </c>
      <c r="B133" t="s">
        <v>3</v>
      </c>
      <c r="D133" s="8">
        <f>type[[#This Row],[entry]]</f>
        <v>338356</v>
      </c>
      <c r="E133" t="str">
        <f t="shared" si="2"/>
        <v>https://fantasy.premierleague.com/api/entry/338356/history/</v>
      </c>
      <c r="G133" s="8">
        <f>type[[#This Row],[entry]]</f>
        <v>338356</v>
      </c>
      <c r="H133" t="str">
        <f>_xlfn.CONCAT("https://fantasy.premierleague.com/api/entry/",eliteName[[#This Row],[entry]],"/")</f>
        <v>https://fantasy.premierleague.com/api/entry/338356/</v>
      </c>
    </row>
    <row r="134" spans="1:8" x14ac:dyDescent="0.4">
      <c r="A134" s="2">
        <v>128540</v>
      </c>
      <c r="B134" t="s">
        <v>3</v>
      </c>
      <c r="D134" s="8">
        <f>type[[#This Row],[entry]]</f>
        <v>128540</v>
      </c>
      <c r="E134" t="str">
        <f t="shared" si="2"/>
        <v>https://fantasy.premierleague.com/api/entry/128540/history/</v>
      </c>
      <c r="G134" s="8">
        <f>type[[#This Row],[entry]]</f>
        <v>128540</v>
      </c>
      <c r="H134" t="str">
        <f>_xlfn.CONCAT("https://fantasy.premierleague.com/api/entry/",eliteName[[#This Row],[entry]],"/")</f>
        <v>https://fantasy.premierleague.com/api/entry/128540/</v>
      </c>
    </row>
    <row r="135" spans="1:8" x14ac:dyDescent="0.4">
      <c r="A135" s="3">
        <v>7632</v>
      </c>
      <c r="B135" t="s">
        <v>3</v>
      </c>
      <c r="D135" s="8">
        <f>type[[#This Row],[entry]]</f>
        <v>7632</v>
      </c>
      <c r="E135" t="str">
        <f t="shared" si="2"/>
        <v>https://fantasy.premierleague.com/api/entry/7632/history/</v>
      </c>
      <c r="G135" s="8">
        <f>type[[#This Row],[entry]]</f>
        <v>7632</v>
      </c>
      <c r="H135" t="str">
        <f>_xlfn.CONCAT("https://fantasy.premierleague.com/api/entry/",eliteName[[#This Row],[entry]],"/")</f>
        <v>https://fantasy.premierleague.com/api/entry/7632/</v>
      </c>
    </row>
    <row r="136" spans="1:8" x14ac:dyDescent="0.4">
      <c r="A136" s="2">
        <v>2468</v>
      </c>
      <c r="B136" t="s">
        <v>3</v>
      </c>
      <c r="D136" s="8">
        <f>type[[#This Row],[entry]]</f>
        <v>2468</v>
      </c>
      <c r="E136" t="str">
        <f t="shared" si="2"/>
        <v>https://fantasy.premierleague.com/api/entry/2468/history/</v>
      </c>
      <c r="G136" s="8">
        <f>type[[#This Row],[entry]]</f>
        <v>2468</v>
      </c>
      <c r="H136" t="str">
        <f>_xlfn.CONCAT("https://fantasy.premierleague.com/api/entry/",eliteName[[#This Row],[entry]],"/")</f>
        <v>https://fantasy.premierleague.com/api/entry/2468/</v>
      </c>
    </row>
    <row r="137" spans="1:8" x14ac:dyDescent="0.4">
      <c r="A137" s="3">
        <v>27159</v>
      </c>
      <c r="B137" t="s">
        <v>3</v>
      </c>
      <c r="D137" s="8">
        <f>type[[#This Row],[entry]]</f>
        <v>27159</v>
      </c>
      <c r="E137" t="str">
        <f t="shared" si="2"/>
        <v>https://fantasy.premierleague.com/api/entry/27159/history/</v>
      </c>
      <c r="G137" s="8">
        <f>type[[#This Row],[entry]]</f>
        <v>27159</v>
      </c>
      <c r="H137" t="str">
        <f>_xlfn.CONCAT("https://fantasy.premierleague.com/api/entry/",eliteName[[#This Row],[entry]],"/")</f>
        <v>https://fantasy.premierleague.com/api/entry/27159/</v>
      </c>
    </row>
    <row r="138" spans="1:8" x14ac:dyDescent="0.4">
      <c r="A138" s="2">
        <v>27855</v>
      </c>
      <c r="B138" t="s">
        <v>3</v>
      </c>
      <c r="D138" s="8">
        <f>type[[#This Row],[entry]]</f>
        <v>27855</v>
      </c>
      <c r="E138" t="str">
        <f t="shared" si="2"/>
        <v>https://fantasy.premierleague.com/api/entry/27855/history/</v>
      </c>
      <c r="G138" s="8">
        <f>type[[#This Row],[entry]]</f>
        <v>27855</v>
      </c>
      <c r="H138" t="str">
        <f>_xlfn.CONCAT("https://fantasy.premierleague.com/api/entry/",eliteName[[#This Row],[entry]],"/")</f>
        <v>https://fantasy.premierleague.com/api/entry/27855/</v>
      </c>
    </row>
    <row r="139" spans="1:8" x14ac:dyDescent="0.4">
      <c r="A139" s="3">
        <v>2863</v>
      </c>
      <c r="B139" t="s">
        <v>3</v>
      </c>
      <c r="D139" s="8">
        <f>type[[#This Row],[entry]]</f>
        <v>2863</v>
      </c>
      <c r="E139" t="str">
        <f t="shared" si="2"/>
        <v>https://fantasy.premierleague.com/api/entry/2863/history/</v>
      </c>
      <c r="G139" s="8">
        <f>type[[#This Row],[entry]]</f>
        <v>2863</v>
      </c>
      <c r="H139" t="str">
        <f>_xlfn.CONCAT("https://fantasy.premierleague.com/api/entry/",eliteName[[#This Row],[entry]],"/")</f>
        <v>https://fantasy.premierleague.com/api/entry/2863/</v>
      </c>
    </row>
    <row r="140" spans="1:8" x14ac:dyDescent="0.4">
      <c r="A140" s="2">
        <v>16936</v>
      </c>
      <c r="B140" t="s">
        <v>3</v>
      </c>
      <c r="D140" s="8">
        <f>type[[#This Row],[entry]]</f>
        <v>16936</v>
      </c>
      <c r="E140" t="str">
        <f t="shared" si="2"/>
        <v>https://fantasy.premierleague.com/api/entry/16936/history/</v>
      </c>
      <c r="G140" s="8">
        <f>type[[#This Row],[entry]]</f>
        <v>16936</v>
      </c>
      <c r="H140" t="str">
        <f>_xlfn.CONCAT("https://fantasy.premierleague.com/api/entry/",eliteName[[#This Row],[entry]],"/")</f>
        <v>https://fantasy.premierleague.com/api/entry/16936/</v>
      </c>
    </row>
    <row r="141" spans="1:8" x14ac:dyDescent="0.4">
      <c r="A141" s="3">
        <v>770604</v>
      </c>
      <c r="B141" t="s">
        <v>3</v>
      </c>
      <c r="D141" s="8">
        <f>type[[#This Row],[entry]]</f>
        <v>770604</v>
      </c>
      <c r="E141" t="str">
        <f t="shared" si="2"/>
        <v>https://fantasy.premierleague.com/api/entry/770604/history/</v>
      </c>
      <c r="G141" s="8">
        <f>type[[#This Row],[entry]]</f>
        <v>770604</v>
      </c>
      <c r="H141" t="str">
        <f>_xlfn.CONCAT("https://fantasy.premierleague.com/api/entry/",eliteName[[#This Row],[entry]],"/")</f>
        <v>https://fantasy.premierleague.com/api/entry/770604/</v>
      </c>
    </row>
    <row r="142" spans="1:8" x14ac:dyDescent="0.4">
      <c r="A142" s="2">
        <v>10747</v>
      </c>
      <c r="B142" t="s">
        <v>3</v>
      </c>
      <c r="D142" s="8">
        <f>type[[#This Row],[entry]]</f>
        <v>10747</v>
      </c>
      <c r="E142" t="str">
        <f t="shared" si="2"/>
        <v>https://fantasy.premierleague.com/api/entry/10747/history/</v>
      </c>
      <c r="G142" s="8">
        <f>type[[#This Row],[entry]]</f>
        <v>10747</v>
      </c>
      <c r="H142" t="str">
        <f>_xlfn.CONCAT("https://fantasy.premierleague.com/api/entry/",eliteName[[#This Row],[entry]],"/")</f>
        <v>https://fantasy.premierleague.com/api/entry/10747/</v>
      </c>
    </row>
    <row r="143" spans="1:8" x14ac:dyDescent="0.4">
      <c r="A143" s="3">
        <v>362590</v>
      </c>
      <c r="B143" t="s">
        <v>3</v>
      </c>
      <c r="D143" s="8">
        <f>type[[#This Row],[entry]]</f>
        <v>362590</v>
      </c>
      <c r="E143" t="str">
        <f t="shared" si="2"/>
        <v>https://fantasy.premierleague.com/api/entry/362590/history/</v>
      </c>
      <c r="G143" s="8">
        <f>type[[#This Row],[entry]]</f>
        <v>362590</v>
      </c>
      <c r="H143" t="str">
        <f>_xlfn.CONCAT("https://fantasy.premierleague.com/api/entry/",eliteName[[#This Row],[entry]],"/")</f>
        <v>https://fantasy.premierleague.com/api/entry/362590/</v>
      </c>
    </row>
    <row r="144" spans="1:8" x14ac:dyDescent="0.4">
      <c r="A144" s="2">
        <v>394954</v>
      </c>
      <c r="B144" t="s">
        <v>3</v>
      </c>
      <c r="D144" s="8">
        <f>type[[#This Row],[entry]]</f>
        <v>394954</v>
      </c>
      <c r="E144" t="str">
        <f t="shared" si="2"/>
        <v>https://fantasy.premierleague.com/api/entry/394954/history/</v>
      </c>
      <c r="G144" s="8">
        <f>type[[#This Row],[entry]]</f>
        <v>394954</v>
      </c>
      <c r="H144" t="str">
        <f>_xlfn.CONCAT("https://fantasy.premierleague.com/api/entry/",eliteName[[#This Row],[entry]],"/")</f>
        <v>https://fantasy.premierleague.com/api/entry/394954/</v>
      </c>
    </row>
    <row r="145" spans="1:8" x14ac:dyDescent="0.4">
      <c r="A145" s="3">
        <v>162922</v>
      </c>
      <c r="B145" t="s">
        <v>3</v>
      </c>
      <c r="D145" s="8">
        <f>type[[#This Row],[entry]]</f>
        <v>162922</v>
      </c>
      <c r="E145" t="str">
        <f t="shared" si="2"/>
        <v>https://fantasy.premierleague.com/api/entry/162922/history/</v>
      </c>
      <c r="G145" s="8">
        <f>type[[#This Row],[entry]]</f>
        <v>162922</v>
      </c>
      <c r="H145" t="str">
        <f>_xlfn.CONCAT("https://fantasy.premierleague.com/api/entry/",eliteName[[#This Row],[entry]],"/")</f>
        <v>https://fantasy.premierleague.com/api/entry/162922/</v>
      </c>
    </row>
    <row r="146" spans="1:8" x14ac:dyDescent="0.4">
      <c r="A146" s="2">
        <v>1498937</v>
      </c>
      <c r="B146" t="s">
        <v>3</v>
      </c>
      <c r="D146" s="8">
        <f>type[[#This Row],[entry]]</f>
        <v>1498937</v>
      </c>
      <c r="E146" t="str">
        <f t="shared" si="2"/>
        <v>https://fantasy.premierleague.com/api/entry/1498937/history/</v>
      </c>
      <c r="G146" s="8">
        <f>type[[#This Row],[entry]]</f>
        <v>1498937</v>
      </c>
      <c r="H146" t="str">
        <f>_xlfn.CONCAT("https://fantasy.premierleague.com/api/entry/",eliteName[[#This Row],[entry]],"/")</f>
        <v>https://fantasy.premierleague.com/api/entry/1498937/</v>
      </c>
    </row>
    <row r="147" spans="1:8" x14ac:dyDescent="0.4">
      <c r="A147" s="3">
        <v>265984</v>
      </c>
      <c r="B147" t="s">
        <v>3</v>
      </c>
      <c r="D147" s="8">
        <f>type[[#This Row],[entry]]</f>
        <v>265984</v>
      </c>
      <c r="E147" t="str">
        <f t="shared" si="2"/>
        <v>https://fantasy.premierleague.com/api/entry/265984/history/</v>
      </c>
      <c r="G147" s="8">
        <f>type[[#This Row],[entry]]</f>
        <v>265984</v>
      </c>
      <c r="H147" t="str">
        <f>_xlfn.CONCAT("https://fantasy.premierleague.com/api/entry/",eliteName[[#This Row],[entry]],"/")</f>
        <v>https://fantasy.premierleague.com/api/entry/265984/</v>
      </c>
    </row>
    <row r="148" spans="1:8" x14ac:dyDescent="0.4">
      <c r="A148" s="2">
        <v>1145010</v>
      </c>
      <c r="B148" t="s">
        <v>3</v>
      </c>
      <c r="D148" s="8">
        <f>type[[#This Row],[entry]]</f>
        <v>1145010</v>
      </c>
      <c r="E148" t="str">
        <f t="shared" si="2"/>
        <v>https://fantasy.premierleague.com/api/entry/1145010/history/</v>
      </c>
      <c r="G148" s="8">
        <f>type[[#This Row],[entry]]</f>
        <v>1145010</v>
      </c>
      <c r="H148" t="str">
        <f>_xlfn.CONCAT("https://fantasy.premierleague.com/api/entry/",eliteName[[#This Row],[entry]],"/")</f>
        <v>https://fantasy.premierleague.com/api/entry/1145010/</v>
      </c>
    </row>
    <row r="149" spans="1:8" x14ac:dyDescent="0.4">
      <c r="A149" s="3">
        <v>2051720</v>
      </c>
      <c r="B149" t="s">
        <v>3</v>
      </c>
      <c r="D149" s="8">
        <f>type[[#This Row],[entry]]</f>
        <v>2051720</v>
      </c>
      <c r="E149" t="str">
        <f t="shared" si="2"/>
        <v>https://fantasy.premierleague.com/api/entry/2051720/history/</v>
      </c>
      <c r="G149" s="8">
        <f>type[[#This Row],[entry]]</f>
        <v>2051720</v>
      </c>
      <c r="H149" t="str">
        <f>_xlfn.CONCAT("https://fantasy.premierleague.com/api/entry/",eliteName[[#This Row],[entry]],"/")</f>
        <v>https://fantasy.premierleague.com/api/entry/2051720/</v>
      </c>
    </row>
    <row r="150" spans="1:8" x14ac:dyDescent="0.4">
      <c r="A150" s="2">
        <v>6436356</v>
      </c>
      <c r="B150" t="s">
        <v>3</v>
      </c>
      <c r="D150" s="8">
        <f>type[[#This Row],[entry]]</f>
        <v>6436356</v>
      </c>
      <c r="E150" t="str">
        <f t="shared" si="2"/>
        <v>https://fantasy.premierleague.com/api/entry/6436356/history/</v>
      </c>
      <c r="G150" s="8">
        <f>type[[#This Row],[entry]]</f>
        <v>6436356</v>
      </c>
      <c r="H150" t="str">
        <f>_xlfn.CONCAT("https://fantasy.premierleague.com/api/entry/",eliteName[[#This Row],[entry]],"/")</f>
        <v>https://fantasy.premierleague.com/api/entry/6436356/</v>
      </c>
    </row>
    <row r="151" spans="1:8" x14ac:dyDescent="0.4">
      <c r="A151" s="3">
        <v>391906</v>
      </c>
      <c r="B151" t="s">
        <v>3</v>
      </c>
      <c r="D151" s="8">
        <f>type[[#This Row],[entry]]</f>
        <v>391906</v>
      </c>
      <c r="E151" t="str">
        <f t="shared" si="2"/>
        <v>https://fantasy.premierleague.com/api/entry/391906/history/</v>
      </c>
      <c r="G151" s="8">
        <f>type[[#This Row],[entry]]</f>
        <v>391906</v>
      </c>
      <c r="H151" t="str">
        <f>_xlfn.CONCAT("https://fantasy.premierleague.com/api/entry/",eliteName[[#This Row],[entry]],"/")</f>
        <v>https://fantasy.premierleague.com/api/entry/391906/</v>
      </c>
    </row>
    <row r="152" spans="1:8" x14ac:dyDescent="0.4">
      <c r="A152" s="2">
        <v>66854</v>
      </c>
      <c r="B152" t="s">
        <v>3</v>
      </c>
      <c r="D152" s="8">
        <f>type[[#This Row],[entry]]</f>
        <v>66854</v>
      </c>
      <c r="E152" t="str">
        <f t="shared" si="2"/>
        <v>https://fantasy.premierleague.com/api/entry/66854/history/</v>
      </c>
      <c r="G152" s="8">
        <f>type[[#This Row],[entry]]</f>
        <v>66854</v>
      </c>
      <c r="H152" t="str">
        <f>_xlfn.CONCAT("https://fantasy.premierleague.com/api/entry/",eliteName[[#This Row],[entry]],"/")</f>
        <v>https://fantasy.premierleague.com/api/entry/66854/</v>
      </c>
    </row>
    <row r="153" spans="1:8" x14ac:dyDescent="0.4">
      <c r="A153" s="3">
        <v>210187</v>
      </c>
      <c r="B153" t="s">
        <v>3</v>
      </c>
      <c r="D153" s="8">
        <f>type[[#This Row],[entry]]</f>
        <v>210187</v>
      </c>
      <c r="E153" t="str">
        <f t="shared" si="2"/>
        <v>https://fantasy.premierleague.com/api/entry/210187/history/</v>
      </c>
      <c r="G153" s="8">
        <f>type[[#This Row],[entry]]</f>
        <v>210187</v>
      </c>
      <c r="H153" t="str">
        <f>_xlfn.CONCAT("https://fantasy.premierleague.com/api/entry/",eliteName[[#This Row],[entry]],"/")</f>
        <v>https://fantasy.premierleague.com/api/entry/210187/</v>
      </c>
    </row>
    <row r="154" spans="1:8" x14ac:dyDescent="0.4">
      <c r="A154" s="2">
        <v>7710</v>
      </c>
      <c r="B154" t="s">
        <v>3</v>
      </c>
      <c r="D154" s="8">
        <f>type[[#This Row],[entry]]</f>
        <v>7710</v>
      </c>
      <c r="E154" t="str">
        <f t="shared" si="2"/>
        <v>https://fantasy.premierleague.com/api/entry/7710/history/</v>
      </c>
      <c r="G154" s="8">
        <f>type[[#This Row],[entry]]</f>
        <v>7710</v>
      </c>
      <c r="H154" t="str">
        <f>_xlfn.CONCAT("https://fantasy.premierleague.com/api/entry/",eliteName[[#This Row],[entry]],"/")</f>
        <v>https://fantasy.premierleague.com/api/entry/7710/</v>
      </c>
    </row>
    <row r="155" spans="1:8" x14ac:dyDescent="0.4">
      <c r="A155" s="3">
        <v>546979</v>
      </c>
      <c r="B155" t="s">
        <v>3</v>
      </c>
      <c r="D155" s="8">
        <f>type[[#This Row],[entry]]</f>
        <v>546979</v>
      </c>
      <c r="E155" t="str">
        <f t="shared" si="2"/>
        <v>https://fantasy.premierleague.com/api/entry/546979/history/</v>
      </c>
      <c r="G155" s="8">
        <f>type[[#This Row],[entry]]</f>
        <v>546979</v>
      </c>
      <c r="H155" t="str">
        <f>_xlfn.CONCAT("https://fantasy.premierleague.com/api/entry/",eliteName[[#This Row],[entry]],"/")</f>
        <v>https://fantasy.premierleague.com/api/entry/546979/</v>
      </c>
    </row>
    <row r="156" spans="1:8" x14ac:dyDescent="0.4">
      <c r="A156" s="2">
        <v>1652574</v>
      </c>
      <c r="B156" t="s">
        <v>3</v>
      </c>
      <c r="D156" s="8">
        <f>type[[#This Row],[entry]]</f>
        <v>1652574</v>
      </c>
      <c r="E156" t="str">
        <f t="shared" si="2"/>
        <v>https://fantasy.premierleague.com/api/entry/1652574/history/</v>
      </c>
      <c r="G156" s="8">
        <f>type[[#This Row],[entry]]</f>
        <v>1652574</v>
      </c>
      <c r="H156" t="str">
        <f>_xlfn.CONCAT("https://fantasy.premierleague.com/api/entry/",eliteName[[#This Row],[entry]],"/")</f>
        <v>https://fantasy.premierleague.com/api/entry/1652574/</v>
      </c>
    </row>
    <row r="157" spans="1:8" x14ac:dyDescent="0.4">
      <c r="A157" s="3">
        <v>3217334</v>
      </c>
      <c r="B157" t="s">
        <v>3</v>
      </c>
      <c r="D157" s="8">
        <f>type[[#This Row],[entry]]</f>
        <v>3217334</v>
      </c>
      <c r="E157" t="str">
        <f t="shared" si="2"/>
        <v>https://fantasy.premierleague.com/api/entry/3217334/history/</v>
      </c>
      <c r="G157" s="8">
        <f>type[[#This Row],[entry]]</f>
        <v>3217334</v>
      </c>
      <c r="H157" t="str">
        <f>_xlfn.CONCAT("https://fantasy.premierleague.com/api/entry/",eliteName[[#This Row],[entry]],"/")</f>
        <v>https://fantasy.premierleague.com/api/entry/3217334/</v>
      </c>
    </row>
    <row r="158" spans="1:8" x14ac:dyDescent="0.4">
      <c r="A158" s="2">
        <v>2590765</v>
      </c>
      <c r="B158" t="s">
        <v>3</v>
      </c>
      <c r="D158" s="8">
        <f>type[[#This Row],[entry]]</f>
        <v>2590765</v>
      </c>
      <c r="E158" t="str">
        <f t="shared" si="2"/>
        <v>https://fantasy.premierleague.com/api/entry/2590765/history/</v>
      </c>
      <c r="G158" s="8">
        <f>type[[#This Row],[entry]]</f>
        <v>2590765</v>
      </c>
      <c r="H158" t="str">
        <f>_xlfn.CONCAT("https://fantasy.premierleague.com/api/entry/",eliteName[[#This Row],[entry]],"/")</f>
        <v>https://fantasy.premierleague.com/api/entry/2590765/</v>
      </c>
    </row>
    <row r="159" spans="1:8" x14ac:dyDescent="0.4">
      <c r="A159" s="3">
        <v>789</v>
      </c>
      <c r="B159" t="s">
        <v>3</v>
      </c>
      <c r="D159" s="8">
        <f>type[[#This Row],[entry]]</f>
        <v>789</v>
      </c>
      <c r="E159" t="str">
        <f t="shared" si="2"/>
        <v>https://fantasy.premierleague.com/api/entry/789/history/</v>
      </c>
      <c r="G159" s="8">
        <f>type[[#This Row],[entry]]</f>
        <v>789</v>
      </c>
      <c r="H159" t="str">
        <f>_xlfn.CONCAT("https://fantasy.premierleague.com/api/entry/",eliteName[[#This Row],[entry]],"/")</f>
        <v>https://fantasy.premierleague.com/api/entry/789/</v>
      </c>
    </row>
    <row r="160" spans="1:8" x14ac:dyDescent="0.4">
      <c r="A160" s="2">
        <v>12977</v>
      </c>
      <c r="B160" t="s">
        <v>3</v>
      </c>
      <c r="D160" s="8">
        <f>type[[#This Row],[entry]]</f>
        <v>12977</v>
      </c>
      <c r="E160" t="str">
        <f t="shared" si="2"/>
        <v>https://fantasy.premierleague.com/api/entry/12977/history/</v>
      </c>
      <c r="G160" s="8">
        <f>type[[#This Row],[entry]]</f>
        <v>12977</v>
      </c>
      <c r="H160" t="str">
        <f>_xlfn.CONCAT("https://fantasy.premierleague.com/api/entry/",eliteName[[#This Row],[entry]],"/")</f>
        <v>https://fantasy.premierleague.com/api/entry/12977/</v>
      </c>
    </row>
    <row r="161" spans="1:8" x14ac:dyDescent="0.4">
      <c r="A161" s="3">
        <v>1921016</v>
      </c>
      <c r="B161" t="s">
        <v>3</v>
      </c>
      <c r="D161" s="8">
        <f>type[[#This Row],[entry]]</f>
        <v>1921016</v>
      </c>
      <c r="E161" t="str">
        <f t="shared" si="2"/>
        <v>https://fantasy.premierleague.com/api/entry/1921016/history/</v>
      </c>
      <c r="G161" s="8">
        <f>type[[#This Row],[entry]]</f>
        <v>1921016</v>
      </c>
      <c r="H161" t="str">
        <f>_xlfn.CONCAT("https://fantasy.premierleague.com/api/entry/",eliteName[[#This Row],[entry]],"/")</f>
        <v>https://fantasy.premierleague.com/api/entry/1921016/</v>
      </c>
    </row>
    <row r="162" spans="1:8" x14ac:dyDescent="0.4">
      <c r="A162" s="2">
        <v>6576443</v>
      </c>
      <c r="B162" t="s">
        <v>3</v>
      </c>
      <c r="D162" s="8">
        <f>type[[#This Row],[entry]]</f>
        <v>6576443</v>
      </c>
      <c r="E162" t="str">
        <f t="shared" si="2"/>
        <v>https://fantasy.premierleague.com/api/entry/6576443/history/</v>
      </c>
      <c r="G162" s="8">
        <f>type[[#This Row],[entry]]</f>
        <v>6576443</v>
      </c>
      <c r="H162" t="str">
        <f>_xlfn.CONCAT("https://fantasy.premierleague.com/api/entry/",eliteName[[#This Row],[entry]],"/")</f>
        <v>https://fantasy.premierleague.com/api/entry/6576443/</v>
      </c>
    </row>
    <row r="163" spans="1:8" x14ac:dyDescent="0.4">
      <c r="A163" s="3">
        <v>8492</v>
      </c>
      <c r="B163" t="s">
        <v>3</v>
      </c>
      <c r="D163" s="8">
        <f>type[[#This Row],[entry]]</f>
        <v>8492</v>
      </c>
      <c r="E163" t="str">
        <f t="shared" si="2"/>
        <v>https://fantasy.premierleague.com/api/entry/8492/history/</v>
      </c>
      <c r="G163" s="8">
        <f>type[[#This Row],[entry]]</f>
        <v>8492</v>
      </c>
      <c r="H163" t="str">
        <f>_xlfn.CONCAT("https://fantasy.premierleague.com/api/entry/",eliteName[[#This Row],[entry]],"/")</f>
        <v>https://fantasy.premierleague.com/api/entry/8492/</v>
      </c>
    </row>
    <row r="164" spans="1:8" x14ac:dyDescent="0.4">
      <c r="A164" s="2">
        <v>8493</v>
      </c>
      <c r="B164" t="s">
        <v>3</v>
      </c>
      <c r="D164" s="8">
        <f>type[[#This Row],[entry]]</f>
        <v>8493</v>
      </c>
      <c r="E164" t="str">
        <f t="shared" si="2"/>
        <v>https://fantasy.premierleague.com/api/entry/8493/history/</v>
      </c>
      <c r="G164" s="8">
        <f>type[[#This Row],[entry]]</f>
        <v>8493</v>
      </c>
      <c r="H164" t="str">
        <f>_xlfn.CONCAT("https://fantasy.premierleague.com/api/entry/",eliteName[[#This Row],[entry]],"/")</f>
        <v>https://fantasy.premierleague.com/api/entry/8493/</v>
      </c>
    </row>
    <row r="165" spans="1:8" x14ac:dyDescent="0.4">
      <c r="A165" s="3">
        <v>1661634</v>
      </c>
      <c r="B165" t="s">
        <v>3</v>
      </c>
      <c r="D165" s="8">
        <f>type[[#This Row],[entry]]</f>
        <v>1661634</v>
      </c>
      <c r="E165" t="str">
        <f t="shared" si="2"/>
        <v>https://fantasy.premierleague.com/api/entry/1661634/history/</v>
      </c>
      <c r="G165" s="8">
        <f>type[[#This Row],[entry]]</f>
        <v>1661634</v>
      </c>
      <c r="H165" t="str">
        <f>_xlfn.CONCAT("https://fantasy.premierleague.com/api/entry/",eliteName[[#This Row],[entry]],"/")</f>
        <v>https://fantasy.premierleague.com/api/entry/1661634/</v>
      </c>
    </row>
    <row r="166" spans="1:8" x14ac:dyDescent="0.4">
      <c r="A166" s="2">
        <v>34249</v>
      </c>
      <c r="B166" t="s">
        <v>3</v>
      </c>
      <c r="D166" s="8">
        <f>type[[#This Row],[entry]]</f>
        <v>34249</v>
      </c>
      <c r="E166" t="str">
        <f t="shared" si="2"/>
        <v>https://fantasy.premierleague.com/api/entry/34249/history/</v>
      </c>
      <c r="G166" s="8">
        <f>type[[#This Row],[entry]]</f>
        <v>34249</v>
      </c>
      <c r="H166" t="str">
        <f>_xlfn.CONCAT("https://fantasy.premierleague.com/api/entry/",eliteName[[#This Row],[entry]],"/")</f>
        <v>https://fantasy.premierleague.com/api/entry/34249/</v>
      </c>
    </row>
    <row r="167" spans="1:8" x14ac:dyDescent="0.4">
      <c r="A167" s="3">
        <v>557322</v>
      </c>
      <c r="B167" t="s">
        <v>3</v>
      </c>
      <c r="D167" s="8">
        <f>type[[#This Row],[entry]]</f>
        <v>557322</v>
      </c>
      <c r="E167" t="str">
        <f t="shared" si="2"/>
        <v>https://fantasy.premierleague.com/api/entry/557322/history/</v>
      </c>
      <c r="G167" s="8">
        <f>type[[#This Row],[entry]]</f>
        <v>557322</v>
      </c>
      <c r="H167" t="str">
        <f>_xlfn.CONCAT("https://fantasy.premierleague.com/api/entry/",eliteName[[#This Row],[entry]],"/")</f>
        <v>https://fantasy.premierleague.com/api/entry/557322/</v>
      </c>
    </row>
    <row r="168" spans="1:8" x14ac:dyDescent="0.4">
      <c r="A168" s="2">
        <v>1158296</v>
      </c>
      <c r="B168" t="s">
        <v>3</v>
      </c>
      <c r="D168" s="8">
        <f>type[[#This Row],[entry]]</f>
        <v>1158296</v>
      </c>
      <c r="E168" t="str">
        <f t="shared" si="2"/>
        <v>https://fantasy.premierleague.com/api/entry/1158296/history/</v>
      </c>
      <c r="G168" s="8">
        <f>type[[#This Row],[entry]]</f>
        <v>1158296</v>
      </c>
      <c r="H168" t="str">
        <f>_xlfn.CONCAT("https://fantasy.premierleague.com/api/entry/",eliteName[[#This Row],[entry]],"/")</f>
        <v>https://fantasy.premierleague.com/api/entry/1158296/</v>
      </c>
    </row>
    <row r="169" spans="1:8" x14ac:dyDescent="0.4">
      <c r="A169" s="3">
        <v>13934</v>
      </c>
      <c r="B169" t="s">
        <v>3</v>
      </c>
      <c r="D169" s="8">
        <f>type[[#This Row],[entry]]</f>
        <v>13934</v>
      </c>
      <c r="E169" t="str">
        <f t="shared" si="2"/>
        <v>https://fantasy.premierleague.com/api/entry/13934/history/</v>
      </c>
      <c r="G169" s="8">
        <f>type[[#This Row],[entry]]</f>
        <v>13934</v>
      </c>
      <c r="H169" t="str">
        <f>_xlfn.CONCAT("https://fantasy.premierleague.com/api/entry/",eliteName[[#This Row],[entry]],"/")</f>
        <v>https://fantasy.premierleague.com/api/entry/13934/</v>
      </c>
    </row>
    <row r="170" spans="1:8" x14ac:dyDescent="0.4">
      <c r="A170" s="2">
        <v>1538497</v>
      </c>
      <c r="B170" t="s">
        <v>3</v>
      </c>
      <c r="D170" s="8">
        <f>type[[#This Row],[entry]]</f>
        <v>1538497</v>
      </c>
      <c r="E170" t="str">
        <f t="shared" si="2"/>
        <v>https://fantasy.premierleague.com/api/entry/1538497/history/</v>
      </c>
      <c r="G170" s="8">
        <f>type[[#This Row],[entry]]</f>
        <v>1538497</v>
      </c>
      <c r="H170" t="str">
        <f>_xlfn.CONCAT("https://fantasy.premierleague.com/api/entry/",eliteName[[#This Row],[entry]],"/")</f>
        <v>https://fantasy.premierleague.com/api/entry/1538497/</v>
      </c>
    </row>
    <row r="171" spans="1:8" x14ac:dyDescent="0.4">
      <c r="A171" s="3">
        <v>27833</v>
      </c>
      <c r="B171" t="s">
        <v>3</v>
      </c>
      <c r="D171" s="8">
        <f>type[[#This Row],[entry]]</f>
        <v>27833</v>
      </c>
      <c r="E171" t="str">
        <f t="shared" si="2"/>
        <v>https://fantasy.premierleague.com/api/entry/27833/history/</v>
      </c>
      <c r="G171" s="8">
        <f>type[[#This Row],[entry]]</f>
        <v>27833</v>
      </c>
      <c r="H171" t="str">
        <f>_xlfn.CONCAT("https://fantasy.premierleague.com/api/entry/",eliteName[[#This Row],[entry]],"/")</f>
        <v>https://fantasy.premierleague.com/api/entry/27833/</v>
      </c>
    </row>
    <row r="172" spans="1:8" x14ac:dyDescent="0.4">
      <c r="A172" s="2">
        <v>454846</v>
      </c>
      <c r="B172" t="s">
        <v>3</v>
      </c>
      <c r="D172" s="8">
        <f>type[[#This Row],[entry]]</f>
        <v>454846</v>
      </c>
      <c r="E172" t="str">
        <f t="shared" si="2"/>
        <v>https://fantasy.premierleague.com/api/entry/454846/history/</v>
      </c>
      <c r="G172" s="8">
        <f>type[[#This Row],[entry]]</f>
        <v>454846</v>
      </c>
      <c r="H172" t="str">
        <f>_xlfn.CONCAT("https://fantasy.premierleague.com/api/entry/",eliteName[[#This Row],[entry]],"/")</f>
        <v>https://fantasy.premierleague.com/api/entry/454846/</v>
      </c>
    </row>
    <row r="173" spans="1:8" x14ac:dyDescent="0.4">
      <c r="A173" s="3">
        <v>11461</v>
      </c>
      <c r="B173" t="s">
        <v>3</v>
      </c>
      <c r="D173" s="8">
        <f>type[[#This Row],[entry]]</f>
        <v>11461</v>
      </c>
      <c r="E173" t="str">
        <f t="shared" si="2"/>
        <v>https://fantasy.premierleague.com/api/entry/11461/history/</v>
      </c>
      <c r="G173" s="8">
        <f>type[[#This Row],[entry]]</f>
        <v>11461</v>
      </c>
      <c r="H173" t="str">
        <f>_xlfn.CONCAT("https://fantasy.premierleague.com/api/entry/",eliteName[[#This Row],[entry]],"/")</f>
        <v>https://fantasy.premierleague.com/api/entry/11461/</v>
      </c>
    </row>
    <row r="174" spans="1:8" x14ac:dyDescent="0.4">
      <c r="A174" s="2">
        <v>371846</v>
      </c>
      <c r="B174" t="s">
        <v>3</v>
      </c>
      <c r="D174" s="8">
        <f>type[[#This Row],[entry]]</f>
        <v>371846</v>
      </c>
      <c r="E174" t="str">
        <f t="shared" si="2"/>
        <v>https://fantasy.premierleague.com/api/entry/371846/history/</v>
      </c>
      <c r="G174" s="8">
        <f>type[[#This Row],[entry]]</f>
        <v>371846</v>
      </c>
      <c r="H174" t="str">
        <f>_xlfn.CONCAT("https://fantasy.premierleague.com/api/entry/",eliteName[[#This Row],[entry]],"/")</f>
        <v>https://fantasy.premierleague.com/api/entry/371846/</v>
      </c>
    </row>
    <row r="175" spans="1:8" x14ac:dyDescent="0.4">
      <c r="A175" s="3">
        <v>92695</v>
      </c>
      <c r="B175" t="s">
        <v>3</v>
      </c>
      <c r="D175" s="8">
        <f>type[[#This Row],[entry]]</f>
        <v>92695</v>
      </c>
      <c r="E175" t="str">
        <f t="shared" si="2"/>
        <v>https://fantasy.premierleague.com/api/entry/92695/history/</v>
      </c>
      <c r="G175" s="8">
        <f>type[[#This Row],[entry]]</f>
        <v>92695</v>
      </c>
      <c r="H175" t="str">
        <f>_xlfn.CONCAT("https://fantasy.premierleague.com/api/entry/",eliteName[[#This Row],[entry]],"/")</f>
        <v>https://fantasy.premierleague.com/api/entry/92695/</v>
      </c>
    </row>
    <row r="176" spans="1:8" x14ac:dyDescent="0.4">
      <c r="A176" s="2">
        <v>2373445</v>
      </c>
      <c r="B176" t="s">
        <v>3</v>
      </c>
      <c r="D176" s="8">
        <f>type[[#This Row],[entry]]</f>
        <v>2373445</v>
      </c>
      <c r="E176" t="str">
        <f t="shared" si="2"/>
        <v>https://fantasy.premierleague.com/api/entry/2373445/history/</v>
      </c>
      <c r="G176" s="8">
        <f>type[[#This Row],[entry]]</f>
        <v>2373445</v>
      </c>
      <c r="H176" t="str">
        <f>_xlfn.CONCAT("https://fantasy.premierleague.com/api/entry/",eliteName[[#This Row],[entry]],"/")</f>
        <v>https://fantasy.premierleague.com/api/entry/2373445/</v>
      </c>
    </row>
    <row r="177" spans="1:8" x14ac:dyDescent="0.4">
      <c r="A177" s="3">
        <v>2381672</v>
      </c>
      <c r="B177" t="s">
        <v>3</v>
      </c>
      <c r="D177" s="8">
        <f>type[[#This Row],[entry]]</f>
        <v>2381672</v>
      </c>
      <c r="E177" t="str">
        <f t="shared" si="2"/>
        <v>https://fantasy.premierleague.com/api/entry/2381672/history/</v>
      </c>
      <c r="G177" s="8">
        <f>type[[#This Row],[entry]]</f>
        <v>2381672</v>
      </c>
      <c r="H177" t="str">
        <f>_xlfn.CONCAT("https://fantasy.premierleague.com/api/entry/",eliteName[[#This Row],[entry]],"/")</f>
        <v>https://fantasy.premierleague.com/api/entry/2381672/</v>
      </c>
    </row>
    <row r="178" spans="1:8" x14ac:dyDescent="0.4">
      <c r="A178" s="2">
        <v>4841</v>
      </c>
      <c r="B178" t="s">
        <v>3</v>
      </c>
      <c r="D178" s="8">
        <f>type[[#This Row],[entry]]</f>
        <v>4841</v>
      </c>
      <c r="E178" t="str">
        <f t="shared" si="2"/>
        <v>https://fantasy.premierleague.com/api/entry/4841/history/</v>
      </c>
      <c r="G178" s="8">
        <f>type[[#This Row],[entry]]</f>
        <v>4841</v>
      </c>
      <c r="H178" t="str">
        <f>_xlfn.CONCAT("https://fantasy.premierleague.com/api/entry/",eliteName[[#This Row],[entry]],"/")</f>
        <v>https://fantasy.premierleague.com/api/entry/4841/</v>
      </c>
    </row>
    <row r="179" spans="1:8" x14ac:dyDescent="0.4">
      <c r="A179" s="3">
        <v>623038</v>
      </c>
      <c r="B179" t="s">
        <v>3</v>
      </c>
      <c r="D179" s="8">
        <f>type[[#This Row],[entry]]</f>
        <v>623038</v>
      </c>
      <c r="E179" t="str">
        <f t="shared" si="2"/>
        <v>https://fantasy.premierleague.com/api/entry/623038/history/</v>
      </c>
      <c r="G179" s="8">
        <f>type[[#This Row],[entry]]</f>
        <v>623038</v>
      </c>
      <c r="H179" t="str">
        <f>_xlfn.CONCAT("https://fantasy.premierleague.com/api/entry/",eliteName[[#This Row],[entry]],"/")</f>
        <v>https://fantasy.premierleague.com/api/entry/623038/</v>
      </c>
    </row>
    <row r="180" spans="1:8" x14ac:dyDescent="0.4">
      <c r="A180" s="2">
        <v>49659</v>
      </c>
      <c r="B180" t="s">
        <v>3</v>
      </c>
      <c r="D180" s="8">
        <f>type[[#This Row],[entry]]</f>
        <v>49659</v>
      </c>
      <c r="E180" t="str">
        <f t="shared" si="2"/>
        <v>https://fantasy.premierleague.com/api/entry/49659/history/</v>
      </c>
      <c r="G180" s="8">
        <f>type[[#This Row],[entry]]</f>
        <v>49659</v>
      </c>
      <c r="H180" t="str">
        <f>_xlfn.CONCAT("https://fantasy.premierleague.com/api/entry/",eliteName[[#This Row],[entry]],"/")</f>
        <v>https://fantasy.premierleague.com/api/entry/49659/</v>
      </c>
    </row>
    <row r="181" spans="1:8" x14ac:dyDescent="0.4">
      <c r="A181" s="3">
        <v>426173</v>
      </c>
      <c r="B181" t="s">
        <v>3</v>
      </c>
      <c r="D181" s="8">
        <f>type[[#This Row],[entry]]</f>
        <v>426173</v>
      </c>
      <c r="E181" t="str">
        <f t="shared" si="2"/>
        <v>https://fantasy.premierleague.com/api/entry/426173/history/</v>
      </c>
      <c r="G181" s="8">
        <f>type[[#This Row],[entry]]</f>
        <v>426173</v>
      </c>
      <c r="H181" t="str">
        <f>_xlfn.CONCAT("https://fantasy.premierleague.com/api/entry/",eliteName[[#This Row],[entry]],"/")</f>
        <v>https://fantasy.premierleague.com/api/entry/426173/</v>
      </c>
    </row>
    <row r="182" spans="1:8" x14ac:dyDescent="0.4">
      <c r="A182" s="2">
        <v>2735718</v>
      </c>
      <c r="B182" t="s">
        <v>3</v>
      </c>
      <c r="D182" s="8">
        <f>type[[#This Row],[entry]]</f>
        <v>2735718</v>
      </c>
      <c r="E182" t="str">
        <f t="shared" si="2"/>
        <v>https://fantasy.premierleague.com/api/entry/2735718/history/</v>
      </c>
      <c r="G182" s="8">
        <f>type[[#This Row],[entry]]</f>
        <v>2735718</v>
      </c>
      <c r="H182" t="str">
        <f>_xlfn.CONCAT("https://fantasy.premierleague.com/api/entry/",eliteName[[#This Row],[entry]],"/")</f>
        <v>https://fantasy.premierleague.com/api/entry/2735718/</v>
      </c>
    </row>
    <row r="183" spans="1:8" x14ac:dyDescent="0.4">
      <c r="A183" s="3">
        <v>1278977</v>
      </c>
      <c r="B183" t="s">
        <v>3</v>
      </c>
      <c r="D183" s="8">
        <f>type[[#This Row],[entry]]</f>
        <v>1278977</v>
      </c>
      <c r="E183" t="str">
        <f t="shared" si="2"/>
        <v>https://fantasy.premierleague.com/api/entry/1278977/history/</v>
      </c>
      <c r="G183" s="8">
        <f>type[[#This Row],[entry]]</f>
        <v>1278977</v>
      </c>
      <c r="H183" t="str">
        <f>_xlfn.CONCAT("https://fantasy.premierleague.com/api/entry/",eliteName[[#This Row],[entry]],"/")</f>
        <v>https://fantasy.premierleague.com/api/entry/1278977/</v>
      </c>
    </row>
    <row r="184" spans="1:8" x14ac:dyDescent="0.4">
      <c r="A184" s="2">
        <v>414796</v>
      </c>
      <c r="B184" t="s">
        <v>3</v>
      </c>
      <c r="D184" s="8">
        <f>type[[#This Row],[entry]]</f>
        <v>414796</v>
      </c>
      <c r="E184" t="str">
        <f t="shared" si="2"/>
        <v>https://fantasy.premierleague.com/api/entry/414796/history/</v>
      </c>
      <c r="G184" s="8">
        <f>type[[#This Row],[entry]]</f>
        <v>414796</v>
      </c>
      <c r="H184" t="str">
        <f>_xlfn.CONCAT("https://fantasy.premierleague.com/api/entry/",eliteName[[#This Row],[entry]],"/")</f>
        <v>https://fantasy.premierleague.com/api/entry/414796/</v>
      </c>
    </row>
    <row r="185" spans="1:8" x14ac:dyDescent="0.4">
      <c r="A185" s="3">
        <v>36355</v>
      </c>
      <c r="B185" t="s">
        <v>3</v>
      </c>
      <c r="D185" s="8">
        <f>type[[#This Row],[entry]]</f>
        <v>36355</v>
      </c>
      <c r="E185" t="str">
        <f t="shared" si="2"/>
        <v>https://fantasy.premierleague.com/api/entry/36355/history/</v>
      </c>
      <c r="G185" s="8">
        <f>type[[#This Row],[entry]]</f>
        <v>36355</v>
      </c>
      <c r="H185" t="str">
        <f>_xlfn.CONCAT("https://fantasy.premierleague.com/api/entry/",eliteName[[#This Row],[entry]],"/")</f>
        <v>https://fantasy.premierleague.com/api/entry/36355/</v>
      </c>
    </row>
    <row r="186" spans="1:8" x14ac:dyDescent="0.4">
      <c r="A186" s="2">
        <v>1455842</v>
      </c>
      <c r="B186" t="s">
        <v>3</v>
      </c>
      <c r="D186" s="8">
        <f>type[[#This Row],[entry]]</f>
        <v>1455842</v>
      </c>
      <c r="E186" t="str">
        <f t="shared" si="2"/>
        <v>https://fantasy.premierleague.com/api/entry/1455842/history/</v>
      </c>
      <c r="G186" s="8">
        <f>type[[#This Row],[entry]]</f>
        <v>1455842</v>
      </c>
      <c r="H186" t="str">
        <f>_xlfn.CONCAT("https://fantasy.premierleague.com/api/entry/",eliteName[[#This Row],[entry]],"/")</f>
        <v>https://fantasy.premierleague.com/api/entry/1455842/</v>
      </c>
    </row>
    <row r="187" spans="1:8" x14ac:dyDescent="0.4">
      <c r="A187" s="3">
        <v>437427</v>
      </c>
      <c r="B187" t="s">
        <v>3</v>
      </c>
      <c r="D187" s="8">
        <f>type[[#This Row],[entry]]</f>
        <v>437427</v>
      </c>
      <c r="E187" t="str">
        <f t="shared" si="2"/>
        <v>https://fantasy.premierleague.com/api/entry/437427/history/</v>
      </c>
      <c r="G187" s="8">
        <f>type[[#This Row],[entry]]</f>
        <v>437427</v>
      </c>
      <c r="H187" t="str">
        <f>_xlfn.CONCAT("https://fantasy.premierleague.com/api/entry/",eliteName[[#This Row],[entry]],"/")</f>
        <v>https://fantasy.premierleague.com/api/entry/437427/</v>
      </c>
    </row>
    <row r="188" spans="1:8" x14ac:dyDescent="0.4">
      <c r="A188" s="2">
        <v>3764</v>
      </c>
      <c r="B188" t="s">
        <v>3</v>
      </c>
      <c r="D188" s="8">
        <f>type[[#This Row],[entry]]</f>
        <v>3764</v>
      </c>
      <c r="E188" t="str">
        <f t="shared" si="2"/>
        <v>https://fantasy.premierleague.com/api/entry/3764/history/</v>
      </c>
      <c r="G188" s="8">
        <f>type[[#This Row],[entry]]</f>
        <v>3764</v>
      </c>
      <c r="H188" t="str">
        <f>_xlfn.CONCAT("https://fantasy.premierleague.com/api/entry/",eliteName[[#This Row],[entry]],"/")</f>
        <v>https://fantasy.premierleague.com/api/entry/3764/</v>
      </c>
    </row>
    <row r="189" spans="1:8" x14ac:dyDescent="0.4">
      <c r="A189" s="3">
        <v>359285</v>
      </c>
      <c r="B189" t="s">
        <v>3</v>
      </c>
      <c r="D189" s="8">
        <f>type[[#This Row],[entry]]</f>
        <v>359285</v>
      </c>
      <c r="E189" t="str">
        <f t="shared" si="2"/>
        <v>https://fantasy.premierleague.com/api/entry/359285/history/</v>
      </c>
      <c r="G189" s="8">
        <f>type[[#This Row],[entry]]</f>
        <v>359285</v>
      </c>
      <c r="H189" t="str">
        <f>_xlfn.CONCAT("https://fantasy.premierleague.com/api/entry/",eliteName[[#This Row],[entry]],"/")</f>
        <v>https://fantasy.premierleague.com/api/entry/359285/</v>
      </c>
    </row>
    <row r="190" spans="1:8" x14ac:dyDescent="0.4">
      <c r="A190" s="2">
        <v>77956</v>
      </c>
      <c r="B190" t="s">
        <v>3</v>
      </c>
      <c r="D190" s="8">
        <f>type[[#This Row],[entry]]</f>
        <v>77956</v>
      </c>
      <c r="E190" t="str">
        <f t="shared" si="2"/>
        <v>https://fantasy.premierleague.com/api/entry/77956/history/</v>
      </c>
      <c r="G190" s="8">
        <f>type[[#This Row],[entry]]</f>
        <v>77956</v>
      </c>
      <c r="H190" t="str">
        <f>_xlfn.CONCAT("https://fantasy.premierleague.com/api/entry/",eliteName[[#This Row],[entry]],"/")</f>
        <v>https://fantasy.premierleague.com/api/entry/77956/</v>
      </c>
    </row>
    <row r="191" spans="1:8" x14ac:dyDescent="0.4">
      <c r="A191" s="3">
        <v>190268</v>
      </c>
      <c r="B191" t="s">
        <v>3</v>
      </c>
      <c r="D191" s="8">
        <f>type[[#This Row],[entry]]</f>
        <v>190268</v>
      </c>
      <c r="E191" t="str">
        <f t="shared" si="2"/>
        <v>https://fantasy.premierleague.com/api/entry/190268/history/</v>
      </c>
      <c r="G191" s="8">
        <f>type[[#This Row],[entry]]</f>
        <v>190268</v>
      </c>
      <c r="H191" t="str">
        <f>_xlfn.CONCAT("https://fantasy.premierleague.com/api/entry/",eliteName[[#This Row],[entry]],"/")</f>
        <v>https://fantasy.premierleague.com/api/entry/190268/</v>
      </c>
    </row>
    <row r="192" spans="1:8" x14ac:dyDescent="0.4">
      <c r="A192" s="2">
        <v>388850</v>
      </c>
      <c r="B192" t="s">
        <v>3</v>
      </c>
      <c r="D192" s="8">
        <f>type[[#This Row],[entry]]</f>
        <v>388850</v>
      </c>
      <c r="E192" t="str">
        <f t="shared" si="2"/>
        <v>https://fantasy.premierleague.com/api/entry/388850/history/</v>
      </c>
      <c r="G192" s="8">
        <f>type[[#This Row],[entry]]</f>
        <v>388850</v>
      </c>
      <c r="H192" t="str">
        <f>_xlfn.CONCAT("https://fantasy.premierleague.com/api/entry/",eliteName[[#This Row],[entry]],"/")</f>
        <v>https://fantasy.premierleague.com/api/entry/388850/</v>
      </c>
    </row>
    <row r="193" spans="1:8" x14ac:dyDescent="0.4">
      <c r="A193" s="3">
        <v>3042507</v>
      </c>
      <c r="B193" t="s">
        <v>3</v>
      </c>
      <c r="D193" s="8">
        <f>type[[#This Row],[entry]]</f>
        <v>3042507</v>
      </c>
      <c r="E193" t="str">
        <f t="shared" si="2"/>
        <v>https://fantasy.premierleague.com/api/entry/3042507/history/</v>
      </c>
      <c r="G193" s="8">
        <f>type[[#This Row],[entry]]</f>
        <v>3042507</v>
      </c>
      <c r="H193" t="str">
        <f>_xlfn.CONCAT("https://fantasy.premierleague.com/api/entry/",eliteName[[#This Row],[entry]],"/")</f>
        <v>https://fantasy.premierleague.com/api/entry/3042507/</v>
      </c>
    </row>
    <row r="194" spans="1:8" x14ac:dyDescent="0.4">
      <c r="A194" s="2">
        <v>15281</v>
      </c>
      <c r="B194" t="s">
        <v>3</v>
      </c>
      <c r="D194" s="8">
        <f>type[[#This Row],[entry]]</f>
        <v>15281</v>
      </c>
      <c r="E194" t="str">
        <f t="shared" si="2"/>
        <v>https://fantasy.premierleague.com/api/entry/15281/history/</v>
      </c>
      <c r="G194" s="8">
        <f>type[[#This Row],[entry]]</f>
        <v>15281</v>
      </c>
      <c r="H194" t="str">
        <f>_xlfn.CONCAT("https://fantasy.premierleague.com/api/entry/",eliteName[[#This Row],[entry]],"/")</f>
        <v>https://fantasy.premierleague.com/api/entry/15281/</v>
      </c>
    </row>
    <row r="195" spans="1:8" x14ac:dyDescent="0.4">
      <c r="A195" s="3">
        <v>4684237</v>
      </c>
      <c r="B195" t="s">
        <v>3</v>
      </c>
      <c r="D195" s="8">
        <f>type[[#This Row],[entry]]</f>
        <v>4684237</v>
      </c>
      <c r="E195" t="str">
        <f t="shared" ref="E195:E258" si="3">_xlfn.CONCAT("https://fantasy.premierleague.com/api/entry/",D195,"/history/")</f>
        <v>https://fantasy.premierleague.com/api/entry/4684237/history/</v>
      </c>
      <c r="G195" s="8">
        <f>type[[#This Row],[entry]]</f>
        <v>4684237</v>
      </c>
      <c r="H195" t="str">
        <f>_xlfn.CONCAT("https://fantasy.premierleague.com/api/entry/",eliteName[[#This Row],[entry]],"/")</f>
        <v>https://fantasy.premierleague.com/api/entry/4684237/</v>
      </c>
    </row>
    <row r="196" spans="1:8" x14ac:dyDescent="0.4">
      <c r="A196" s="2">
        <v>44228</v>
      </c>
      <c r="B196" t="s">
        <v>3</v>
      </c>
      <c r="D196" s="8">
        <f>type[[#This Row],[entry]]</f>
        <v>44228</v>
      </c>
      <c r="E196" t="str">
        <f t="shared" si="3"/>
        <v>https://fantasy.premierleague.com/api/entry/44228/history/</v>
      </c>
      <c r="G196" s="8">
        <f>type[[#This Row],[entry]]</f>
        <v>44228</v>
      </c>
      <c r="H196" t="str">
        <f>_xlfn.CONCAT("https://fantasy.premierleague.com/api/entry/",eliteName[[#This Row],[entry]],"/")</f>
        <v>https://fantasy.premierleague.com/api/entry/44228/</v>
      </c>
    </row>
    <row r="197" spans="1:8" x14ac:dyDescent="0.4">
      <c r="A197" s="3">
        <v>375457</v>
      </c>
      <c r="B197" t="s">
        <v>3</v>
      </c>
      <c r="D197" s="8">
        <f>type[[#This Row],[entry]]</f>
        <v>375457</v>
      </c>
      <c r="E197" t="str">
        <f t="shared" si="3"/>
        <v>https://fantasy.premierleague.com/api/entry/375457/history/</v>
      </c>
      <c r="G197" s="8">
        <f>type[[#This Row],[entry]]</f>
        <v>375457</v>
      </c>
      <c r="H197" t="str">
        <f>_xlfn.CONCAT("https://fantasy.premierleague.com/api/entry/",eliteName[[#This Row],[entry]],"/")</f>
        <v>https://fantasy.premierleague.com/api/entry/375457/</v>
      </c>
    </row>
    <row r="198" spans="1:8" x14ac:dyDescent="0.4">
      <c r="A198" s="2">
        <v>316767</v>
      </c>
      <c r="B198" t="s">
        <v>3</v>
      </c>
      <c r="D198" s="8">
        <f>type[[#This Row],[entry]]</f>
        <v>316767</v>
      </c>
      <c r="E198" t="str">
        <f t="shared" si="3"/>
        <v>https://fantasy.premierleague.com/api/entry/316767/history/</v>
      </c>
      <c r="G198" s="8">
        <f>type[[#This Row],[entry]]</f>
        <v>316767</v>
      </c>
      <c r="H198" t="str">
        <f>_xlfn.CONCAT("https://fantasy.premierleague.com/api/entry/",eliteName[[#This Row],[entry]],"/")</f>
        <v>https://fantasy.premierleague.com/api/entry/316767/</v>
      </c>
    </row>
    <row r="199" spans="1:8" x14ac:dyDescent="0.4">
      <c r="A199" s="3">
        <v>14399</v>
      </c>
      <c r="B199" t="s">
        <v>3</v>
      </c>
      <c r="D199" s="8">
        <f>type[[#This Row],[entry]]</f>
        <v>14399</v>
      </c>
      <c r="E199" t="str">
        <f t="shared" si="3"/>
        <v>https://fantasy.premierleague.com/api/entry/14399/history/</v>
      </c>
      <c r="G199" s="8">
        <f>type[[#This Row],[entry]]</f>
        <v>14399</v>
      </c>
      <c r="H199" t="str">
        <f>_xlfn.CONCAT("https://fantasy.premierleague.com/api/entry/",eliteName[[#This Row],[entry]],"/")</f>
        <v>https://fantasy.premierleague.com/api/entry/14399/</v>
      </c>
    </row>
    <row r="200" spans="1:8" x14ac:dyDescent="0.4">
      <c r="A200" s="2">
        <v>158364</v>
      </c>
      <c r="B200" t="s">
        <v>3</v>
      </c>
      <c r="D200" s="8">
        <f>type[[#This Row],[entry]]</f>
        <v>158364</v>
      </c>
      <c r="E200" t="str">
        <f t="shared" si="3"/>
        <v>https://fantasy.premierleague.com/api/entry/158364/history/</v>
      </c>
      <c r="G200" s="8">
        <f>type[[#This Row],[entry]]</f>
        <v>158364</v>
      </c>
      <c r="H200" t="str">
        <f>_xlfn.CONCAT("https://fantasy.premierleague.com/api/entry/",eliteName[[#This Row],[entry]],"/")</f>
        <v>https://fantasy.premierleague.com/api/entry/158364/</v>
      </c>
    </row>
    <row r="201" spans="1:8" x14ac:dyDescent="0.4">
      <c r="A201" s="3">
        <v>62</v>
      </c>
      <c r="B201" t="s">
        <v>3</v>
      </c>
      <c r="D201" s="8">
        <f>type[[#This Row],[entry]]</f>
        <v>62</v>
      </c>
      <c r="E201" t="str">
        <f t="shared" si="3"/>
        <v>https://fantasy.premierleague.com/api/entry/62/history/</v>
      </c>
      <c r="G201" s="8">
        <f>type[[#This Row],[entry]]</f>
        <v>62</v>
      </c>
      <c r="H201" t="str">
        <f>_xlfn.CONCAT("https://fantasy.premierleague.com/api/entry/",eliteName[[#This Row],[entry]],"/")</f>
        <v>https://fantasy.premierleague.com/api/entry/62/</v>
      </c>
    </row>
    <row r="202" spans="1:8" x14ac:dyDescent="0.4">
      <c r="A202" s="2">
        <v>2670</v>
      </c>
      <c r="B202" t="s">
        <v>3</v>
      </c>
      <c r="D202" s="8">
        <f>type[[#This Row],[entry]]</f>
        <v>2670</v>
      </c>
      <c r="E202" t="str">
        <f t="shared" si="3"/>
        <v>https://fantasy.premierleague.com/api/entry/2670/history/</v>
      </c>
      <c r="G202" s="8">
        <f>type[[#This Row],[entry]]</f>
        <v>2670</v>
      </c>
      <c r="H202" t="str">
        <f>_xlfn.CONCAT("https://fantasy.premierleague.com/api/entry/",eliteName[[#This Row],[entry]],"/")</f>
        <v>https://fantasy.premierleague.com/api/entry/2670/</v>
      </c>
    </row>
    <row r="203" spans="1:8" x14ac:dyDescent="0.4">
      <c r="A203" s="3">
        <v>6059</v>
      </c>
      <c r="B203" t="s">
        <v>3</v>
      </c>
      <c r="D203" s="8">
        <f>type[[#This Row],[entry]]</f>
        <v>6059</v>
      </c>
      <c r="E203" t="str">
        <f t="shared" si="3"/>
        <v>https://fantasy.premierleague.com/api/entry/6059/history/</v>
      </c>
      <c r="G203" s="8">
        <f>type[[#This Row],[entry]]</f>
        <v>6059</v>
      </c>
      <c r="H203" t="str">
        <f>_xlfn.CONCAT("https://fantasy.premierleague.com/api/entry/",eliteName[[#This Row],[entry]],"/")</f>
        <v>https://fantasy.premierleague.com/api/entry/6059/</v>
      </c>
    </row>
    <row r="204" spans="1:8" x14ac:dyDescent="0.4">
      <c r="A204" s="2">
        <v>5211268</v>
      </c>
      <c r="B204" t="s">
        <v>3</v>
      </c>
      <c r="D204" s="8">
        <f>type[[#This Row],[entry]]</f>
        <v>5211268</v>
      </c>
      <c r="E204" t="str">
        <f t="shared" si="3"/>
        <v>https://fantasy.premierleague.com/api/entry/5211268/history/</v>
      </c>
      <c r="G204" s="8">
        <f>type[[#This Row],[entry]]</f>
        <v>5211268</v>
      </c>
      <c r="H204" t="str">
        <f>_xlfn.CONCAT("https://fantasy.premierleague.com/api/entry/",eliteName[[#This Row],[entry]],"/")</f>
        <v>https://fantasy.premierleague.com/api/entry/5211268/</v>
      </c>
    </row>
    <row r="205" spans="1:8" x14ac:dyDescent="0.4">
      <c r="A205" s="3">
        <v>204439</v>
      </c>
      <c r="B205" t="s">
        <v>3</v>
      </c>
      <c r="D205" s="8">
        <f>type[[#This Row],[entry]]</f>
        <v>204439</v>
      </c>
      <c r="E205" t="str">
        <f t="shared" si="3"/>
        <v>https://fantasy.premierleague.com/api/entry/204439/history/</v>
      </c>
      <c r="G205" s="8">
        <f>type[[#This Row],[entry]]</f>
        <v>204439</v>
      </c>
      <c r="H205" t="str">
        <f>_xlfn.CONCAT("https://fantasy.premierleague.com/api/entry/",eliteName[[#This Row],[entry]],"/")</f>
        <v>https://fantasy.premierleague.com/api/entry/204439/</v>
      </c>
    </row>
    <row r="206" spans="1:8" x14ac:dyDescent="0.4">
      <c r="A206" s="2">
        <v>2832321</v>
      </c>
      <c r="B206" t="s">
        <v>3</v>
      </c>
      <c r="D206" s="8">
        <f>type[[#This Row],[entry]]</f>
        <v>2832321</v>
      </c>
      <c r="E206" t="str">
        <f t="shared" si="3"/>
        <v>https://fantasy.premierleague.com/api/entry/2832321/history/</v>
      </c>
      <c r="G206" s="8">
        <f>type[[#This Row],[entry]]</f>
        <v>2832321</v>
      </c>
      <c r="H206" t="str">
        <f>_xlfn.CONCAT("https://fantasy.premierleague.com/api/entry/",eliteName[[#This Row],[entry]],"/")</f>
        <v>https://fantasy.premierleague.com/api/entry/2832321/</v>
      </c>
    </row>
    <row r="207" spans="1:8" x14ac:dyDescent="0.4">
      <c r="A207" s="3">
        <v>26082</v>
      </c>
      <c r="B207" t="s">
        <v>3</v>
      </c>
      <c r="D207" s="8">
        <f>type[[#This Row],[entry]]</f>
        <v>26082</v>
      </c>
      <c r="E207" t="str">
        <f t="shared" si="3"/>
        <v>https://fantasy.premierleague.com/api/entry/26082/history/</v>
      </c>
      <c r="G207" s="8">
        <f>type[[#This Row],[entry]]</f>
        <v>26082</v>
      </c>
      <c r="H207" t="str">
        <f>_xlfn.CONCAT("https://fantasy.premierleague.com/api/entry/",eliteName[[#This Row],[entry]],"/")</f>
        <v>https://fantasy.premierleague.com/api/entry/26082/</v>
      </c>
    </row>
    <row r="208" spans="1:8" x14ac:dyDescent="0.4">
      <c r="A208" s="2">
        <v>2348</v>
      </c>
      <c r="B208" t="s">
        <v>3</v>
      </c>
      <c r="D208" s="8">
        <f>type[[#This Row],[entry]]</f>
        <v>2348</v>
      </c>
      <c r="E208" t="str">
        <f t="shared" si="3"/>
        <v>https://fantasy.premierleague.com/api/entry/2348/history/</v>
      </c>
      <c r="G208" s="8">
        <f>type[[#This Row],[entry]]</f>
        <v>2348</v>
      </c>
      <c r="H208" t="str">
        <f>_xlfn.CONCAT("https://fantasy.premierleague.com/api/entry/",eliteName[[#This Row],[entry]],"/")</f>
        <v>https://fantasy.premierleague.com/api/entry/2348/</v>
      </c>
    </row>
    <row r="209" spans="1:8" x14ac:dyDescent="0.4">
      <c r="A209" s="3">
        <v>263034</v>
      </c>
      <c r="B209" t="s">
        <v>3</v>
      </c>
      <c r="D209" s="8">
        <f>type[[#This Row],[entry]]</f>
        <v>263034</v>
      </c>
      <c r="E209" t="str">
        <f t="shared" si="3"/>
        <v>https://fantasy.premierleague.com/api/entry/263034/history/</v>
      </c>
      <c r="G209" s="8">
        <f>type[[#This Row],[entry]]</f>
        <v>263034</v>
      </c>
      <c r="H209" t="str">
        <f>_xlfn.CONCAT("https://fantasy.premierleague.com/api/entry/",eliteName[[#This Row],[entry]],"/")</f>
        <v>https://fantasy.premierleague.com/api/entry/263034/</v>
      </c>
    </row>
    <row r="210" spans="1:8" x14ac:dyDescent="0.4">
      <c r="A210" s="2">
        <v>16729</v>
      </c>
      <c r="B210" t="s">
        <v>3</v>
      </c>
      <c r="D210" s="8">
        <f>type[[#This Row],[entry]]</f>
        <v>16729</v>
      </c>
      <c r="E210" t="str">
        <f t="shared" si="3"/>
        <v>https://fantasy.premierleague.com/api/entry/16729/history/</v>
      </c>
      <c r="G210" s="8">
        <f>type[[#This Row],[entry]]</f>
        <v>16729</v>
      </c>
      <c r="H210" t="str">
        <f>_xlfn.CONCAT("https://fantasy.premierleague.com/api/entry/",eliteName[[#This Row],[entry]],"/")</f>
        <v>https://fantasy.premierleague.com/api/entry/16729/</v>
      </c>
    </row>
    <row r="211" spans="1:8" x14ac:dyDescent="0.4">
      <c r="A211" s="3">
        <v>954356</v>
      </c>
      <c r="B211" t="s">
        <v>3</v>
      </c>
      <c r="D211" s="8">
        <f>type[[#This Row],[entry]]</f>
        <v>954356</v>
      </c>
      <c r="E211" t="str">
        <f t="shared" si="3"/>
        <v>https://fantasy.premierleague.com/api/entry/954356/history/</v>
      </c>
      <c r="G211" s="8">
        <f>type[[#This Row],[entry]]</f>
        <v>954356</v>
      </c>
      <c r="H211" t="str">
        <f>_xlfn.CONCAT("https://fantasy.premierleague.com/api/entry/",eliteName[[#This Row],[entry]],"/")</f>
        <v>https://fantasy.premierleague.com/api/entry/954356/</v>
      </c>
    </row>
    <row r="212" spans="1:8" x14ac:dyDescent="0.4">
      <c r="A212" s="2">
        <v>5006656</v>
      </c>
      <c r="B212" t="s">
        <v>3</v>
      </c>
      <c r="D212" s="8">
        <f>type[[#This Row],[entry]]</f>
        <v>5006656</v>
      </c>
      <c r="E212" t="str">
        <f t="shared" si="3"/>
        <v>https://fantasy.premierleague.com/api/entry/5006656/history/</v>
      </c>
      <c r="G212" s="8">
        <f>type[[#This Row],[entry]]</f>
        <v>5006656</v>
      </c>
      <c r="H212" t="str">
        <f>_xlfn.CONCAT("https://fantasy.premierleague.com/api/entry/",eliteName[[#This Row],[entry]],"/")</f>
        <v>https://fantasy.premierleague.com/api/entry/5006656/</v>
      </c>
    </row>
    <row r="213" spans="1:8" x14ac:dyDescent="0.4">
      <c r="A213" s="3">
        <v>20253</v>
      </c>
      <c r="B213" t="s">
        <v>3</v>
      </c>
      <c r="D213" s="8">
        <f>type[[#This Row],[entry]]</f>
        <v>20253</v>
      </c>
      <c r="E213" t="str">
        <f t="shared" si="3"/>
        <v>https://fantasy.premierleague.com/api/entry/20253/history/</v>
      </c>
      <c r="G213" s="8">
        <f>type[[#This Row],[entry]]</f>
        <v>20253</v>
      </c>
      <c r="H213" t="str">
        <f>_xlfn.CONCAT("https://fantasy.premierleague.com/api/entry/",eliteName[[#This Row],[entry]],"/")</f>
        <v>https://fantasy.premierleague.com/api/entry/20253/</v>
      </c>
    </row>
    <row r="214" spans="1:8" x14ac:dyDescent="0.4">
      <c r="A214" s="2">
        <v>291663</v>
      </c>
      <c r="B214" t="s">
        <v>3</v>
      </c>
      <c r="D214" s="8">
        <f>type[[#This Row],[entry]]</f>
        <v>291663</v>
      </c>
      <c r="E214" t="str">
        <f t="shared" si="3"/>
        <v>https://fantasy.premierleague.com/api/entry/291663/history/</v>
      </c>
      <c r="G214" s="8">
        <f>type[[#This Row],[entry]]</f>
        <v>291663</v>
      </c>
      <c r="H214" t="str">
        <f>_xlfn.CONCAT("https://fantasy.premierleague.com/api/entry/",eliteName[[#This Row],[entry]],"/")</f>
        <v>https://fantasy.premierleague.com/api/entry/291663/</v>
      </c>
    </row>
    <row r="215" spans="1:8" x14ac:dyDescent="0.4">
      <c r="A215" s="3">
        <v>29624</v>
      </c>
      <c r="B215" t="s">
        <v>3</v>
      </c>
      <c r="D215" s="8">
        <f>type[[#This Row],[entry]]</f>
        <v>29624</v>
      </c>
      <c r="E215" t="str">
        <f t="shared" si="3"/>
        <v>https://fantasy.premierleague.com/api/entry/29624/history/</v>
      </c>
      <c r="G215" s="8">
        <f>type[[#This Row],[entry]]</f>
        <v>29624</v>
      </c>
      <c r="H215" t="str">
        <f>_xlfn.CONCAT("https://fantasy.premierleague.com/api/entry/",eliteName[[#This Row],[entry]],"/")</f>
        <v>https://fantasy.premierleague.com/api/entry/29624/</v>
      </c>
    </row>
    <row r="216" spans="1:8" x14ac:dyDescent="0.4">
      <c r="A216" s="2">
        <v>50723</v>
      </c>
      <c r="B216" t="s">
        <v>3</v>
      </c>
      <c r="D216" s="8">
        <f>type[[#This Row],[entry]]</f>
        <v>50723</v>
      </c>
      <c r="E216" t="str">
        <f t="shared" si="3"/>
        <v>https://fantasy.premierleague.com/api/entry/50723/history/</v>
      </c>
      <c r="G216" s="8">
        <f>type[[#This Row],[entry]]</f>
        <v>50723</v>
      </c>
      <c r="H216" t="str">
        <f>_xlfn.CONCAT("https://fantasy.premierleague.com/api/entry/",eliteName[[#This Row],[entry]],"/")</f>
        <v>https://fantasy.premierleague.com/api/entry/50723/</v>
      </c>
    </row>
    <row r="217" spans="1:8" x14ac:dyDescent="0.4">
      <c r="A217" s="3">
        <v>161583</v>
      </c>
      <c r="B217" t="s">
        <v>3</v>
      </c>
      <c r="D217" s="8">
        <f>type[[#This Row],[entry]]</f>
        <v>161583</v>
      </c>
      <c r="E217" t="str">
        <f t="shared" si="3"/>
        <v>https://fantasy.premierleague.com/api/entry/161583/history/</v>
      </c>
      <c r="G217" s="8">
        <f>type[[#This Row],[entry]]</f>
        <v>161583</v>
      </c>
      <c r="H217" t="str">
        <f>_xlfn.CONCAT("https://fantasy.premierleague.com/api/entry/",eliteName[[#This Row],[entry]],"/")</f>
        <v>https://fantasy.premierleague.com/api/entry/161583/</v>
      </c>
    </row>
    <row r="218" spans="1:8" x14ac:dyDescent="0.4">
      <c r="A218" s="2">
        <v>1067</v>
      </c>
      <c r="B218" t="s">
        <v>3</v>
      </c>
      <c r="D218" s="8">
        <f>type[[#This Row],[entry]]</f>
        <v>1067</v>
      </c>
      <c r="E218" t="str">
        <f t="shared" si="3"/>
        <v>https://fantasy.premierleague.com/api/entry/1067/history/</v>
      </c>
      <c r="G218" s="8">
        <f>type[[#This Row],[entry]]</f>
        <v>1067</v>
      </c>
      <c r="H218" t="str">
        <f>_xlfn.CONCAT("https://fantasy.premierleague.com/api/entry/",eliteName[[#This Row],[entry]],"/")</f>
        <v>https://fantasy.premierleague.com/api/entry/1067/</v>
      </c>
    </row>
    <row r="219" spans="1:8" x14ac:dyDescent="0.4">
      <c r="A219" s="3">
        <v>26690</v>
      </c>
      <c r="B219" t="s">
        <v>3</v>
      </c>
      <c r="D219" s="8">
        <f>type[[#This Row],[entry]]</f>
        <v>26690</v>
      </c>
      <c r="E219" t="str">
        <f t="shared" si="3"/>
        <v>https://fantasy.premierleague.com/api/entry/26690/history/</v>
      </c>
      <c r="G219" s="8">
        <f>type[[#This Row],[entry]]</f>
        <v>26690</v>
      </c>
      <c r="H219" t="str">
        <f>_xlfn.CONCAT("https://fantasy.premierleague.com/api/entry/",eliteName[[#This Row],[entry]],"/")</f>
        <v>https://fantasy.premierleague.com/api/entry/26690/</v>
      </c>
    </row>
    <row r="220" spans="1:8" x14ac:dyDescent="0.4">
      <c r="A220" s="2">
        <v>146923</v>
      </c>
      <c r="B220" t="s">
        <v>3</v>
      </c>
      <c r="D220" s="8">
        <f>type[[#This Row],[entry]]</f>
        <v>146923</v>
      </c>
      <c r="E220" t="str">
        <f t="shared" si="3"/>
        <v>https://fantasy.premierleague.com/api/entry/146923/history/</v>
      </c>
      <c r="G220" s="8">
        <f>type[[#This Row],[entry]]</f>
        <v>146923</v>
      </c>
      <c r="H220" t="str">
        <f>_xlfn.CONCAT("https://fantasy.premierleague.com/api/entry/",eliteName[[#This Row],[entry]],"/")</f>
        <v>https://fantasy.premierleague.com/api/entry/146923/</v>
      </c>
    </row>
    <row r="221" spans="1:8" x14ac:dyDescent="0.4">
      <c r="A221" s="3">
        <v>38338</v>
      </c>
      <c r="B221" t="s">
        <v>3</v>
      </c>
      <c r="D221" s="8">
        <f>type[[#This Row],[entry]]</f>
        <v>38338</v>
      </c>
      <c r="E221" t="str">
        <f t="shared" si="3"/>
        <v>https://fantasy.premierleague.com/api/entry/38338/history/</v>
      </c>
      <c r="G221" s="8">
        <f>type[[#This Row],[entry]]</f>
        <v>38338</v>
      </c>
      <c r="H221" t="str">
        <f>_xlfn.CONCAT("https://fantasy.premierleague.com/api/entry/",eliteName[[#This Row],[entry]],"/")</f>
        <v>https://fantasy.premierleague.com/api/entry/38338/</v>
      </c>
    </row>
    <row r="222" spans="1:8" x14ac:dyDescent="0.4">
      <c r="A222" s="2">
        <v>251926</v>
      </c>
      <c r="B222" t="s">
        <v>3</v>
      </c>
      <c r="D222" s="8">
        <f>type[[#This Row],[entry]]</f>
        <v>251926</v>
      </c>
      <c r="E222" t="str">
        <f t="shared" si="3"/>
        <v>https://fantasy.premierleague.com/api/entry/251926/history/</v>
      </c>
      <c r="G222" s="8">
        <f>type[[#This Row],[entry]]</f>
        <v>251926</v>
      </c>
      <c r="H222" t="str">
        <f>_xlfn.CONCAT("https://fantasy.premierleague.com/api/entry/",eliteName[[#This Row],[entry]],"/")</f>
        <v>https://fantasy.premierleague.com/api/entry/251926/</v>
      </c>
    </row>
    <row r="223" spans="1:8" x14ac:dyDescent="0.4">
      <c r="A223" s="3">
        <v>21203</v>
      </c>
      <c r="B223" t="s">
        <v>3</v>
      </c>
      <c r="D223" s="8">
        <f>type[[#This Row],[entry]]</f>
        <v>21203</v>
      </c>
      <c r="E223" t="str">
        <f t="shared" si="3"/>
        <v>https://fantasy.premierleague.com/api/entry/21203/history/</v>
      </c>
      <c r="G223" s="8">
        <f>type[[#This Row],[entry]]</f>
        <v>21203</v>
      </c>
      <c r="H223" t="str">
        <f>_xlfn.CONCAT("https://fantasy.premierleague.com/api/entry/",eliteName[[#This Row],[entry]],"/")</f>
        <v>https://fantasy.premierleague.com/api/entry/21203/</v>
      </c>
    </row>
    <row r="224" spans="1:8" x14ac:dyDescent="0.4">
      <c r="A224" s="2">
        <v>67114</v>
      </c>
      <c r="B224" t="s">
        <v>3</v>
      </c>
      <c r="D224" s="8">
        <f>type[[#This Row],[entry]]</f>
        <v>67114</v>
      </c>
      <c r="E224" t="str">
        <f t="shared" si="3"/>
        <v>https://fantasy.premierleague.com/api/entry/67114/history/</v>
      </c>
      <c r="G224" s="8">
        <f>type[[#This Row],[entry]]</f>
        <v>67114</v>
      </c>
      <c r="H224" t="str">
        <f>_xlfn.CONCAT("https://fantasy.premierleague.com/api/entry/",eliteName[[#This Row],[entry]],"/")</f>
        <v>https://fantasy.premierleague.com/api/entry/67114/</v>
      </c>
    </row>
    <row r="225" spans="1:8" x14ac:dyDescent="0.4">
      <c r="A225" s="3">
        <v>109050</v>
      </c>
      <c r="B225" t="s">
        <v>3</v>
      </c>
      <c r="D225" s="8">
        <f>type[[#This Row],[entry]]</f>
        <v>109050</v>
      </c>
      <c r="E225" t="str">
        <f t="shared" si="3"/>
        <v>https://fantasy.premierleague.com/api/entry/109050/history/</v>
      </c>
      <c r="G225" s="8">
        <f>type[[#This Row],[entry]]</f>
        <v>109050</v>
      </c>
      <c r="H225" t="str">
        <f>_xlfn.CONCAT("https://fantasy.premierleague.com/api/entry/",eliteName[[#This Row],[entry]],"/")</f>
        <v>https://fantasy.premierleague.com/api/entry/109050/</v>
      </c>
    </row>
    <row r="226" spans="1:8" x14ac:dyDescent="0.4">
      <c r="A226" s="2">
        <v>13351</v>
      </c>
      <c r="B226" t="s">
        <v>3</v>
      </c>
      <c r="D226" s="8">
        <f>type[[#This Row],[entry]]</f>
        <v>13351</v>
      </c>
      <c r="E226" t="str">
        <f t="shared" si="3"/>
        <v>https://fantasy.premierleague.com/api/entry/13351/history/</v>
      </c>
      <c r="G226" s="8">
        <f>type[[#This Row],[entry]]</f>
        <v>13351</v>
      </c>
      <c r="H226" t="str">
        <f>_xlfn.CONCAT("https://fantasy.premierleague.com/api/entry/",eliteName[[#This Row],[entry]],"/")</f>
        <v>https://fantasy.premierleague.com/api/entry/13351/</v>
      </c>
    </row>
    <row r="227" spans="1:8" x14ac:dyDescent="0.4">
      <c r="A227" s="3">
        <v>312691</v>
      </c>
      <c r="B227" t="s">
        <v>3</v>
      </c>
      <c r="D227" s="8">
        <f>type[[#This Row],[entry]]</f>
        <v>312691</v>
      </c>
      <c r="E227" t="str">
        <f t="shared" si="3"/>
        <v>https://fantasy.premierleague.com/api/entry/312691/history/</v>
      </c>
      <c r="G227" s="8">
        <f>type[[#This Row],[entry]]</f>
        <v>312691</v>
      </c>
      <c r="H227" t="str">
        <f>_xlfn.CONCAT("https://fantasy.premierleague.com/api/entry/",eliteName[[#This Row],[entry]],"/")</f>
        <v>https://fantasy.premierleague.com/api/entry/312691/</v>
      </c>
    </row>
    <row r="228" spans="1:8" x14ac:dyDescent="0.4">
      <c r="A228" s="2">
        <v>5611</v>
      </c>
      <c r="B228" t="s">
        <v>3</v>
      </c>
      <c r="D228" s="8">
        <f>type[[#This Row],[entry]]</f>
        <v>5611</v>
      </c>
      <c r="E228" t="str">
        <f t="shared" si="3"/>
        <v>https://fantasy.premierleague.com/api/entry/5611/history/</v>
      </c>
      <c r="G228" s="8">
        <f>type[[#This Row],[entry]]</f>
        <v>5611</v>
      </c>
      <c r="H228" t="str">
        <f>_xlfn.CONCAT("https://fantasy.premierleague.com/api/entry/",eliteName[[#This Row],[entry]],"/")</f>
        <v>https://fantasy.premierleague.com/api/entry/5611/</v>
      </c>
    </row>
    <row r="229" spans="1:8" x14ac:dyDescent="0.4">
      <c r="A229" s="3">
        <v>2049368</v>
      </c>
      <c r="B229" t="s">
        <v>3</v>
      </c>
      <c r="D229" s="8">
        <f>type[[#This Row],[entry]]</f>
        <v>2049368</v>
      </c>
      <c r="E229" t="str">
        <f t="shared" si="3"/>
        <v>https://fantasy.premierleague.com/api/entry/2049368/history/</v>
      </c>
      <c r="G229" s="8">
        <f>type[[#This Row],[entry]]</f>
        <v>2049368</v>
      </c>
      <c r="H229" t="str">
        <f>_xlfn.CONCAT("https://fantasy.premierleague.com/api/entry/",eliteName[[#This Row],[entry]],"/")</f>
        <v>https://fantasy.premierleague.com/api/entry/2049368/</v>
      </c>
    </row>
    <row r="230" spans="1:8" x14ac:dyDescent="0.4">
      <c r="A230" s="2">
        <v>70211</v>
      </c>
      <c r="B230" t="s">
        <v>3</v>
      </c>
      <c r="D230" s="8">
        <f>type[[#This Row],[entry]]</f>
        <v>70211</v>
      </c>
      <c r="E230" t="str">
        <f t="shared" si="3"/>
        <v>https://fantasy.premierleague.com/api/entry/70211/history/</v>
      </c>
      <c r="G230" s="8">
        <f>type[[#This Row],[entry]]</f>
        <v>70211</v>
      </c>
      <c r="H230" t="str">
        <f>_xlfn.CONCAT("https://fantasy.premierleague.com/api/entry/",eliteName[[#This Row],[entry]],"/")</f>
        <v>https://fantasy.premierleague.com/api/entry/70211/</v>
      </c>
    </row>
    <row r="231" spans="1:8" x14ac:dyDescent="0.4">
      <c r="A231" s="3">
        <v>558118</v>
      </c>
      <c r="B231" t="s">
        <v>3</v>
      </c>
      <c r="D231" s="8">
        <f>type[[#This Row],[entry]]</f>
        <v>558118</v>
      </c>
      <c r="E231" t="str">
        <f t="shared" si="3"/>
        <v>https://fantasy.premierleague.com/api/entry/558118/history/</v>
      </c>
      <c r="G231" s="8">
        <f>type[[#This Row],[entry]]</f>
        <v>558118</v>
      </c>
      <c r="H231" t="str">
        <f>_xlfn.CONCAT("https://fantasy.premierleague.com/api/entry/",eliteName[[#This Row],[entry]],"/")</f>
        <v>https://fantasy.premierleague.com/api/entry/558118/</v>
      </c>
    </row>
    <row r="232" spans="1:8" x14ac:dyDescent="0.4">
      <c r="A232" s="2">
        <v>1079491</v>
      </c>
      <c r="B232" t="s">
        <v>3</v>
      </c>
      <c r="D232" s="8">
        <f>type[[#This Row],[entry]]</f>
        <v>1079491</v>
      </c>
      <c r="E232" t="str">
        <f t="shared" si="3"/>
        <v>https://fantasy.premierleague.com/api/entry/1079491/history/</v>
      </c>
      <c r="G232" s="8">
        <f>type[[#This Row],[entry]]</f>
        <v>1079491</v>
      </c>
      <c r="H232" t="str">
        <f>_xlfn.CONCAT("https://fantasy.premierleague.com/api/entry/",eliteName[[#This Row],[entry]],"/")</f>
        <v>https://fantasy.premierleague.com/api/entry/1079491/</v>
      </c>
    </row>
    <row r="233" spans="1:8" x14ac:dyDescent="0.4">
      <c r="A233" s="3">
        <v>1870</v>
      </c>
      <c r="B233" t="s">
        <v>3</v>
      </c>
      <c r="D233" s="8">
        <f>type[[#This Row],[entry]]</f>
        <v>1870</v>
      </c>
      <c r="E233" t="str">
        <f t="shared" si="3"/>
        <v>https://fantasy.premierleague.com/api/entry/1870/history/</v>
      </c>
      <c r="G233" s="8">
        <f>type[[#This Row],[entry]]</f>
        <v>1870</v>
      </c>
      <c r="H233" t="str">
        <f>_xlfn.CONCAT("https://fantasy.premierleague.com/api/entry/",eliteName[[#This Row],[entry]],"/")</f>
        <v>https://fantasy.premierleague.com/api/entry/1870/</v>
      </c>
    </row>
    <row r="234" spans="1:8" x14ac:dyDescent="0.4">
      <c r="A234" s="2">
        <v>3755030</v>
      </c>
      <c r="B234" t="s">
        <v>3</v>
      </c>
      <c r="D234" s="8">
        <f>type[[#This Row],[entry]]</f>
        <v>3755030</v>
      </c>
      <c r="E234" t="str">
        <f t="shared" si="3"/>
        <v>https://fantasy.premierleague.com/api/entry/3755030/history/</v>
      </c>
      <c r="G234" s="8">
        <f>type[[#This Row],[entry]]</f>
        <v>3755030</v>
      </c>
      <c r="H234" t="str">
        <f>_xlfn.CONCAT("https://fantasy.premierleague.com/api/entry/",eliteName[[#This Row],[entry]],"/")</f>
        <v>https://fantasy.premierleague.com/api/entry/3755030/</v>
      </c>
    </row>
    <row r="235" spans="1:8" x14ac:dyDescent="0.4">
      <c r="A235" s="3">
        <v>837516</v>
      </c>
      <c r="B235" t="s">
        <v>3</v>
      </c>
      <c r="D235" s="8">
        <f>type[[#This Row],[entry]]</f>
        <v>837516</v>
      </c>
      <c r="E235" t="str">
        <f t="shared" si="3"/>
        <v>https://fantasy.premierleague.com/api/entry/837516/history/</v>
      </c>
      <c r="G235" s="8">
        <f>type[[#This Row],[entry]]</f>
        <v>837516</v>
      </c>
      <c r="H235" t="str">
        <f>_xlfn.CONCAT("https://fantasy.premierleague.com/api/entry/",eliteName[[#This Row],[entry]],"/")</f>
        <v>https://fantasy.premierleague.com/api/entry/837516/</v>
      </c>
    </row>
    <row r="236" spans="1:8" x14ac:dyDescent="0.4">
      <c r="A236" s="2">
        <v>2376782</v>
      </c>
      <c r="B236" t="s">
        <v>3</v>
      </c>
      <c r="D236" s="8">
        <f>type[[#This Row],[entry]]</f>
        <v>2376782</v>
      </c>
      <c r="E236" t="str">
        <f t="shared" si="3"/>
        <v>https://fantasy.premierleague.com/api/entry/2376782/history/</v>
      </c>
      <c r="G236" s="8">
        <f>type[[#This Row],[entry]]</f>
        <v>2376782</v>
      </c>
      <c r="H236" t="str">
        <f>_xlfn.CONCAT("https://fantasy.premierleague.com/api/entry/",eliteName[[#This Row],[entry]],"/")</f>
        <v>https://fantasy.premierleague.com/api/entry/2376782/</v>
      </c>
    </row>
    <row r="237" spans="1:8" x14ac:dyDescent="0.4">
      <c r="A237" s="3">
        <v>1149122</v>
      </c>
      <c r="B237" t="s">
        <v>3</v>
      </c>
      <c r="D237" s="8">
        <f>type[[#This Row],[entry]]</f>
        <v>1149122</v>
      </c>
      <c r="E237" t="str">
        <f t="shared" si="3"/>
        <v>https://fantasy.premierleague.com/api/entry/1149122/history/</v>
      </c>
      <c r="G237" s="8">
        <f>type[[#This Row],[entry]]</f>
        <v>1149122</v>
      </c>
      <c r="H237" t="str">
        <f>_xlfn.CONCAT("https://fantasy.premierleague.com/api/entry/",eliteName[[#This Row],[entry]],"/")</f>
        <v>https://fantasy.premierleague.com/api/entry/1149122/</v>
      </c>
    </row>
    <row r="238" spans="1:8" x14ac:dyDescent="0.4">
      <c r="A238" s="2">
        <v>7590</v>
      </c>
      <c r="B238" t="s">
        <v>3</v>
      </c>
      <c r="D238" s="8">
        <f>type[[#This Row],[entry]]</f>
        <v>7590</v>
      </c>
      <c r="E238" t="str">
        <f t="shared" si="3"/>
        <v>https://fantasy.premierleague.com/api/entry/7590/history/</v>
      </c>
      <c r="G238" s="8">
        <f>type[[#This Row],[entry]]</f>
        <v>7590</v>
      </c>
      <c r="H238" t="str">
        <f>_xlfn.CONCAT("https://fantasy.premierleague.com/api/entry/",eliteName[[#This Row],[entry]],"/")</f>
        <v>https://fantasy.premierleague.com/api/entry/7590/</v>
      </c>
    </row>
    <row r="239" spans="1:8" x14ac:dyDescent="0.4">
      <c r="A239" s="3">
        <v>302932</v>
      </c>
      <c r="B239" t="s">
        <v>3</v>
      </c>
      <c r="D239" s="8">
        <f>type[[#This Row],[entry]]</f>
        <v>302932</v>
      </c>
      <c r="E239" t="str">
        <f t="shared" si="3"/>
        <v>https://fantasy.premierleague.com/api/entry/302932/history/</v>
      </c>
      <c r="G239" s="8">
        <f>type[[#This Row],[entry]]</f>
        <v>302932</v>
      </c>
      <c r="H239" t="str">
        <f>_xlfn.CONCAT("https://fantasy.premierleague.com/api/entry/",eliteName[[#This Row],[entry]],"/")</f>
        <v>https://fantasy.premierleague.com/api/entry/302932/</v>
      </c>
    </row>
    <row r="240" spans="1:8" x14ac:dyDescent="0.4">
      <c r="A240" s="2">
        <v>3993136</v>
      </c>
      <c r="B240" t="s">
        <v>3</v>
      </c>
      <c r="D240" s="8">
        <f>type[[#This Row],[entry]]</f>
        <v>3993136</v>
      </c>
      <c r="E240" t="str">
        <f t="shared" si="3"/>
        <v>https://fantasy.premierleague.com/api/entry/3993136/history/</v>
      </c>
      <c r="G240" s="8">
        <f>type[[#This Row],[entry]]</f>
        <v>3993136</v>
      </c>
      <c r="H240" t="str">
        <f>_xlfn.CONCAT("https://fantasy.premierleague.com/api/entry/",eliteName[[#This Row],[entry]],"/")</f>
        <v>https://fantasy.premierleague.com/api/entry/3993136/</v>
      </c>
    </row>
    <row r="241" spans="1:8" x14ac:dyDescent="0.4">
      <c r="A241" s="3">
        <v>2239388</v>
      </c>
      <c r="B241" t="s">
        <v>3</v>
      </c>
      <c r="D241" s="8">
        <f>type[[#This Row],[entry]]</f>
        <v>2239388</v>
      </c>
      <c r="E241" t="str">
        <f t="shared" si="3"/>
        <v>https://fantasy.premierleague.com/api/entry/2239388/history/</v>
      </c>
      <c r="G241" s="8">
        <f>type[[#This Row],[entry]]</f>
        <v>2239388</v>
      </c>
      <c r="H241" t="str">
        <f>_xlfn.CONCAT("https://fantasy.premierleague.com/api/entry/",eliteName[[#This Row],[entry]],"/")</f>
        <v>https://fantasy.premierleague.com/api/entry/2239388/</v>
      </c>
    </row>
    <row r="242" spans="1:8" x14ac:dyDescent="0.4">
      <c r="A242" s="2">
        <v>8720</v>
      </c>
      <c r="B242" t="s">
        <v>3</v>
      </c>
      <c r="D242" s="8">
        <f>type[[#This Row],[entry]]</f>
        <v>8720</v>
      </c>
      <c r="E242" t="str">
        <f t="shared" si="3"/>
        <v>https://fantasy.premierleague.com/api/entry/8720/history/</v>
      </c>
      <c r="G242" s="8">
        <f>type[[#This Row],[entry]]</f>
        <v>8720</v>
      </c>
      <c r="H242" t="str">
        <f>_xlfn.CONCAT("https://fantasy.premierleague.com/api/entry/",eliteName[[#This Row],[entry]],"/")</f>
        <v>https://fantasy.premierleague.com/api/entry/8720/</v>
      </c>
    </row>
    <row r="243" spans="1:8" x14ac:dyDescent="0.4">
      <c r="A243" s="3">
        <v>32948</v>
      </c>
      <c r="B243" t="s">
        <v>3</v>
      </c>
      <c r="D243" s="8">
        <f>type[[#This Row],[entry]]</f>
        <v>32948</v>
      </c>
      <c r="E243" t="str">
        <f t="shared" si="3"/>
        <v>https://fantasy.premierleague.com/api/entry/32948/history/</v>
      </c>
      <c r="G243" s="8">
        <f>type[[#This Row],[entry]]</f>
        <v>32948</v>
      </c>
      <c r="H243" t="str">
        <f>_xlfn.CONCAT("https://fantasy.premierleague.com/api/entry/",eliteName[[#This Row],[entry]],"/")</f>
        <v>https://fantasy.premierleague.com/api/entry/32948/</v>
      </c>
    </row>
    <row r="244" spans="1:8" x14ac:dyDescent="0.4">
      <c r="A244" s="2">
        <v>21757</v>
      </c>
      <c r="B244" t="s">
        <v>3</v>
      </c>
      <c r="D244" s="8">
        <f>type[[#This Row],[entry]]</f>
        <v>21757</v>
      </c>
      <c r="E244" t="str">
        <f t="shared" si="3"/>
        <v>https://fantasy.premierleague.com/api/entry/21757/history/</v>
      </c>
      <c r="G244" s="8">
        <f>type[[#This Row],[entry]]</f>
        <v>21757</v>
      </c>
      <c r="H244" t="str">
        <f>_xlfn.CONCAT("https://fantasy.premierleague.com/api/entry/",eliteName[[#This Row],[entry]],"/")</f>
        <v>https://fantasy.premierleague.com/api/entry/21757/</v>
      </c>
    </row>
    <row r="245" spans="1:8" x14ac:dyDescent="0.4">
      <c r="A245" s="3">
        <v>2443929</v>
      </c>
      <c r="B245" t="s">
        <v>3</v>
      </c>
      <c r="D245" s="8">
        <f>type[[#This Row],[entry]]</f>
        <v>2443929</v>
      </c>
      <c r="E245" t="str">
        <f t="shared" si="3"/>
        <v>https://fantasy.premierleague.com/api/entry/2443929/history/</v>
      </c>
      <c r="G245" s="8">
        <f>type[[#This Row],[entry]]</f>
        <v>2443929</v>
      </c>
      <c r="H245" t="str">
        <f>_xlfn.CONCAT("https://fantasy.premierleague.com/api/entry/",eliteName[[#This Row],[entry]],"/")</f>
        <v>https://fantasy.premierleague.com/api/entry/2443929/</v>
      </c>
    </row>
    <row r="246" spans="1:8" x14ac:dyDescent="0.4">
      <c r="A246" s="2">
        <v>2195567</v>
      </c>
      <c r="B246" t="s">
        <v>3</v>
      </c>
      <c r="D246" s="8">
        <f>type[[#This Row],[entry]]</f>
        <v>2195567</v>
      </c>
      <c r="E246" t="str">
        <f t="shared" si="3"/>
        <v>https://fantasy.premierleague.com/api/entry/2195567/history/</v>
      </c>
      <c r="G246" s="8">
        <f>type[[#This Row],[entry]]</f>
        <v>2195567</v>
      </c>
      <c r="H246" t="str">
        <f>_xlfn.CONCAT("https://fantasy.premierleague.com/api/entry/",eliteName[[#This Row],[entry]],"/")</f>
        <v>https://fantasy.premierleague.com/api/entry/2195567/</v>
      </c>
    </row>
    <row r="247" spans="1:8" x14ac:dyDescent="0.4">
      <c r="A247" s="3">
        <v>22977</v>
      </c>
      <c r="B247" t="s">
        <v>3</v>
      </c>
      <c r="D247" s="8">
        <f>type[[#This Row],[entry]]</f>
        <v>22977</v>
      </c>
      <c r="E247" t="str">
        <f t="shared" si="3"/>
        <v>https://fantasy.premierleague.com/api/entry/22977/history/</v>
      </c>
      <c r="G247" s="8">
        <f>type[[#This Row],[entry]]</f>
        <v>22977</v>
      </c>
      <c r="H247" t="str">
        <f>_xlfn.CONCAT("https://fantasy.premierleague.com/api/entry/",eliteName[[#This Row],[entry]],"/")</f>
        <v>https://fantasy.premierleague.com/api/entry/22977/</v>
      </c>
    </row>
    <row r="248" spans="1:8" x14ac:dyDescent="0.4">
      <c r="A248" s="2">
        <v>126490</v>
      </c>
      <c r="B248" t="s">
        <v>3</v>
      </c>
      <c r="D248" s="8">
        <f>type[[#This Row],[entry]]</f>
        <v>126490</v>
      </c>
      <c r="E248" t="str">
        <f t="shared" si="3"/>
        <v>https://fantasy.premierleague.com/api/entry/126490/history/</v>
      </c>
      <c r="G248" s="8">
        <f>type[[#This Row],[entry]]</f>
        <v>126490</v>
      </c>
      <c r="H248" t="str">
        <f>_xlfn.CONCAT("https://fantasy.premierleague.com/api/entry/",eliteName[[#This Row],[entry]],"/")</f>
        <v>https://fantasy.premierleague.com/api/entry/126490/</v>
      </c>
    </row>
    <row r="249" spans="1:8" x14ac:dyDescent="0.4">
      <c r="A249" s="3">
        <v>403542</v>
      </c>
      <c r="B249" t="s">
        <v>3</v>
      </c>
      <c r="D249" s="8">
        <f>type[[#This Row],[entry]]</f>
        <v>403542</v>
      </c>
      <c r="E249" t="str">
        <f t="shared" si="3"/>
        <v>https://fantasy.premierleague.com/api/entry/403542/history/</v>
      </c>
      <c r="G249" s="8">
        <f>type[[#This Row],[entry]]</f>
        <v>403542</v>
      </c>
      <c r="H249" t="str">
        <f>_xlfn.CONCAT("https://fantasy.premierleague.com/api/entry/",eliteName[[#This Row],[entry]],"/")</f>
        <v>https://fantasy.premierleague.com/api/entry/403542/</v>
      </c>
    </row>
    <row r="250" spans="1:8" x14ac:dyDescent="0.4">
      <c r="A250" s="2">
        <v>9063</v>
      </c>
      <c r="B250" t="s">
        <v>3</v>
      </c>
      <c r="D250" s="8">
        <f>type[[#This Row],[entry]]</f>
        <v>9063</v>
      </c>
      <c r="E250" t="str">
        <f t="shared" si="3"/>
        <v>https://fantasy.premierleague.com/api/entry/9063/history/</v>
      </c>
      <c r="G250" s="8">
        <f>type[[#This Row],[entry]]</f>
        <v>9063</v>
      </c>
      <c r="H250" t="str">
        <f>_xlfn.CONCAT("https://fantasy.premierleague.com/api/entry/",eliteName[[#This Row],[entry]],"/")</f>
        <v>https://fantasy.premierleague.com/api/entry/9063/</v>
      </c>
    </row>
    <row r="251" spans="1:8" x14ac:dyDescent="0.4">
      <c r="A251" s="3">
        <v>13963</v>
      </c>
      <c r="B251" t="s">
        <v>3</v>
      </c>
      <c r="D251" s="8">
        <f>type[[#This Row],[entry]]</f>
        <v>13963</v>
      </c>
      <c r="E251" t="str">
        <f t="shared" si="3"/>
        <v>https://fantasy.premierleague.com/api/entry/13963/history/</v>
      </c>
      <c r="G251" s="8">
        <f>type[[#This Row],[entry]]</f>
        <v>13963</v>
      </c>
      <c r="H251" t="str">
        <f>_xlfn.CONCAT("https://fantasy.premierleague.com/api/entry/",eliteName[[#This Row],[entry]],"/")</f>
        <v>https://fantasy.premierleague.com/api/entry/13963/</v>
      </c>
    </row>
    <row r="252" spans="1:8" x14ac:dyDescent="0.4">
      <c r="A252" s="2">
        <v>514104</v>
      </c>
      <c r="B252" t="s">
        <v>3</v>
      </c>
      <c r="D252" s="8">
        <f>type[[#This Row],[entry]]</f>
        <v>514104</v>
      </c>
      <c r="E252" t="str">
        <f t="shared" si="3"/>
        <v>https://fantasy.premierleague.com/api/entry/514104/history/</v>
      </c>
      <c r="G252" s="8">
        <f>type[[#This Row],[entry]]</f>
        <v>514104</v>
      </c>
      <c r="H252" t="str">
        <f>_xlfn.CONCAT("https://fantasy.premierleague.com/api/entry/",eliteName[[#This Row],[entry]],"/")</f>
        <v>https://fantasy.premierleague.com/api/entry/514104/</v>
      </c>
    </row>
    <row r="253" spans="1:8" x14ac:dyDescent="0.4">
      <c r="A253" s="3">
        <v>1288373</v>
      </c>
      <c r="B253" t="s">
        <v>3</v>
      </c>
      <c r="D253" s="8">
        <f>type[[#This Row],[entry]]</f>
        <v>1288373</v>
      </c>
      <c r="E253" t="str">
        <f t="shared" si="3"/>
        <v>https://fantasy.premierleague.com/api/entry/1288373/history/</v>
      </c>
      <c r="G253" s="8">
        <f>type[[#This Row],[entry]]</f>
        <v>1288373</v>
      </c>
      <c r="H253" t="str">
        <f>_xlfn.CONCAT("https://fantasy.premierleague.com/api/entry/",eliteName[[#This Row],[entry]],"/")</f>
        <v>https://fantasy.premierleague.com/api/entry/1288373/</v>
      </c>
    </row>
    <row r="254" spans="1:8" x14ac:dyDescent="0.4">
      <c r="A254" s="2">
        <v>36</v>
      </c>
      <c r="B254" t="s">
        <v>3</v>
      </c>
      <c r="D254" s="8">
        <f>type[[#This Row],[entry]]</f>
        <v>36</v>
      </c>
      <c r="E254" t="str">
        <f t="shared" si="3"/>
        <v>https://fantasy.premierleague.com/api/entry/36/history/</v>
      </c>
      <c r="G254" s="8">
        <f>type[[#This Row],[entry]]</f>
        <v>36</v>
      </c>
      <c r="H254" t="str">
        <f>_xlfn.CONCAT("https://fantasy.premierleague.com/api/entry/",eliteName[[#This Row],[entry]],"/")</f>
        <v>https://fantasy.premierleague.com/api/entry/36/</v>
      </c>
    </row>
    <row r="255" spans="1:8" x14ac:dyDescent="0.4">
      <c r="A255" s="3">
        <v>7626</v>
      </c>
      <c r="B255" t="s">
        <v>3</v>
      </c>
      <c r="D255" s="8">
        <f>type[[#This Row],[entry]]</f>
        <v>7626</v>
      </c>
      <c r="E255" t="str">
        <f t="shared" si="3"/>
        <v>https://fantasy.premierleague.com/api/entry/7626/history/</v>
      </c>
      <c r="G255" s="8">
        <f>type[[#This Row],[entry]]</f>
        <v>7626</v>
      </c>
      <c r="H255" t="str">
        <f>_xlfn.CONCAT("https://fantasy.premierleague.com/api/entry/",eliteName[[#This Row],[entry]],"/")</f>
        <v>https://fantasy.premierleague.com/api/entry/7626/</v>
      </c>
    </row>
    <row r="256" spans="1:8" x14ac:dyDescent="0.4">
      <c r="A256" s="2">
        <v>7615</v>
      </c>
      <c r="B256" t="s">
        <v>3</v>
      </c>
      <c r="D256" s="8">
        <f>type[[#This Row],[entry]]</f>
        <v>7615</v>
      </c>
      <c r="E256" t="str">
        <f t="shared" si="3"/>
        <v>https://fantasy.premierleague.com/api/entry/7615/history/</v>
      </c>
      <c r="G256" s="8">
        <f>type[[#This Row],[entry]]</f>
        <v>7615</v>
      </c>
      <c r="H256" t="str">
        <f>_xlfn.CONCAT("https://fantasy.premierleague.com/api/entry/",eliteName[[#This Row],[entry]],"/")</f>
        <v>https://fantasy.premierleague.com/api/entry/7615/</v>
      </c>
    </row>
    <row r="257" spans="1:8" x14ac:dyDescent="0.4">
      <c r="A257" s="3">
        <v>18117</v>
      </c>
      <c r="B257" t="s">
        <v>3</v>
      </c>
      <c r="D257" s="8">
        <f>type[[#This Row],[entry]]</f>
        <v>18117</v>
      </c>
      <c r="E257" t="str">
        <f t="shared" si="3"/>
        <v>https://fantasy.premierleague.com/api/entry/18117/history/</v>
      </c>
      <c r="G257" s="8">
        <f>type[[#This Row],[entry]]</f>
        <v>18117</v>
      </c>
      <c r="H257" t="str">
        <f>_xlfn.CONCAT("https://fantasy.premierleague.com/api/entry/",eliteName[[#This Row],[entry]],"/")</f>
        <v>https://fantasy.premierleague.com/api/entry/18117/</v>
      </c>
    </row>
    <row r="258" spans="1:8" x14ac:dyDescent="0.4">
      <c r="A258" s="2">
        <v>55079</v>
      </c>
      <c r="B258" t="s">
        <v>3</v>
      </c>
      <c r="D258" s="8">
        <f>type[[#This Row],[entry]]</f>
        <v>55079</v>
      </c>
      <c r="E258" t="str">
        <f t="shared" si="3"/>
        <v>https://fantasy.premierleague.com/api/entry/55079/history/</v>
      </c>
      <c r="G258" s="8">
        <f>type[[#This Row],[entry]]</f>
        <v>55079</v>
      </c>
      <c r="H258" t="str">
        <f>_xlfn.CONCAT("https://fantasy.premierleague.com/api/entry/",eliteName[[#This Row],[entry]],"/")</f>
        <v>https://fantasy.premierleague.com/api/entry/55079/</v>
      </c>
    </row>
    <row r="259" spans="1:8" x14ac:dyDescent="0.4">
      <c r="A259" s="3">
        <v>479061</v>
      </c>
      <c r="B259" t="s">
        <v>3</v>
      </c>
      <c r="D259" s="8">
        <f>type[[#This Row],[entry]]</f>
        <v>479061</v>
      </c>
      <c r="E259" t="str">
        <f t="shared" ref="E259:E322" si="4">_xlfn.CONCAT("https://fantasy.premierleague.com/api/entry/",D259,"/history/")</f>
        <v>https://fantasy.premierleague.com/api/entry/479061/history/</v>
      </c>
      <c r="G259" s="8">
        <f>type[[#This Row],[entry]]</f>
        <v>479061</v>
      </c>
      <c r="H259" t="str">
        <f>_xlfn.CONCAT("https://fantasy.premierleague.com/api/entry/",eliteName[[#This Row],[entry]],"/")</f>
        <v>https://fantasy.premierleague.com/api/entry/479061/</v>
      </c>
    </row>
    <row r="260" spans="1:8" x14ac:dyDescent="0.4">
      <c r="A260" s="2">
        <v>24745</v>
      </c>
      <c r="B260" t="s">
        <v>3</v>
      </c>
      <c r="D260" s="8">
        <f>type[[#This Row],[entry]]</f>
        <v>24745</v>
      </c>
      <c r="E260" t="str">
        <f t="shared" si="4"/>
        <v>https://fantasy.premierleague.com/api/entry/24745/history/</v>
      </c>
      <c r="G260" s="8">
        <f>type[[#This Row],[entry]]</f>
        <v>24745</v>
      </c>
      <c r="H260" t="str">
        <f>_xlfn.CONCAT("https://fantasy.premierleague.com/api/entry/",eliteName[[#This Row],[entry]],"/")</f>
        <v>https://fantasy.premierleague.com/api/entry/24745/</v>
      </c>
    </row>
    <row r="261" spans="1:8" x14ac:dyDescent="0.4">
      <c r="A261" s="3">
        <v>80808</v>
      </c>
      <c r="B261" t="s">
        <v>3</v>
      </c>
      <c r="D261" s="8">
        <f>type[[#This Row],[entry]]</f>
        <v>80808</v>
      </c>
      <c r="E261" t="str">
        <f t="shared" si="4"/>
        <v>https://fantasy.premierleague.com/api/entry/80808/history/</v>
      </c>
      <c r="G261" s="8">
        <f>type[[#This Row],[entry]]</f>
        <v>80808</v>
      </c>
      <c r="H261" t="str">
        <f>_xlfn.CONCAT("https://fantasy.premierleague.com/api/entry/",eliteName[[#This Row],[entry]],"/")</f>
        <v>https://fantasy.premierleague.com/api/entry/80808/</v>
      </c>
    </row>
    <row r="262" spans="1:8" x14ac:dyDescent="0.4">
      <c r="A262" s="2">
        <v>518114</v>
      </c>
      <c r="B262" t="s">
        <v>3</v>
      </c>
      <c r="D262" s="8">
        <f>type[[#This Row],[entry]]</f>
        <v>518114</v>
      </c>
      <c r="E262" t="str">
        <f t="shared" si="4"/>
        <v>https://fantasy.premierleague.com/api/entry/518114/history/</v>
      </c>
      <c r="G262" s="8">
        <f>type[[#This Row],[entry]]</f>
        <v>518114</v>
      </c>
      <c r="H262" t="str">
        <f>_xlfn.CONCAT("https://fantasy.premierleague.com/api/entry/",eliteName[[#This Row],[entry]],"/")</f>
        <v>https://fantasy.premierleague.com/api/entry/518114/</v>
      </c>
    </row>
    <row r="263" spans="1:8" x14ac:dyDescent="0.4">
      <c r="A263" s="3">
        <v>2270337</v>
      </c>
      <c r="B263" t="s">
        <v>3</v>
      </c>
      <c r="D263" s="8">
        <f>type[[#This Row],[entry]]</f>
        <v>2270337</v>
      </c>
      <c r="E263" t="str">
        <f t="shared" si="4"/>
        <v>https://fantasy.premierleague.com/api/entry/2270337/history/</v>
      </c>
      <c r="G263" s="8">
        <f>type[[#This Row],[entry]]</f>
        <v>2270337</v>
      </c>
      <c r="H263" t="str">
        <f>_xlfn.CONCAT("https://fantasy.premierleague.com/api/entry/",eliteName[[#This Row],[entry]],"/")</f>
        <v>https://fantasy.premierleague.com/api/entry/2270337/</v>
      </c>
    </row>
    <row r="264" spans="1:8" x14ac:dyDescent="0.4">
      <c r="A264" s="2">
        <v>15611</v>
      </c>
      <c r="B264" t="s">
        <v>3</v>
      </c>
      <c r="D264" s="8">
        <f>type[[#This Row],[entry]]</f>
        <v>15611</v>
      </c>
      <c r="E264" t="str">
        <f t="shared" si="4"/>
        <v>https://fantasy.premierleague.com/api/entry/15611/history/</v>
      </c>
      <c r="G264" s="8">
        <f>type[[#This Row],[entry]]</f>
        <v>15611</v>
      </c>
      <c r="H264" t="str">
        <f>_xlfn.CONCAT("https://fantasy.premierleague.com/api/entry/",eliteName[[#This Row],[entry]],"/")</f>
        <v>https://fantasy.premierleague.com/api/entry/15611/</v>
      </c>
    </row>
    <row r="265" spans="1:8" x14ac:dyDescent="0.4">
      <c r="A265" s="3">
        <v>939102</v>
      </c>
      <c r="B265" t="s">
        <v>3</v>
      </c>
      <c r="D265" s="8">
        <f>type[[#This Row],[entry]]</f>
        <v>939102</v>
      </c>
      <c r="E265" t="str">
        <f t="shared" si="4"/>
        <v>https://fantasy.premierleague.com/api/entry/939102/history/</v>
      </c>
      <c r="G265" s="8">
        <f>type[[#This Row],[entry]]</f>
        <v>939102</v>
      </c>
      <c r="H265" t="str">
        <f>_xlfn.CONCAT("https://fantasy.premierleague.com/api/entry/",eliteName[[#This Row],[entry]],"/")</f>
        <v>https://fantasy.premierleague.com/api/entry/939102/</v>
      </c>
    </row>
    <row r="266" spans="1:8" x14ac:dyDescent="0.4">
      <c r="A266" s="2">
        <v>9052</v>
      </c>
      <c r="B266" t="s">
        <v>3</v>
      </c>
      <c r="D266" s="8">
        <f>type[[#This Row],[entry]]</f>
        <v>9052</v>
      </c>
      <c r="E266" t="str">
        <f t="shared" si="4"/>
        <v>https://fantasy.premierleague.com/api/entry/9052/history/</v>
      </c>
      <c r="G266" s="8">
        <f>type[[#This Row],[entry]]</f>
        <v>9052</v>
      </c>
      <c r="H266" t="str">
        <f>_xlfn.CONCAT("https://fantasy.premierleague.com/api/entry/",eliteName[[#This Row],[entry]],"/")</f>
        <v>https://fantasy.premierleague.com/api/entry/9052/</v>
      </c>
    </row>
    <row r="267" spans="1:8" x14ac:dyDescent="0.4">
      <c r="A267" s="3">
        <v>2620031</v>
      </c>
      <c r="B267" t="s">
        <v>3</v>
      </c>
      <c r="D267" s="8">
        <f>type[[#This Row],[entry]]</f>
        <v>2620031</v>
      </c>
      <c r="E267" t="str">
        <f t="shared" si="4"/>
        <v>https://fantasy.premierleague.com/api/entry/2620031/history/</v>
      </c>
      <c r="G267" s="8">
        <f>type[[#This Row],[entry]]</f>
        <v>2620031</v>
      </c>
      <c r="H267" t="str">
        <f>_xlfn.CONCAT("https://fantasy.premierleague.com/api/entry/",eliteName[[#This Row],[entry]],"/")</f>
        <v>https://fantasy.premierleague.com/api/entry/2620031/</v>
      </c>
    </row>
    <row r="268" spans="1:8" x14ac:dyDescent="0.4">
      <c r="A268" s="2">
        <v>1761</v>
      </c>
      <c r="B268" t="s">
        <v>3</v>
      </c>
      <c r="D268" s="8">
        <f>type[[#This Row],[entry]]</f>
        <v>1761</v>
      </c>
      <c r="E268" t="str">
        <f t="shared" si="4"/>
        <v>https://fantasy.premierleague.com/api/entry/1761/history/</v>
      </c>
      <c r="G268" s="8">
        <f>type[[#This Row],[entry]]</f>
        <v>1761</v>
      </c>
      <c r="H268" t="str">
        <f>_xlfn.CONCAT("https://fantasy.premierleague.com/api/entry/",eliteName[[#This Row],[entry]],"/")</f>
        <v>https://fantasy.premierleague.com/api/entry/1761/</v>
      </c>
    </row>
    <row r="269" spans="1:8" x14ac:dyDescent="0.4">
      <c r="A269" s="3">
        <v>752</v>
      </c>
      <c r="B269" t="s">
        <v>3</v>
      </c>
      <c r="D269" s="8">
        <f>type[[#This Row],[entry]]</f>
        <v>752</v>
      </c>
      <c r="E269" t="str">
        <f t="shared" si="4"/>
        <v>https://fantasy.premierleague.com/api/entry/752/history/</v>
      </c>
      <c r="G269" s="8">
        <f>type[[#This Row],[entry]]</f>
        <v>752</v>
      </c>
      <c r="H269" t="str">
        <f>_xlfn.CONCAT("https://fantasy.premierleague.com/api/entry/",eliteName[[#This Row],[entry]],"/")</f>
        <v>https://fantasy.premierleague.com/api/entry/752/</v>
      </c>
    </row>
    <row r="270" spans="1:8" x14ac:dyDescent="0.4">
      <c r="A270" s="2">
        <v>436022</v>
      </c>
      <c r="B270" t="s">
        <v>3</v>
      </c>
      <c r="D270" s="8">
        <f>type[[#This Row],[entry]]</f>
        <v>436022</v>
      </c>
      <c r="E270" t="str">
        <f t="shared" si="4"/>
        <v>https://fantasy.premierleague.com/api/entry/436022/history/</v>
      </c>
      <c r="G270" s="8">
        <f>type[[#This Row],[entry]]</f>
        <v>436022</v>
      </c>
      <c r="H270" t="str">
        <f>_xlfn.CONCAT("https://fantasy.premierleague.com/api/entry/",eliteName[[#This Row],[entry]],"/")</f>
        <v>https://fantasy.premierleague.com/api/entry/436022/</v>
      </c>
    </row>
    <row r="271" spans="1:8" x14ac:dyDescent="0.4">
      <c r="A271" s="3">
        <v>5012268</v>
      </c>
      <c r="B271" t="s">
        <v>3</v>
      </c>
      <c r="D271" s="8">
        <f>type[[#This Row],[entry]]</f>
        <v>5012268</v>
      </c>
      <c r="E271" t="str">
        <f t="shared" si="4"/>
        <v>https://fantasy.premierleague.com/api/entry/5012268/history/</v>
      </c>
      <c r="G271" s="8">
        <f>type[[#This Row],[entry]]</f>
        <v>5012268</v>
      </c>
      <c r="H271" t="str">
        <f>_xlfn.CONCAT("https://fantasy.premierleague.com/api/entry/",eliteName[[#This Row],[entry]],"/")</f>
        <v>https://fantasy.premierleague.com/api/entry/5012268/</v>
      </c>
    </row>
    <row r="272" spans="1:8" x14ac:dyDescent="0.4">
      <c r="A272" s="2">
        <v>16355</v>
      </c>
      <c r="B272" t="s">
        <v>3</v>
      </c>
      <c r="D272" s="8">
        <f>type[[#This Row],[entry]]</f>
        <v>16355</v>
      </c>
      <c r="E272" t="str">
        <f t="shared" si="4"/>
        <v>https://fantasy.premierleague.com/api/entry/16355/history/</v>
      </c>
      <c r="G272" s="8">
        <f>type[[#This Row],[entry]]</f>
        <v>16355</v>
      </c>
      <c r="H272" t="str">
        <f>_xlfn.CONCAT("https://fantasy.premierleague.com/api/entry/",eliteName[[#This Row],[entry]],"/")</f>
        <v>https://fantasy.premierleague.com/api/entry/16355/</v>
      </c>
    </row>
    <row r="273" spans="1:8" x14ac:dyDescent="0.4">
      <c r="A273" s="3">
        <v>935</v>
      </c>
      <c r="B273" t="s">
        <v>3</v>
      </c>
      <c r="D273" s="8">
        <f>type[[#This Row],[entry]]</f>
        <v>935</v>
      </c>
      <c r="E273" t="str">
        <f t="shared" si="4"/>
        <v>https://fantasy.premierleague.com/api/entry/935/history/</v>
      </c>
      <c r="G273" s="8">
        <f>type[[#This Row],[entry]]</f>
        <v>935</v>
      </c>
      <c r="H273" t="str">
        <f>_xlfn.CONCAT("https://fantasy.premierleague.com/api/entry/",eliteName[[#This Row],[entry]],"/")</f>
        <v>https://fantasy.premierleague.com/api/entry/935/</v>
      </c>
    </row>
    <row r="274" spans="1:8" x14ac:dyDescent="0.4">
      <c r="A274" s="2">
        <v>469504</v>
      </c>
      <c r="B274" t="s">
        <v>3</v>
      </c>
      <c r="D274" s="8">
        <f>type[[#This Row],[entry]]</f>
        <v>469504</v>
      </c>
      <c r="E274" t="str">
        <f t="shared" si="4"/>
        <v>https://fantasy.premierleague.com/api/entry/469504/history/</v>
      </c>
      <c r="G274" s="8">
        <f>type[[#This Row],[entry]]</f>
        <v>469504</v>
      </c>
      <c r="H274" t="str">
        <f>_xlfn.CONCAT("https://fantasy.premierleague.com/api/entry/",eliteName[[#This Row],[entry]],"/")</f>
        <v>https://fantasy.premierleague.com/api/entry/469504/</v>
      </c>
    </row>
    <row r="275" spans="1:8" x14ac:dyDescent="0.4">
      <c r="A275" s="3">
        <v>2628704</v>
      </c>
      <c r="B275" t="s">
        <v>3</v>
      </c>
      <c r="D275" s="8">
        <f>type[[#This Row],[entry]]</f>
        <v>2628704</v>
      </c>
      <c r="E275" t="str">
        <f t="shared" si="4"/>
        <v>https://fantasy.premierleague.com/api/entry/2628704/history/</v>
      </c>
      <c r="G275" s="8">
        <f>type[[#This Row],[entry]]</f>
        <v>2628704</v>
      </c>
      <c r="H275" t="str">
        <f>_xlfn.CONCAT("https://fantasy.premierleague.com/api/entry/",eliteName[[#This Row],[entry]],"/")</f>
        <v>https://fantasy.premierleague.com/api/entry/2628704/</v>
      </c>
    </row>
    <row r="276" spans="1:8" x14ac:dyDescent="0.4">
      <c r="A276" s="2">
        <v>7948</v>
      </c>
      <c r="B276" t="s">
        <v>3</v>
      </c>
      <c r="D276" s="8">
        <f>type[[#This Row],[entry]]</f>
        <v>7948</v>
      </c>
      <c r="E276" t="str">
        <f t="shared" si="4"/>
        <v>https://fantasy.premierleague.com/api/entry/7948/history/</v>
      </c>
      <c r="G276" s="8">
        <f>type[[#This Row],[entry]]</f>
        <v>7948</v>
      </c>
      <c r="H276" t="str">
        <f>_xlfn.CONCAT("https://fantasy.premierleague.com/api/entry/",eliteName[[#This Row],[entry]],"/")</f>
        <v>https://fantasy.premierleague.com/api/entry/7948/</v>
      </c>
    </row>
    <row r="277" spans="1:8" x14ac:dyDescent="0.4">
      <c r="A277" s="3">
        <v>2755255</v>
      </c>
      <c r="B277" t="s">
        <v>3</v>
      </c>
      <c r="D277" s="8">
        <f>type[[#This Row],[entry]]</f>
        <v>2755255</v>
      </c>
      <c r="E277" t="str">
        <f t="shared" si="4"/>
        <v>https://fantasy.premierleague.com/api/entry/2755255/history/</v>
      </c>
      <c r="G277" s="8">
        <f>type[[#This Row],[entry]]</f>
        <v>2755255</v>
      </c>
      <c r="H277" t="str">
        <f>_xlfn.CONCAT("https://fantasy.premierleague.com/api/entry/",eliteName[[#This Row],[entry]],"/")</f>
        <v>https://fantasy.premierleague.com/api/entry/2755255/</v>
      </c>
    </row>
    <row r="278" spans="1:8" x14ac:dyDescent="0.4">
      <c r="A278" s="2">
        <v>509305</v>
      </c>
      <c r="B278" t="s">
        <v>3</v>
      </c>
      <c r="D278" s="8">
        <f>type[[#This Row],[entry]]</f>
        <v>509305</v>
      </c>
      <c r="E278" t="str">
        <f t="shared" si="4"/>
        <v>https://fantasy.premierleague.com/api/entry/509305/history/</v>
      </c>
      <c r="G278" s="8">
        <f>type[[#This Row],[entry]]</f>
        <v>509305</v>
      </c>
      <c r="H278" t="str">
        <f>_xlfn.CONCAT("https://fantasy.premierleague.com/api/entry/",eliteName[[#This Row],[entry]],"/")</f>
        <v>https://fantasy.premierleague.com/api/entry/509305/</v>
      </c>
    </row>
    <row r="279" spans="1:8" x14ac:dyDescent="0.4">
      <c r="A279" s="3">
        <v>455852</v>
      </c>
      <c r="B279" t="s">
        <v>3</v>
      </c>
      <c r="D279" s="8">
        <f>type[[#This Row],[entry]]</f>
        <v>455852</v>
      </c>
      <c r="E279" t="str">
        <f t="shared" si="4"/>
        <v>https://fantasy.premierleague.com/api/entry/455852/history/</v>
      </c>
      <c r="G279" s="8">
        <f>type[[#This Row],[entry]]</f>
        <v>455852</v>
      </c>
      <c r="H279" t="str">
        <f>_xlfn.CONCAT("https://fantasy.premierleague.com/api/entry/",eliteName[[#This Row],[entry]],"/")</f>
        <v>https://fantasy.premierleague.com/api/entry/455852/</v>
      </c>
    </row>
    <row r="280" spans="1:8" x14ac:dyDescent="0.4">
      <c r="A280" s="2">
        <v>519</v>
      </c>
      <c r="B280" t="s">
        <v>3</v>
      </c>
      <c r="D280" s="8">
        <f>type[[#This Row],[entry]]</f>
        <v>519</v>
      </c>
      <c r="E280" t="str">
        <f t="shared" si="4"/>
        <v>https://fantasy.premierleague.com/api/entry/519/history/</v>
      </c>
      <c r="G280" s="8">
        <f>type[[#This Row],[entry]]</f>
        <v>519</v>
      </c>
      <c r="H280" t="str">
        <f>_xlfn.CONCAT("https://fantasy.premierleague.com/api/entry/",eliteName[[#This Row],[entry]],"/")</f>
        <v>https://fantasy.premierleague.com/api/entry/519/</v>
      </c>
    </row>
    <row r="281" spans="1:8" x14ac:dyDescent="0.4">
      <c r="A281" s="3">
        <v>43491</v>
      </c>
      <c r="B281" t="s">
        <v>3</v>
      </c>
      <c r="D281" s="8">
        <f>type[[#This Row],[entry]]</f>
        <v>43491</v>
      </c>
      <c r="E281" t="str">
        <f t="shared" si="4"/>
        <v>https://fantasy.premierleague.com/api/entry/43491/history/</v>
      </c>
      <c r="G281" s="8">
        <f>type[[#This Row],[entry]]</f>
        <v>43491</v>
      </c>
      <c r="H281" t="str">
        <f>_xlfn.CONCAT("https://fantasy.premierleague.com/api/entry/",eliteName[[#This Row],[entry]],"/")</f>
        <v>https://fantasy.premierleague.com/api/entry/43491/</v>
      </c>
    </row>
    <row r="282" spans="1:8" x14ac:dyDescent="0.4">
      <c r="A282" s="2">
        <v>574050</v>
      </c>
      <c r="B282" t="s">
        <v>3</v>
      </c>
      <c r="D282" s="8">
        <f>type[[#This Row],[entry]]</f>
        <v>574050</v>
      </c>
      <c r="E282" t="str">
        <f t="shared" si="4"/>
        <v>https://fantasy.premierleague.com/api/entry/574050/history/</v>
      </c>
      <c r="G282" s="8">
        <f>type[[#This Row],[entry]]</f>
        <v>574050</v>
      </c>
      <c r="H282" t="str">
        <f>_xlfn.CONCAT("https://fantasy.premierleague.com/api/entry/",eliteName[[#This Row],[entry]],"/")</f>
        <v>https://fantasy.premierleague.com/api/entry/574050/</v>
      </c>
    </row>
    <row r="283" spans="1:8" x14ac:dyDescent="0.4">
      <c r="A283" s="3">
        <v>806833</v>
      </c>
      <c r="B283" t="s">
        <v>3</v>
      </c>
      <c r="D283" s="8">
        <f>type[[#This Row],[entry]]</f>
        <v>806833</v>
      </c>
      <c r="E283" t="str">
        <f t="shared" si="4"/>
        <v>https://fantasy.premierleague.com/api/entry/806833/history/</v>
      </c>
      <c r="G283" s="8">
        <f>type[[#This Row],[entry]]</f>
        <v>806833</v>
      </c>
      <c r="H283" t="str">
        <f>_xlfn.CONCAT("https://fantasy.premierleague.com/api/entry/",eliteName[[#This Row],[entry]],"/")</f>
        <v>https://fantasy.premierleague.com/api/entry/806833/</v>
      </c>
    </row>
    <row r="284" spans="1:8" x14ac:dyDescent="0.4">
      <c r="A284" s="2">
        <v>3419215</v>
      </c>
      <c r="B284" t="s">
        <v>3</v>
      </c>
      <c r="D284" s="8">
        <f>type[[#This Row],[entry]]</f>
        <v>3419215</v>
      </c>
      <c r="E284" t="str">
        <f t="shared" si="4"/>
        <v>https://fantasy.premierleague.com/api/entry/3419215/history/</v>
      </c>
      <c r="G284" s="8">
        <f>type[[#This Row],[entry]]</f>
        <v>3419215</v>
      </c>
      <c r="H284" t="str">
        <f>_xlfn.CONCAT("https://fantasy.premierleague.com/api/entry/",eliteName[[#This Row],[entry]],"/")</f>
        <v>https://fantasy.premierleague.com/api/entry/3419215/</v>
      </c>
    </row>
    <row r="285" spans="1:8" x14ac:dyDescent="0.4">
      <c r="A285" s="3">
        <v>7495894</v>
      </c>
      <c r="B285" t="s">
        <v>3</v>
      </c>
      <c r="D285" s="8">
        <f>type[[#This Row],[entry]]</f>
        <v>7495894</v>
      </c>
      <c r="E285" t="str">
        <f t="shared" si="4"/>
        <v>https://fantasy.premierleague.com/api/entry/7495894/history/</v>
      </c>
      <c r="G285" s="8">
        <f>type[[#This Row],[entry]]</f>
        <v>7495894</v>
      </c>
      <c r="H285" t="str">
        <f>_xlfn.CONCAT("https://fantasy.premierleague.com/api/entry/",eliteName[[#This Row],[entry]],"/")</f>
        <v>https://fantasy.premierleague.com/api/entry/7495894/</v>
      </c>
    </row>
    <row r="286" spans="1:8" x14ac:dyDescent="0.4">
      <c r="A286" s="2">
        <v>141980</v>
      </c>
      <c r="B286" t="s">
        <v>3</v>
      </c>
      <c r="D286" s="8">
        <f>type[[#This Row],[entry]]</f>
        <v>141980</v>
      </c>
      <c r="E286" t="str">
        <f t="shared" si="4"/>
        <v>https://fantasy.premierleague.com/api/entry/141980/history/</v>
      </c>
      <c r="G286" s="8">
        <f>type[[#This Row],[entry]]</f>
        <v>141980</v>
      </c>
      <c r="H286" t="str">
        <f>_xlfn.CONCAT("https://fantasy.premierleague.com/api/entry/",eliteName[[#This Row],[entry]],"/")</f>
        <v>https://fantasy.premierleague.com/api/entry/141980/</v>
      </c>
    </row>
    <row r="287" spans="1:8" x14ac:dyDescent="0.4">
      <c r="A287" s="3">
        <v>3359088</v>
      </c>
      <c r="B287" t="s">
        <v>3</v>
      </c>
      <c r="D287" s="8">
        <f>type[[#This Row],[entry]]</f>
        <v>3359088</v>
      </c>
      <c r="E287" t="str">
        <f t="shared" si="4"/>
        <v>https://fantasy.premierleague.com/api/entry/3359088/history/</v>
      </c>
      <c r="G287" s="8">
        <f>type[[#This Row],[entry]]</f>
        <v>3359088</v>
      </c>
      <c r="H287" t="str">
        <f>_xlfn.CONCAT("https://fantasy.premierleague.com/api/entry/",eliteName[[#This Row],[entry]],"/")</f>
        <v>https://fantasy.premierleague.com/api/entry/3359088/</v>
      </c>
    </row>
    <row r="288" spans="1:8" x14ac:dyDescent="0.4">
      <c r="A288" s="2">
        <v>4206007</v>
      </c>
      <c r="B288" t="s">
        <v>3</v>
      </c>
      <c r="D288" s="8">
        <f>type[[#This Row],[entry]]</f>
        <v>4206007</v>
      </c>
      <c r="E288" t="str">
        <f t="shared" si="4"/>
        <v>https://fantasy.premierleague.com/api/entry/4206007/history/</v>
      </c>
      <c r="G288" s="8">
        <f>type[[#This Row],[entry]]</f>
        <v>4206007</v>
      </c>
      <c r="H288" t="str">
        <f>_xlfn.CONCAT("https://fantasy.premierleague.com/api/entry/",eliteName[[#This Row],[entry]],"/")</f>
        <v>https://fantasy.premierleague.com/api/entry/4206007/</v>
      </c>
    </row>
    <row r="289" spans="1:8" x14ac:dyDescent="0.4">
      <c r="A289" s="3">
        <v>3628</v>
      </c>
      <c r="B289" t="s">
        <v>3</v>
      </c>
      <c r="D289" s="8">
        <f>type[[#This Row],[entry]]</f>
        <v>3628</v>
      </c>
      <c r="E289" t="str">
        <f t="shared" si="4"/>
        <v>https://fantasy.premierleague.com/api/entry/3628/history/</v>
      </c>
      <c r="G289" s="8">
        <f>type[[#This Row],[entry]]</f>
        <v>3628</v>
      </c>
      <c r="H289" t="str">
        <f>_xlfn.CONCAT("https://fantasy.premierleague.com/api/entry/",eliteName[[#This Row],[entry]],"/")</f>
        <v>https://fantasy.premierleague.com/api/entry/3628/</v>
      </c>
    </row>
    <row r="290" spans="1:8" x14ac:dyDescent="0.4">
      <c r="A290" s="2">
        <v>2753</v>
      </c>
      <c r="B290" t="s">
        <v>3</v>
      </c>
      <c r="D290" s="8">
        <f>type[[#This Row],[entry]]</f>
        <v>2753</v>
      </c>
      <c r="E290" t="str">
        <f t="shared" si="4"/>
        <v>https://fantasy.premierleague.com/api/entry/2753/history/</v>
      </c>
      <c r="G290" s="8">
        <f>type[[#This Row],[entry]]</f>
        <v>2753</v>
      </c>
      <c r="H290" t="str">
        <f>_xlfn.CONCAT("https://fantasy.premierleague.com/api/entry/",eliteName[[#This Row],[entry]],"/")</f>
        <v>https://fantasy.premierleague.com/api/entry/2753/</v>
      </c>
    </row>
    <row r="291" spans="1:8" x14ac:dyDescent="0.4">
      <c r="A291" s="3">
        <v>4412448</v>
      </c>
      <c r="B291" t="s">
        <v>3</v>
      </c>
      <c r="D291" s="8">
        <f>type[[#This Row],[entry]]</f>
        <v>4412448</v>
      </c>
      <c r="E291" t="str">
        <f t="shared" si="4"/>
        <v>https://fantasy.premierleague.com/api/entry/4412448/history/</v>
      </c>
      <c r="G291" s="8">
        <f>type[[#This Row],[entry]]</f>
        <v>4412448</v>
      </c>
      <c r="H291" t="str">
        <f>_xlfn.CONCAT("https://fantasy.premierleague.com/api/entry/",eliteName[[#This Row],[entry]],"/")</f>
        <v>https://fantasy.premierleague.com/api/entry/4412448/</v>
      </c>
    </row>
    <row r="292" spans="1:8" x14ac:dyDescent="0.4">
      <c r="A292" s="2">
        <v>12228</v>
      </c>
      <c r="B292" t="s">
        <v>3</v>
      </c>
      <c r="D292" s="8">
        <f>type[[#This Row],[entry]]</f>
        <v>12228</v>
      </c>
      <c r="E292" t="str">
        <f t="shared" si="4"/>
        <v>https://fantasy.premierleague.com/api/entry/12228/history/</v>
      </c>
      <c r="G292" s="8">
        <f>type[[#This Row],[entry]]</f>
        <v>12228</v>
      </c>
      <c r="H292" t="str">
        <f>_xlfn.CONCAT("https://fantasy.premierleague.com/api/entry/",eliteName[[#This Row],[entry]],"/")</f>
        <v>https://fantasy.premierleague.com/api/entry/12228/</v>
      </c>
    </row>
    <row r="293" spans="1:8" x14ac:dyDescent="0.4">
      <c r="A293" s="3">
        <v>465907</v>
      </c>
      <c r="B293" t="s">
        <v>3</v>
      </c>
      <c r="D293" s="8">
        <f>type[[#This Row],[entry]]</f>
        <v>465907</v>
      </c>
      <c r="E293" t="str">
        <f t="shared" si="4"/>
        <v>https://fantasy.premierleague.com/api/entry/465907/history/</v>
      </c>
      <c r="G293" s="8">
        <f>type[[#This Row],[entry]]</f>
        <v>465907</v>
      </c>
      <c r="H293" t="str">
        <f>_xlfn.CONCAT("https://fantasy.premierleague.com/api/entry/",eliteName[[#This Row],[entry]],"/")</f>
        <v>https://fantasy.premierleague.com/api/entry/465907/</v>
      </c>
    </row>
    <row r="294" spans="1:8" x14ac:dyDescent="0.4">
      <c r="A294" s="2">
        <v>6304847</v>
      </c>
      <c r="B294" t="s">
        <v>3</v>
      </c>
      <c r="D294" s="8">
        <f>type[[#This Row],[entry]]</f>
        <v>6304847</v>
      </c>
      <c r="E294" t="str">
        <f t="shared" si="4"/>
        <v>https://fantasy.premierleague.com/api/entry/6304847/history/</v>
      </c>
      <c r="G294" s="8">
        <f>type[[#This Row],[entry]]</f>
        <v>6304847</v>
      </c>
      <c r="H294" t="str">
        <f>_xlfn.CONCAT("https://fantasy.premierleague.com/api/entry/",eliteName[[#This Row],[entry]],"/")</f>
        <v>https://fantasy.premierleague.com/api/entry/6304847/</v>
      </c>
    </row>
    <row r="295" spans="1:8" x14ac:dyDescent="0.4">
      <c r="A295" s="3">
        <v>2767468</v>
      </c>
      <c r="B295" t="s">
        <v>3</v>
      </c>
      <c r="D295" s="8">
        <f>type[[#This Row],[entry]]</f>
        <v>2767468</v>
      </c>
      <c r="E295" t="str">
        <f t="shared" si="4"/>
        <v>https://fantasy.premierleague.com/api/entry/2767468/history/</v>
      </c>
      <c r="G295" s="8">
        <f>type[[#This Row],[entry]]</f>
        <v>2767468</v>
      </c>
      <c r="H295" t="str">
        <f>_xlfn.CONCAT("https://fantasy.premierleague.com/api/entry/",eliteName[[#This Row],[entry]],"/")</f>
        <v>https://fantasy.premierleague.com/api/entry/2767468/</v>
      </c>
    </row>
    <row r="296" spans="1:8" x14ac:dyDescent="0.4">
      <c r="A296" s="2">
        <v>365443</v>
      </c>
      <c r="B296" t="s">
        <v>3</v>
      </c>
      <c r="D296" s="8">
        <f>type[[#This Row],[entry]]</f>
        <v>365443</v>
      </c>
      <c r="E296" t="str">
        <f t="shared" si="4"/>
        <v>https://fantasy.premierleague.com/api/entry/365443/history/</v>
      </c>
      <c r="G296" s="8">
        <f>type[[#This Row],[entry]]</f>
        <v>365443</v>
      </c>
      <c r="H296" t="str">
        <f>_xlfn.CONCAT("https://fantasy.premierleague.com/api/entry/",eliteName[[#This Row],[entry]],"/")</f>
        <v>https://fantasy.premierleague.com/api/entry/365443/</v>
      </c>
    </row>
    <row r="297" spans="1:8" x14ac:dyDescent="0.4">
      <c r="A297" s="3">
        <v>5085114</v>
      </c>
      <c r="B297" t="s">
        <v>3</v>
      </c>
      <c r="D297" s="8">
        <f>type[[#This Row],[entry]]</f>
        <v>5085114</v>
      </c>
      <c r="E297" t="str">
        <f t="shared" si="4"/>
        <v>https://fantasy.premierleague.com/api/entry/5085114/history/</v>
      </c>
      <c r="G297" s="8">
        <f>type[[#This Row],[entry]]</f>
        <v>5085114</v>
      </c>
      <c r="H297" t="str">
        <f>_xlfn.CONCAT("https://fantasy.premierleague.com/api/entry/",eliteName[[#This Row],[entry]],"/")</f>
        <v>https://fantasy.premierleague.com/api/entry/5085114/</v>
      </c>
    </row>
    <row r="298" spans="1:8" x14ac:dyDescent="0.4">
      <c r="A298" s="2">
        <v>3211011</v>
      </c>
      <c r="B298" t="s">
        <v>3</v>
      </c>
      <c r="D298" s="8">
        <f>type[[#This Row],[entry]]</f>
        <v>3211011</v>
      </c>
      <c r="E298" t="str">
        <f t="shared" si="4"/>
        <v>https://fantasy.premierleague.com/api/entry/3211011/history/</v>
      </c>
      <c r="G298" s="8">
        <f>type[[#This Row],[entry]]</f>
        <v>3211011</v>
      </c>
      <c r="H298" t="str">
        <f>_xlfn.CONCAT("https://fantasy.premierleague.com/api/entry/",eliteName[[#This Row],[entry]],"/")</f>
        <v>https://fantasy.premierleague.com/api/entry/3211011/</v>
      </c>
    </row>
    <row r="299" spans="1:8" x14ac:dyDescent="0.4">
      <c r="A299" s="3">
        <v>12426</v>
      </c>
      <c r="B299" t="s">
        <v>3</v>
      </c>
      <c r="D299" s="8">
        <f>type[[#This Row],[entry]]</f>
        <v>12426</v>
      </c>
      <c r="E299" t="str">
        <f t="shared" si="4"/>
        <v>https://fantasy.premierleague.com/api/entry/12426/history/</v>
      </c>
      <c r="G299" s="8">
        <f>type[[#This Row],[entry]]</f>
        <v>12426</v>
      </c>
      <c r="H299" t="str">
        <f>_xlfn.CONCAT("https://fantasy.premierleague.com/api/entry/",eliteName[[#This Row],[entry]],"/")</f>
        <v>https://fantasy.premierleague.com/api/entry/12426/</v>
      </c>
    </row>
    <row r="300" spans="1:8" x14ac:dyDescent="0.4">
      <c r="A300" s="2">
        <v>26561</v>
      </c>
      <c r="B300" t="s">
        <v>3</v>
      </c>
      <c r="D300" s="8">
        <f>type[[#This Row],[entry]]</f>
        <v>26561</v>
      </c>
      <c r="E300" t="str">
        <f t="shared" si="4"/>
        <v>https://fantasy.premierleague.com/api/entry/26561/history/</v>
      </c>
      <c r="G300" s="8">
        <f>type[[#This Row],[entry]]</f>
        <v>26561</v>
      </c>
      <c r="H300" t="str">
        <f>_xlfn.CONCAT("https://fantasy.premierleague.com/api/entry/",eliteName[[#This Row],[entry]],"/")</f>
        <v>https://fantasy.premierleague.com/api/entry/26561/</v>
      </c>
    </row>
    <row r="301" spans="1:8" x14ac:dyDescent="0.4">
      <c r="A301" s="3">
        <v>5145479</v>
      </c>
      <c r="B301" t="s">
        <v>3</v>
      </c>
      <c r="D301" s="8">
        <f>type[[#This Row],[entry]]</f>
        <v>5145479</v>
      </c>
      <c r="E301" t="str">
        <f t="shared" si="4"/>
        <v>https://fantasy.premierleague.com/api/entry/5145479/history/</v>
      </c>
      <c r="G301" s="8">
        <f>type[[#This Row],[entry]]</f>
        <v>5145479</v>
      </c>
      <c r="H301" t="str">
        <f>_xlfn.CONCAT("https://fantasy.premierleague.com/api/entry/",eliteName[[#This Row],[entry]],"/")</f>
        <v>https://fantasy.premierleague.com/api/entry/5145479/</v>
      </c>
    </row>
    <row r="302" spans="1:8" x14ac:dyDescent="0.4">
      <c r="A302" s="2">
        <v>1724645</v>
      </c>
      <c r="B302" t="s">
        <v>3</v>
      </c>
      <c r="D302" s="8">
        <f>type[[#This Row],[entry]]</f>
        <v>1724645</v>
      </c>
      <c r="E302" t="str">
        <f t="shared" si="4"/>
        <v>https://fantasy.premierleague.com/api/entry/1724645/history/</v>
      </c>
      <c r="G302" s="8">
        <f>type[[#This Row],[entry]]</f>
        <v>1724645</v>
      </c>
      <c r="H302" t="str">
        <f>_xlfn.CONCAT("https://fantasy.premierleague.com/api/entry/",eliteName[[#This Row],[entry]],"/")</f>
        <v>https://fantasy.premierleague.com/api/entry/1724645/</v>
      </c>
    </row>
    <row r="303" spans="1:8" x14ac:dyDescent="0.4">
      <c r="A303" s="3">
        <v>168456</v>
      </c>
      <c r="B303" t="s">
        <v>3</v>
      </c>
      <c r="D303" s="8">
        <f>type[[#This Row],[entry]]</f>
        <v>168456</v>
      </c>
      <c r="E303" t="str">
        <f t="shared" si="4"/>
        <v>https://fantasy.premierleague.com/api/entry/168456/history/</v>
      </c>
      <c r="G303" s="8">
        <f>type[[#This Row],[entry]]</f>
        <v>168456</v>
      </c>
      <c r="H303" t="str">
        <f>_xlfn.CONCAT("https://fantasy.premierleague.com/api/entry/",eliteName[[#This Row],[entry]],"/")</f>
        <v>https://fantasy.premierleague.com/api/entry/168456/</v>
      </c>
    </row>
    <row r="304" spans="1:8" x14ac:dyDescent="0.4">
      <c r="A304" s="2">
        <v>352</v>
      </c>
      <c r="B304" t="s">
        <v>3</v>
      </c>
      <c r="D304" s="8">
        <f>type[[#This Row],[entry]]</f>
        <v>352</v>
      </c>
      <c r="E304" t="str">
        <f t="shared" si="4"/>
        <v>https://fantasy.premierleague.com/api/entry/352/history/</v>
      </c>
      <c r="G304" s="8">
        <f>type[[#This Row],[entry]]</f>
        <v>352</v>
      </c>
      <c r="H304" t="str">
        <f>_xlfn.CONCAT("https://fantasy.premierleague.com/api/entry/",eliteName[[#This Row],[entry]],"/")</f>
        <v>https://fantasy.premierleague.com/api/entry/352/</v>
      </c>
    </row>
    <row r="305" spans="1:8" x14ac:dyDescent="0.4">
      <c r="A305" s="3">
        <v>3352</v>
      </c>
      <c r="B305" t="s">
        <v>3</v>
      </c>
      <c r="D305" s="8">
        <f>type[[#This Row],[entry]]</f>
        <v>3352</v>
      </c>
      <c r="E305" t="str">
        <f t="shared" si="4"/>
        <v>https://fantasy.premierleague.com/api/entry/3352/history/</v>
      </c>
      <c r="G305" s="8">
        <f>type[[#This Row],[entry]]</f>
        <v>3352</v>
      </c>
      <c r="H305" t="str">
        <f>_xlfn.CONCAT("https://fantasy.premierleague.com/api/entry/",eliteName[[#This Row],[entry]],"/")</f>
        <v>https://fantasy.premierleague.com/api/entry/3352/</v>
      </c>
    </row>
    <row r="306" spans="1:8" x14ac:dyDescent="0.4">
      <c r="A306" s="2">
        <v>5322201</v>
      </c>
      <c r="B306" t="s">
        <v>3</v>
      </c>
      <c r="D306" s="8">
        <f>type[[#This Row],[entry]]</f>
        <v>5322201</v>
      </c>
      <c r="E306" t="str">
        <f t="shared" si="4"/>
        <v>https://fantasy.premierleague.com/api/entry/5322201/history/</v>
      </c>
      <c r="G306" s="8">
        <f>type[[#This Row],[entry]]</f>
        <v>5322201</v>
      </c>
      <c r="H306" t="str">
        <f>_xlfn.CONCAT("https://fantasy.premierleague.com/api/entry/",eliteName[[#This Row],[entry]],"/")</f>
        <v>https://fantasy.premierleague.com/api/entry/5322201/</v>
      </c>
    </row>
    <row r="307" spans="1:8" x14ac:dyDescent="0.4">
      <c r="A307" s="3">
        <v>9538</v>
      </c>
      <c r="B307" t="s">
        <v>3</v>
      </c>
      <c r="D307" s="8">
        <f>type[[#This Row],[entry]]</f>
        <v>9538</v>
      </c>
      <c r="E307" t="str">
        <f t="shared" si="4"/>
        <v>https://fantasy.premierleague.com/api/entry/9538/history/</v>
      </c>
      <c r="G307" s="8">
        <f>type[[#This Row],[entry]]</f>
        <v>9538</v>
      </c>
      <c r="H307" t="str">
        <f>_xlfn.CONCAT("https://fantasy.premierleague.com/api/entry/",eliteName[[#This Row],[entry]],"/")</f>
        <v>https://fantasy.premierleague.com/api/entry/9538/</v>
      </c>
    </row>
    <row r="308" spans="1:8" x14ac:dyDescent="0.4">
      <c r="A308" s="2">
        <v>64071</v>
      </c>
      <c r="B308" t="s">
        <v>3</v>
      </c>
      <c r="D308" s="8">
        <f>type[[#This Row],[entry]]</f>
        <v>64071</v>
      </c>
      <c r="E308" t="str">
        <f t="shared" si="4"/>
        <v>https://fantasy.premierleague.com/api/entry/64071/history/</v>
      </c>
      <c r="G308" s="8">
        <f>type[[#This Row],[entry]]</f>
        <v>64071</v>
      </c>
      <c r="H308" t="str">
        <f>_xlfn.CONCAT("https://fantasy.premierleague.com/api/entry/",eliteName[[#This Row],[entry]],"/")</f>
        <v>https://fantasy.premierleague.com/api/entry/64071/</v>
      </c>
    </row>
    <row r="309" spans="1:8" x14ac:dyDescent="0.4">
      <c r="A309" s="3">
        <v>2359</v>
      </c>
      <c r="B309" t="s">
        <v>3</v>
      </c>
      <c r="D309" s="8">
        <f>type[[#This Row],[entry]]</f>
        <v>2359</v>
      </c>
      <c r="E309" t="str">
        <f t="shared" si="4"/>
        <v>https://fantasy.premierleague.com/api/entry/2359/history/</v>
      </c>
      <c r="G309" s="8">
        <f>type[[#This Row],[entry]]</f>
        <v>2359</v>
      </c>
      <c r="H309" t="str">
        <f>_xlfn.CONCAT("https://fantasy.premierleague.com/api/entry/",eliteName[[#This Row],[entry]],"/")</f>
        <v>https://fantasy.premierleague.com/api/entry/2359/</v>
      </c>
    </row>
    <row r="310" spans="1:8" x14ac:dyDescent="0.4">
      <c r="A310" s="2">
        <v>287851</v>
      </c>
      <c r="B310" t="s">
        <v>3</v>
      </c>
      <c r="D310" s="8">
        <f>type[[#This Row],[entry]]</f>
        <v>287851</v>
      </c>
      <c r="E310" t="str">
        <f t="shared" si="4"/>
        <v>https://fantasy.premierleague.com/api/entry/287851/history/</v>
      </c>
      <c r="G310" s="8">
        <f>type[[#This Row],[entry]]</f>
        <v>287851</v>
      </c>
      <c r="H310" t="str">
        <f>_xlfn.CONCAT("https://fantasy.premierleague.com/api/entry/",eliteName[[#This Row],[entry]],"/")</f>
        <v>https://fantasy.premierleague.com/api/entry/287851/</v>
      </c>
    </row>
    <row r="311" spans="1:8" x14ac:dyDescent="0.4">
      <c r="A311" s="3">
        <v>3804273</v>
      </c>
      <c r="B311" t="s">
        <v>3</v>
      </c>
      <c r="D311" s="8">
        <f>type[[#This Row],[entry]]</f>
        <v>3804273</v>
      </c>
      <c r="E311" t="str">
        <f t="shared" si="4"/>
        <v>https://fantasy.premierleague.com/api/entry/3804273/history/</v>
      </c>
      <c r="G311" s="8">
        <f>type[[#This Row],[entry]]</f>
        <v>3804273</v>
      </c>
      <c r="H311" t="str">
        <f>_xlfn.CONCAT("https://fantasy.premierleague.com/api/entry/",eliteName[[#This Row],[entry]],"/")</f>
        <v>https://fantasy.premierleague.com/api/entry/3804273/</v>
      </c>
    </row>
    <row r="312" spans="1:8" x14ac:dyDescent="0.4">
      <c r="A312" s="2">
        <v>2973049</v>
      </c>
      <c r="B312" t="s">
        <v>3</v>
      </c>
      <c r="D312" s="8">
        <f>type[[#This Row],[entry]]</f>
        <v>2973049</v>
      </c>
      <c r="E312" t="str">
        <f t="shared" si="4"/>
        <v>https://fantasy.premierleague.com/api/entry/2973049/history/</v>
      </c>
      <c r="G312" s="8">
        <f>type[[#This Row],[entry]]</f>
        <v>2973049</v>
      </c>
      <c r="H312" t="str">
        <f>_xlfn.CONCAT("https://fantasy.premierleague.com/api/entry/",eliteName[[#This Row],[entry]],"/")</f>
        <v>https://fantasy.premierleague.com/api/entry/2973049/</v>
      </c>
    </row>
    <row r="313" spans="1:8" x14ac:dyDescent="0.4">
      <c r="A313" s="3">
        <v>343916</v>
      </c>
      <c r="B313" t="s">
        <v>3</v>
      </c>
      <c r="D313" s="8">
        <f>type[[#This Row],[entry]]</f>
        <v>343916</v>
      </c>
      <c r="E313" t="str">
        <f t="shared" si="4"/>
        <v>https://fantasy.premierleague.com/api/entry/343916/history/</v>
      </c>
      <c r="G313" s="8">
        <f>type[[#This Row],[entry]]</f>
        <v>343916</v>
      </c>
      <c r="H313" t="str">
        <f>_xlfn.CONCAT("https://fantasy.premierleague.com/api/entry/",eliteName[[#This Row],[entry]],"/")</f>
        <v>https://fantasy.premierleague.com/api/entry/343916/</v>
      </c>
    </row>
    <row r="314" spans="1:8" x14ac:dyDescent="0.4">
      <c r="A314" s="2">
        <v>13043</v>
      </c>
      <c r="B314" t="s">
        <v>3</v>
      </c>
      <c r="D314" s="8">
        <f>type[[#This Row],[entry]]</f>
        <v>13043</v>
      </c>
      <c r="E314" t="str">
        <f t="shared" si="4"/>
        <v>https://fantasy.premierleague.com/api/entry/13043/history/</v>
      </c>
      <c r="G314" s="8">
        <f>type[[#This Row],[entry]]</f>
        <v>13043</v>
      </c>
      <c r="H314" t="str">
        <f>_xlfn.CONCAT("https://fantasy.premierleague.com/api/entry/",eliteName[[#This Row],[entry]],"/")</f>
        <v>https://fantasy.premierleague.com/api/entry/13043/</v>
      </c>
    </row>
    <row r="315" spans="1:8" x14ac:dyDescent="0.4">
      <c r="A315" s="3">
        <v>388258</v>
      </c>
      <c r="B315" t="s">
        <v>3</v>
      </c>
      <c r="D315" s="8">
        <f>type[[#This Row],[entry]]</f>
        <v>388258</v>
      </c>
      <c r="E315" t="str">
        <f t="shared" si="4"/>
        <v>https://fantasy.premierleague.com/api/entry/388258/history/</v>
      </c>
      <c r="G315" s="8">
        <f>type[[#This Row],[entry]]</f>
        <v>388258</v>
      </c>
      <c r="H315" t="str">
        <f>_xlfn.CONCAT("https://fantasy.premierleague.com/api/entry/",eliteName[[#This Row],[entry]],"/")</f>
        <v>https://fantasy.premierleague.com/api/entry/388258/</v>
      </c>
    </row>
    <row r="316" spans="1:8" x14ac:dyDescent="0.4">
      <c r="A316" s="2">
        <v>13859</v>
      </c>
      <c r="B316" t="s">
        <v>3</v>
      </c>
      <c r="D316" s="8">
        <f>type[[#This Row],[entry]]</f>
        <v>13859</v>
      </c>
      <c r="E316" t="str">
        <f t="shared" si="4"/>
        <v>https://fantasy.premierleague.com/api/entry/13859/history/</v>
      </c>
      <c r="G316" s="8">
        <f>type[[#This Row],[entry]]</f>
        <v>13859</v>
      </c>
      <c r="H316" t="str">
        <f>_xlfn.CONCAT("https://fantasy.premierleague.com/api/entry/",eliteName[[#This Row],[entry]],"/")</f>
        <v>https://fantasy.premierleague.com/api/entry/13859/</v>
      </c>
    </row>
    <row r="317" spans="1:8" x14ac:dyDescent="0.4">
      <c r="A317" s="3">
        <v>2532</v>
      </c>
      <c r="B317" t="s">
        <v>3</v>
      </c>
      <c r="D317" s="8">
        <f>type[[#This Row],[entry]]</f>
        <v>2532</v>
      </c>
      <c r="E317" t="str">
        <f t="shared" si="4"/>
        <v>https://fantasy.premierleague.com/api/entry/2532/history/</v>
      </c>
      <c r="G317" s="8">
        <f>type[[#This Row],[entry]]</f>
        <v>2532</v>
      </c>
      <c r="H317" t="str">
        <f>_xlfn.CONCAT("https://fantasy.premierleague.com/api/entry/",eliteName[[#This Row],[entry]],"/")</f>
        <v>https://fantasy.premierleague.com/api/entry/2532/</v>
      </c>
    </row>
    <row r="318" spans="1:8" x14ac:dyDescent="0.4">
      <c r="A318" s="2">
        <v>907183</v>
      </c>
      <c r="B318" t="s">
        <v>3</v>
      </c>
      <c r="D318" s="8">
        <f>type[[#This Row],[entry]]</f>
        <v>907183</v>
      </c>
      <c r="E318" t="str">
        <f t="shared" si="4"/>
        <v>https://fantasy.premierleague.com/api/entry/907183/history/</v>
      </c>
      <c r="G318" s="8">
        <f>type[[#This Row],[entry]]</f>
        <v>907183</v>
      </c>
      <c r="H318" t="str">
        <f>_xlfn.CONCAT("https://fantasy.premierleague.com/api/entry/",eliteName[[#This Row],[entry]],"/")</f>
        <v>https://fantasy.premierleague.com/api/entry/907183/</v>
      </c>
    </row>
    <row r="319" spans="1:8" x14ac:dyDescent="0.4">
      <c r="A319" s="3">
        <v>20425</v>
      </c>
      <c r="B319" t="s">
        <v>3</v>
      </c>
      <c r="D319" s="8">
        <f>type[[#This Row],[entry]]</f>
        <v>20425</v>
      </c>
      <c r="E319" t="str">
        <f t="shared" si="4"/>
        <v>https://fantasy.premierleague.com/api/entry/20425/history/</v>
      </c>
      <c r="G319" s="8">
        <f>type[[#This Row],[entry]]</f>
        <v>20425</v>
      </c>
      <c r="H319" t="str">
        <f>_xlfn.CONCAT("https://fantasy.premierleague.com/api/entry/",eliteName[[#This Row],[entry]],"/")</f>
        <v>https://fantasy.premierleague.com/api/entry/20425/</v>
      </c>
    </row>
    <row r="320" spans="1:8" x14ac:dyDescent="0.4">
      <c r="A320" s="2">
        <v>130353</v>
      </c>
      <c r="B320" t="s">
        <v>3</v>
      </c>
      <c r="D320" s="8">
        <f>type[[#This Row],[entry]]</f>
        <v>130353</v>
      </c>
      <c r="E320" t="str">
        <f t="shared" si="4"/>
        <v>https://fantasy.premierleague.com/api/entry/130353/history/</v>
      </c>
      <c r="G320" s="8">
        <f>type[[#This Row],[entry]]</f>
        <v>130353</v>
      </c>
      <c r="H320" t="str">
        <f>_xlfn.CONCAT("https://fantasy.premierleague.com/api/entry/",eliteName[[#This Row],[entry]],"/")</f>
        <v>https://fantasy.premierleague.com/api/entry/130353/</v>
      </c>
    </row>
    <row r="321" spans="1:8" x14ac:dyDescent="0.4">
      <c r="A321" s="3">
        <v>210567</v>
      </c>
      <c r="B321" t="s">
        <v>3</v>
      </c>
      <c r="D321" s="8">
        <f>type[[#This Row],[entry]]</f>
        <v>210567</v>
      </c>
      <c r="E321" t="str">
        <f t="shared" si="4"/>
        <v>https://fantasy.premierleague.com/api/entry/210567/history/</v>
      </c>
      <c r="G321" s="8">
        <f>type[[#This Row],[entry]]</f>
        <v>210567</v>
      </c>
      <c r="H321" t="str">
        <f>_xlfn.CONCAT("https://fantasy.premierleague.com/api/entry/",eliteName[[#This Row],[entry]],"/")</f>
        <v>https://fantasy.premierleague.com/api/entry/210567/</v>
      </c>
    </row>
    <row r="322" spans="1:8" x14ac:dyDescent="0.4">
      <c r="A322" s="2">
        <v>368328</v>
      </c>
      <c r="B322" t="s">
        <v>3</v>
      </c>
      <c r="D322" s="8">
        <f>type[[#This Row],[entry]]</f>
        <v>368328</v>
      </c>
      <c r="E322" t="str">
        <f t="shared" si="4"/>
        <v>https://fantasy.premierleague.com/api/entry/368328/history/</v>
      </c>
      <c r="G322" s="8">
        <f>type[[#This Row],[entry]]</f>
        <v>368328</v>
      </c>
      <c r="H322" t="str">
        <f>_xlfn.CONCAT("https://fantasy.premierleague.com/api/entry/",eliteName[[#This Row],[entry]],"/")</f>
        <v>https://fantasy.premierleague.com/api/entry/368328/</v>
      </c>
    </row>
    <row r="323" spans="1:8" x14ac:dyDescent="0.4">
      <c r="A323" s="3">
        <v>2852</v>
      </c>
      <c r="B323" t="s">
        <v>3</v>
      </c>
      <c r="D323" s="8">
        <f>type[[#This Row],[entry]]</f>
        <v>2852</v>
      </c>
      <c r="E323" t="str">
        <f t="shared" ref="E323:E386" si="5">_xlfn.CONCAT("https://fantasy.premierleague.com/api/entry/",D323,"/history/")</f>
        <v>https://fantasy.premierleague.com/api/entry/2852/history/</v>
      </c>
      <c r="G323" s="8">
        <f>type[[#This Row],[entry]]</f>
        <v>2852</v>
      </c>
      <c r="H323" t="str">
        <f>_xlfn.CONCAT("https://fantasy.premierleague.com/api/entry/",eliteName[[#This Row],[entry]],"/")</f>
        <v>https://fantasy.premierleague.com/api/entry/2852/</v>
      </c>
    </row>
    <row r="324" spans="1:8" x14ac:dyDescent="0.4">
      <c r="A324" s="2">
        <v>476032</v>
      </c>
      <c r="B324" t="s">
        <v>3</v>
      </c>
      <c r="D324" s="8">
        <f>type[[#This Row],[entry]]</f>
        <v>476032</v>
      </c>
      <c r="E324" t="str">
        <f t="shared" si="5"/>
        <v>https://fantasy.premierleague.com/api/entry/476032/history/</v>
      </c>
      <c r="G324" s="8">
        <f>type[[#This Row],[entry]]</f>
        <v>476032</v>
      </c>
      <c r="H324" t="str">
        <f>_xlfn.CONCAT("https://fantasy.premierleague.com/api/entry/",eliteName[[#This Row],[entry]],"/")</f>
        <v>https://fantasy.premierleague.com/api/entry/476032/</v>
      </c>
    </row>
    <row r="325" spans="1:8" x14ac:dyDescent="0.4">
      <c r="A325" s="3">
        <v>81847</v>
      </c>
      <c r="B325" t="s">
        <v>3</v>
      </c>
      <c r="D325" s="8">
        <f>type[[#This Row],[entry]]</f>
        <v>81847</v>
      </c>
      <c r="E325" t="str">
        <f t="shared" si="5"/>
        <v>https://fantasy.premierleague.com/api/entry/81847/history/</v>
      </c>
      <c r="G325" s="8">
        <f>type[[#This Row],[entry]]</f>
        <v>81847</v>
      </c>
      <c r="H325" t="str">
        <f>_xlfn.CONCAT("https://fantasy.premierleague.com/api/entry/",eliteName[[#This Row],[entry]],"/")</f>
        <v>https://fantasy.premierleague.com/api/entry/81847/</v>
      </c>
    </row>
    <row r="326" spans="1:8" x14ac:dyDescent="0.4">
      <c r="A326" s="2">
        <v>2924</v>
      </c>
      <c r="B326" t="s">
        <v>3</v>
      </c>
      <c r="D326" s="8">
        <f>type[[#This Row],[entry]]</f>
        <v>2924</v>
      </c>
      <c r="E326" t="str">
        <f t="shared" si="5"/>
        <v>https://fantasy.premierleague.com/api/entry/2924/history/</v>
      </c>
      <c r="G326" s="8">
        <f>type[[#This Row],[entry]]</f>
        <v>2924</v>
      </c>
      <c r="H326" t="str">
        <f>_xlfn.CONCAT("https://fantasy.premierleague.com/api/entry/",eliteName[[#This Row],[entry]],"/")</f>
        <v>https://fantasy.premierleague.com/api/entry/2924/</v>
      </c>
    </row>
    <row r="327" spans="1:8" x14ac:dyDescent="0.4">
      <c r="A327" s="3">
        <v>251595</v>
      </c>
      <c r="B327" t="s">
        <v>3</v>
      </c>
      <c r="D327" s="8">
        <f>type[[#This Row],[entry]]</f>
        <v>251595</v>
      </c>
      <c r="E327" t="str">
        <f t="shared" si="5"/>
        <v>https://fantasy.premierleague.com/api/entry/251595/history/</v>
      </c>
      <c r="G327" s="8">
        <f>type[[#This Row],[entry]]</f>
        <v>251595</v>
      </c>
      <c r="H327" t="str">
        <f>_xlfn.CONCAT("https://fantasy.premierleague.com/api/entry/",eliteName[[#This Row],[entry]],"/")</f>
        <v>https://fantasy.premierleague.com/api/entry/251595/</v>
      </c>
    </row>
    <row r="328" spans="1:8" x14ac:dyDescent="0.4">
      <c r="A328" s="2">
        <v>1181530</v>
      </c>
      <c r="B328" t="s">
        <v>3</v>
      </c>
      <c r="D328" s="8">
        <f>type[[#This Row],[entry]]</f>
        <v>1181530</v>
      </c>
      <c r="E328" t="str">
        <f t="shared" si="5"/>
        <v>https://fantasy.premierleague.com/api/entry/1181530/history/</v>
      </c>
      <c r="G328" s="8">
        <f>type[[#This Row],[entry]]</f>
        <v>1181530</v>
      </c>
      <c r="H328" t="str">
        <f>_xlfn.CONCAT("https://fantasy.premierleague.com/api/entry/",eliteName[[#This Row],[entry]],"/")</f>
        <v>https://fantasy.premierleague.com/api/entry/1181530/</v>
      </c>
    </row>
    <row r="329" spans="1:8" x14ac:dyDescent="0.4">
      <c r="A329" s="3">
        <v>1235</v>
      </c>
      <c r="B329" t="s">
        <v>3</v>
      </c>
      <c r="D329" s="8">
        <f>type[[#This Row],[entry]]</f>
        <v>1235</v>
      </c>
      <c r="E329" t="str">
        <f t="shared" si="5"/>
        <v>https://fantasy.premierleague.com/api/entry/1235/history/</v>
      </c>
      <c r="G329" s="8">
        <f>type[[#This Row],[entry]]</f>
        <v>1235</v>
      </c>
      <c r="H329" t="str">
        <f>_xlfn.CONCAT("https://fantasy.premierleague.com/api/entry/",eliteName[[#This Row],[entry]],"/")</f>
        <v>https://fantasy.premierleague.com/api/entry/1235/</v>
      </c>
    </row>
    <row r="330" spans="1:8" x14ac:dyDescent="0.4">
      <c r="A330" s="2">
        <v>2914340</v>
      </c>
      <c r="B330" t="s">
        <v>3</v>
      </c>
      <c r="D330" s="8">
        <f>type[[#This Row],[entry]]</f>
        <v>2914340</v>
      </c>
      <c r="E330" t="str">
        <f t="shared" si="5"/>
        <v>https://fantasy.premierleague.com/api/entry/2914340/history/</v>
      </c>
      <c r="G330" s="8">
        <f>type[[#This Row],[entry]]</f>
        <v>2914340</v>
      </c>
      <c r="H330" t="str">
        <f>_xlfn.CONCAT("https://fantasy.premierleague.com/api/entry/",eliteName[[#This Row],[entry]],"/")</f>
        <v>https://fantasy.premierleague.com/api/entry/2914340/</v>
      </c>
    </row>
    <row r="331" spans="1:8" x14ac:dyDescent="0.4">
      <c r="A331" s="3">
        <v>20153</v>
      </c>
      <c r="B331" t="s">
        <v>3</v>
      </c>
      <c r="D331" s="8">
        <f>type[[#This Row],[entry]]</f>
        <v>20153</v>
      </c>
      <c r="E331" t="str">
        <f t="shared" si="5"/>
        <v>https://fantasy.premierleague.com/api/entry/20153/history/</v>
      </c>
      <c r="G331" s="8">
        <f>type[[#This Row],[entry]]</f>
        <v>20153</v>
      </c>
      <c r="H331" t="str">
        <f>_xlfn.CONCAT("https://fantasy.premierleague.com/api/entry/",eliteName[[#This Row],[entry]],"/")</f>
        <v>https://fantasy.premierleague.com/api/entry/20153/</v>
      </c>
    </row>
    <row r="332" spans="1:8" x14ac:dyDescent="0.4">
      <c r="A332" s="2">
        <v>21562</v>
      </c>
      <c r="B332" t="s">
        <v>3</v>
      </c>
      <c r="D332" s="8">
        <f>type[[#This Row],[entry]]</f>
        <v>21562</v>
      </c>
      <c r="E332" t="str">
        <f t="shared" si="5"/>
        <v>https://fantasy.premierleague.com/api/entry/21562/history/</v>
      </c>
      <c r="G332" s="8">
        <f>type[[#This Row],[entry]]</f>
        <v>21562</v>
      </c>
      <c r="H332" t="str">
        <f>_xlfn.CONCAT("https://fantasy.premierleague.com/api/entry/",eliteName[[#This Row],[entry]],"/")</f>
        <v>https://fantasy.premierleague.com/api/entry/21562/</v>
      </c>
    </row>
    <row r="333" spans="1:8" x14ac:dyDescent="0.4">
      <c r="A333" s="3">
        <v>222465</v>
      </c>
      <c r="B333" t="s">
        <v>3</v>
      </c>
      <c r="D333" s="8">
        <f>type[[#This Row],[entry]]</f>
        <v>222465</v>
      </c>
      <c r="E333" t="str">
        <f t="shared" si="5"/>
        <v>https://fantasy.premierleague.com/api/entry/222465/history/</v>
      </c>
      <c r="G333" s="8">
        <f>type[[#This Row],[entry]]</f>
        <v>222465</v>
      </c>
      <c r="H333" t="str">
        <f>_xlfn.CONCAT("https://fantasy.premierleague.com/api/entry/",eliteName[[#This Row],[entry]],"/")</f>
        <v>https://fantasy.premierleague.com/api/entry/222465/</v>
      </c>
    </row>
    <row r="334" spans="1:8" x14ac:dyDescent="0.4">
      <c r="A334" s="2">
        <v>4105301</v>
      </c>
      <c r="B334" t="s">
        <v>3</v>
      </c>
      <c r="D334" s="8">
        <f>type[[#This Row],[entry]]</f>
        <v>4105301</v>
      </c>
      <c r="E334" t="str">
        <f t="shared" si="5"/>
        <v>https://fantasy.premierleague.com/api/entry/4105301/history/</v>
      </c>
      <c r="G334" s="8">
        <f>type[[#This Row],[entry]]</f>
        <v>4105301</v>
      </c>
      <c r="H334" t="str">
        <f>_xlfn.CONCAT("https://fantasy.premierleague.com/api/entry/",eliteName[[#This Row],[entry]],"/")</f>
        <v>https://fantasy.premierleague.com/api/entry/4105301/</v>
      </c>
    </row>
    <row r="335" spans="1:8" x14ac:dyDescent="0.4">
      <c r="A335" s="3">
        <v>221315</v>
      </c>
      <c r="B335" t="s">
        <v>3</v>
      </c>
      <c r="D335" s="8">
        <f>type[[#This Row],[entry]]</f>
        <v>221315</v>
      </c>
      <c r="E335" t="str">
        <f t="shared" si="5"/>
        <v>https://fantasy.premierleague.com/api/entry/221315/history/</v>
      </c>
      <c r="G335" s="8">
        <f>type[[#This Row],[entry]]</f>
        <v>221315</v>
      </c>
      <c r="H335" t="str">
        <f>_xlfn.CONCAT("https://fantasy.premierleague.com/api/entry/",eliteName[[#This Row],[entry]],"/")</f>
        <v>https://fantasy.premierleague.com/api/entry/221315/</v>
      </c>
    </row>
    <row r="336" spans="1:8" x14ac:dyDescent="0.4">
      <c r="A336" s="2">
        <v>836452</v>
      </c>
      <c r="B336" t="s">
        <v>3</v>
      </c>
      <c r="D336" s="8">
        <f>type[[#This Row],[entry]]</f>
        <v>836452</v>
      </c>
      <c r="E336" t="str">
        <f t="shared" si="5"/>
        <v>https://fantasy.premierleague.com/api/entry/836452/history/</v>
      </c>
      <c r="G336" s="8">
        <f>type[[#This Row],[entry]]</f>
        <v>836452</v>
      </c>
      <c r="H336" t="str">
        <f>_xlfn.CONCAT("https://fantasy.premierleague.com/api/entry/",eliteName[[#This Row],[entry]],"/")</f>
        <v>https://fantasy.premierleague.com/api/entry/836452/</v>
      </c>
    </row>
    <row r="337" spans="1:8" x14ac:dyDescent="0.4">
      <c r="A337" s="3">
        <v>2298643</v>
      </c>
      <c r="B337" t="s">
        <v>3</v>
      </c>
      <c r="D337" s="8">
        <f>type[[#This Row],[entry]]</f>
        <v>2298643</v>
      </c>
      <c r="E337" t="str">
        <f t="shared" si="5"/>
        <v>https://fantasy.premierleague.com/api/entry/2298643/history/</v>
      </c>
      <c r="G337" s="8">
        <f>type[[#This Row],[entry]]</f>
        <v>2298643</v>
      </c>
      <c r="H337" t="str">
        <f>_xlfn.CONCAT("https://fantasy.premierleague.com/api/entry/",eliteName[[#This Row],[entry]],"/")</f>
        <v>https://fantasy.premierleague.com/api/entry/2298643/</v>
      </c>
    </row>
    <row r="338" spans="1:8" x14ac:dyDescent="0.4">
      <c r="A338" s="2">
        <v>13064</v>
      </c>
      <c r="B338" t="s">
        <v>3</v>
      </c>
      <c r="D338" s="8">
        <f>type[[#This Row],[entry]]</f>
        <v>13064</v>
      </c>
      <c r="E338" t="str">
        <f t="shared" si="5"/>
        <v>https://fantasy.premierleague.com/api/entry/13064/history/</v>
      </c>
      <c r="G338" s="8">
        <f>type[[#This Row],[entry]]</f>
        <v>13064</v>
      </c>
      <c r="H338" t="str">
        <f>_xlfn.CONCAT("https://fantasy.premierleague.com/api/entry/",eliteName[[#This Row],[entry]],"/")</f>
        <v>https://fantasy.premierleague.com/api/entry/13064/</v>
      </c>
    </row>
    <row r="339" spans="1:8" x14ac:dyDescent="0.4">
      <c r="A339" s="3">
        <v>128764</v>
      </c>
      <c r="B339" t="s">
        <v>3</v>
      </c>
      <c r="D339" s="8">
        <f>type[[#This Row],[entry]]</f>
        <v>128764</v>
      </c>
      <c r="E339" t="str">
        <f t="shared" si="5"/>
        <v>https://fantasy.premierleague.com/api/entry/128764/history/</v>
      </c>
      <c r="G339" s="8">
        <f>type[[#This Row],[entry]]</f>
        <v>128764</v>
      </c>
      <c r="H339" t="str">
        <f>_xlfn.CONCAT("https://fantasy.premierleague.com/api/entry/",eliteName[[#This Row],[entry]],"/")</f>
        <v>https://fantasy.premierleague.com/api/entry/128764/</v>
      </c>
    </row>
    <row r="340" spans="1:8" x14ac:dyDescent="0.4">
      <c r="A340" s="2">
        <v>83909</v>
      </c>
      <c r="B340" t="s">
        <v>3</v>
      </c>
      <c r="D340" s="8">
        <f>type[[#This Row],[entry]]</f>
        <v>83909</v>
      </c>
      <c r="E340" t="str">
        <f t="shared" si="5"/>
        <v>https://fantasy.premierleague.com/api/entry/83909/history/</v>
      </c>
      <c r="G340" s="8">
        <f>type[[#This Row],[entry]]</f>
        <v>83909</v>
      </c>
      <c r="H340" t="str">
        <f>_xlfn.CONCAT("https://fantasy.premierleague.com/api/entry/",eliteName[[#This Row],[entry]],"/")</f>
        <v>https://fantasy.premierleague.com/api/entry/83909/</v>
      </c>
    </row>
    <row r="341" spans="1:8" x14ac:dyDescent="0.4">
      <c r="A341" s="3">
        <v>38489</v>
      </c>
      <c r="B341" t="s">
        <v>3</v>
      </c>
      <c r="D341" s="8">
        <f>type[[#This Row],[entry]]</f>
        <v>38489</v>
      </c>
      <c r="E341" t="str">
        <f t="shared" si="5"/>
        <v>https://fantasy.premierleague.com/api/entry/38489/history/</v>
      </c>
      <c r="G341" s="8">
        <f>type[[#This Row],[entry]]</f>
        <v>38489</v>
      </c>
      <c r="H341" t="str">
        <f>_xlfn.CONCAT("https://fantasy.premierleague.com/api/entry/",eliteName[[#This Row],[entry]],"/")</f>
        <v>https://fantasy.premierleague.com/api/entry/38489/</v>
      </c>
    </row>
    <row r="342" spans="1:8" x14ac:dyDescent="0.4">
      <c r="A342" s="2">
        <v>526</v>
      </c>
      <c r="B342" t="s">
        <v>3</v>
      </c>
      <c r="D342" s="8">
        <f>type[[#This Row],[entry]]</f>
        <v>526</v>
      </c>
      <c r="E342" t="str">
        <f t="shared" si="5"/>
        <v>https://fantasy.premierleague.com/api/entry/526/history/</v>
      </c>
      <c r="G342" s="8">
        <f>type[[#This Row],[entry]]</f>
        <v>526</v>
      </c>
      <c r="H342" t="str">
        <f>_xlfn.CONCAT("https://fantasy.premierleague.com/api/entry/",eliteName[[#This Row],[entry]],"/")</f>
        <v>https://fantasy.premierleague.com/api/entry/526/</v>
      </c>
    </row>
    <row r="343" spans="1:8" x14ac:dyDescent="0.4">
      <c r="A343" s="3">
        <v>1285217</v>
      </c>
      <c r="B343" t="s">
        <v>3</v>
      </c>
      <c r="D343" s="8">
        <f>type[[#This Row],[entry]]</f>
        <v>1285217</v>
      </c>
      <c r="E343" t="str">
        <f t="shared" si="5"/>
        <v>https://fantasy.premierleague.com/api/entry/1285217/history/</v>
      </c>
      <c r="G343" s="8">
        <f>type[[#This Row],[entry]]</f>
        <v>1285217</v>
      </c>
      <c r="H343" t="str">
        <f>_xlfn.CONCAT("https://fantasy.premierleague.com/api/entry/",eliteName[[#This Row],[entry]],"/")</f>
        <v>https://fantasy.premierleague.com/api/entry/1285217/</v>
      </c>
    </row>
    <row r="344" spans="1:8" x14ac:dyDescent="0.4">
      <c r="A344" s="2">
        <v>1509</v>
      </c>
      <c r="B344" t="s">
        <v>3</v>
      </c>
      <c r="D344" s="8">
        <f>type[[#This Row],[entry]]</f>
        <v>1509</v>
      </c>
      <c r="E344" t="str">
        <f t="shared" si="5"/>
        <v>https://fantasy.premierleague.com/api/entry/1509/history/</v>
      </c>
      <c r="G344" s="8">
        <f>type[[#This Row],[entry]]</f>
        <v>1509</v>
      </c>
      <c r="H344" t="str">
        <f>_xlfn.CONCAT("https://fantasy.premierleague.com/api/entry/",eliteName[[#This Row],[entry]],"/")</f>
        <v>https://fantasy.premierleague.com/api/entry/1509/</v>
      </c>
    </row>
    <row r="345" spans="1:8" x14ac:dyDescent="0.4">
      <c r="A345" s="3">
        <v>466500</v>
      </c>
      <c r="B345" t="s">
        <v>3</v>
      </c>
      <c r="D345" s="8">
        <f>type[[#This Row],[entry]]</f>
        <v>466500</v>
      </c>
      <c r="E345" t="str">
        <f t="shared" si="5"/>
        <v>https://fantasy.premierleague.com/api/entry/466500/history/</v>
      </c>
      <c r="G345" s="8">
        <f>type[[#This Row],[entry]]</f>
        <v>466500</v>
      </c>
      <c r="H345" t="str">
        <f>_xlfn.CONCAT("https://fantasy.premierleague.com/api/entry/",eliteName[[#This Row],[entry]],"/")</f>
        <v>https://fantasy.premierleague.com/api/entry/466500/</v>
      </c>
    </row>
    <row r="346" spans="1:8" x14ac:dyDescent="0.4">
      <c r="A346" s="2">
        <v>373223</v>
      </c>
      <c r="B346" t="s">
        <v>3</v>
      </c>
      <c r="D346" s="8">
        <f>type[[#This Row],[entry]]</f>
        <v>373223</v>
      </c>
      <c r="E346" t="str">
        <f t="shared" si="5"/>
        <v>https://fantasy.premierleague.com/api/entry/373223/history/</v>
      </c>
      <c r="G346" s="8">
        <f>type[[#This Row],[entry]]</f>
        <v>373223</v>
      </c>
      <c r="H346" t="str">
        <f>_xlfn.CONCAT("https://fantasy.premierleague.com/api/entry/",eliteName[[#This Row],[entry]],"/")</f>
        <v>https://fantasy.premierleague.com/api/entry/373223/</v>
      </c>
    </row>
    <row r="347" spans="1:8" x14ac:dyDescent="0.4">
      <c r="A347" s="3">
        <v>232549</v>
      </c>
      <c r="B347" t="s">
        <v>3</v>
      </c>
      <c r="D347" s="8">
        <f>type[[#This Row],[entry]]</f>
        <v>232549</v>
      </c>
      <c r="E347" t="str">
        <f t="shared" si="5"/>
        <v>https://fantasy.premierleague.com/api/entry/232549/history/</v>
      </c>
      <c r="G347" s="8">
        <f>type[[#This Row],[entry]]</f>
        <v>232549</v>
      </c>
      <c r="H347" t="str">
        <f>_xlfn.CONCAT("https://fantasy.premierleague.com/api/entry/",eliteName[[#This Row],[entry]],"/")</f>
        <v>https://fantasy.premierleague.com/api/entry/232549/</v>
      </c>
    </row>
    <row r="348" spans="1:8" x14ac:dyDescent="0.4">
      <c r="A348" s="2">
        <v>5317663</v>
      </c>
      <c r="B348" t="s">
        <v>3</v>
      </c>
      <c r="D348" s="8">
        <f>type[[#This Row],[entry]]</f>
        <v>5317663</v>
      </c>
      <c r="E348" t="str">
        <f t="shared" si="5"/>
        <v>https://fantasy.premierleague.com/api/entry/5317663/history/</v>
      </c>
      <c r="G348" s="8">
        <f>type[[#This Row],[entry]]</f>
        <v>5317663</v>
      </c>
      <c r="H348" t="str">
        <f>_xlfn.CONCAT("https://fantasy.premierleague.com/api/entry/",eliteName[[#This Row],[entry]],"/")</f>
        <v>https://fantasy.premierleague.com/api/entry/5317663/</v>
      </c>
    </row>
    <row r="349" spans="1:8" x14ac:dyDescent="0.4">
      <c r="A349" s="3">
        <v>1431015</v>
      </c>
      <c r="B349" t="s">
        <v>3</v>
      </c>
      <c r="D349" s="8">
        <f>type[[#This Row],[entry]]</f>
        <v>1431015</v>
      </c>
      <c r="E349" t="str">
        <f t="shared" si="5"/>
        <v>https://fantasy.premierleague.com/api/entry/1431015/history/</v>
      </c>
      <c r="G349" s="8">
        <f>type[[#This Row],[entry]]</f>
        <v>1431015</v>
      </c>
      <c r="H349" t="str">
        <f>_xlfn.CONCAT("https://fantasy.premierleague.com/api/entry/",eliteName[[#This Row],[entry]],"/")</f>
        <v>https://fantasy.premierleague.com/api/entry/1431015/</v>
      </c>
    </row>
    <row r="350" spans="1:8" x14ac:dyDescent="0.4">
      <c r="A350" s="2">
        <v>31555</v>
      </c>
      <c r="B350" t="s">
        <v>3</v>
      </c>
      <c r="D350" s="8">
        <f>type[[#This Row],[entry]]</f>
        <v>31555</v>
      </c>
      <c r="E350" t="str">
        <f t="shared" si="5"/>
        <v>https://fantasy.premierleague.com/api/entry/31555/history/</v>
      </c>
      <c r="G350" s="8">
        <f>type[[#This Row],[entry]]</f>
        <v>31555</v>
      </c>
      <c r="H350" t="str">
        <f>_xlfn.CONCAT("https://fantasy.premierleague.com/api/entry/",eliteName[[#This Row],[entry]],"/")</f>
        <v>https://fantasy.premierleague.com/api/entry/31555/</v>
      </c>
    </row>
    <row r="351" spans="1:8" x14ac:dyDescent="0.4">
      <c r="A351" s="3">
        <v>83228</v>
      </c>
      <c r="B351" t="s">
        <v>3</v>
      </c>
      <c r="D351" s="8">
        <f>type[[#This Row],[entry]]</f>
        <v>83228</v>
      </c>
      <c r="E351" t="str">
        <f t="shared" si="5"/>
        <v>https://fantasy.premierleague.com/api/entry/83228/history/</v>
      </c>
      <c r="G351" s="8">
        <f>type[[#This Row],[entry]]</f>
        <v>83228</v>
      </c>
      <c r="H351" t="str">
        <f>_xlfn.CONCAT("https://fantasy.premierleague.com/api/entry/",eliteName[[#This Row],[entry]],"/")</f>
        <v>https://fantasy.premierleague.com/api/entry/83228/</v>
      </c>
    </row>
    <row r="352" spans="1:8" x14ac:dyDescent="0.4">
      <c r="A352" s="2">
        <v>1830649</v>
      </c>
      <c r="B352" t="s">
        <v>3</v>
      </c>
      <c r="D352" s="8">
        <f>type[[#This Row],[entry]]</f>
        <v>1830649</v>
      </c>
      <c r="E352" t="str">
        <f t="shared" si="5"/>
        <v>https://fantasy.premierleague.com/api/entry/1830649/history/</v>
      </c>
      <c r="G352" s="8">
        <f>type[[#This Row],[entry]]</f>
        <v>1830649</v>
      </c>
      <c r="H352" t="str">
        <f>_xlfn.CONCAT("https://fantasy.premierleague.com/api/entry/",eliteName[[#This Row],[entry]],"/")</f>
        <v>https://fantasy.premierleague.com/api/entry/1830649/</v>
      </c>
    </row>
    <row r="353" spans="1:8" x14ac:dyDescent="0.4">
      <c r="A353" s="3">
        <v>2827</v>
      </c>
      <c r="B353" t="s">
        <v>3</v>
      </c>
      <c r="D353" s="8">
        <f>type[[#This Row],[entry]]</f>
        <v>2827</v>
      </c>
      <c r="E353" t="str">
        <f t="shared" si="5"/>
        <v>https://fantasy.premierleague.com/api/entry/2827/history/</v>
      </c>
      <c r="G353" s="8">
        <f>type[[#This Row],[entry]]</f>
        <v>2827</v>
      </c>
      <c r="H353" t="str">
        <f>_xlfn.CONCAT("https://fantasy.premierleague.com/api/entry/",eliteName[[#This Row],[entry]],"/")</f>
        <v>https://fantasy.premierleague.com/api/entry/2827/</v>
      </c>
    </row>
    <row r="354" spans="1:8" x14ac:dyDescent="0.4">
      <c r="A354" s="2">
        <v>7026</v>
      </c>
      <c r="B354" t="s">
        <v>3</v>
      </c>
      <c r="D354" s="8">
        <f>type[[#This Row],[entry]]</f>
        <v>7026</v>
      </c>
      <c r="E354" t="str">
        <f t="shared" si="5"/>
        <v>https://fantasy.premierleague.com/api/entry/7026/history/</v>
      </c>
      <c r="G354" s="8">
        <f>type[[#This Row],[entry]]</f>
        <v>7026</v>
      </c>
      <c r="H354" t="str">
        <f>_xlfn.CONCAT("https://fantasy.premierleague.com/api/entry/",eliteName[[#This Row],[entry]],"/")</f>
        <v>https://fantasy.premierleague.com/api/entry/7026/</v>
      </c>
    </row>
    <row r="355" spans="1:8" x14ac:dyDescent="0.4">
      <c r="A355" s="3">
        <v>3153501</v>
      </c>
      <c r="B355" t="s">
        <v>3</v>
      </c>
      <c r="D355" s="8">
        <f>type[[#This Row],[entry]]</f>
        <v>3153501</v>
      </c>
      <c r="E355" t="str">
        <f t="shared" si="5"/>
        <v>https://fantasy.premierleague.com/api/entry/3153501/history/</v>
      </c>
      <c r="G355" s="8">
        <f>type[[#This Row],[entry]]</f>
        <v>3153501</v>
      </c>
      <c r="H355" t="str">
        <f>_xlfn.CONCAT("https://fantasy.premierleague.com/api/entry/",eliteName[[#This Row],[entry]],"/")</f>
        <v>https://fantasy.premierleague.com/api/entry/3153501/</v>
      </c>
    </row>
    <row r="356" spans="1:8" x14ac:dyDescent="0.4">
      <c r="A356" s="2">
        <v>46553</v>
      </c>
      <c r="B356" t="s">
        <v>3</v>
      </c>
      <c r="D356" s="8">
        <f>type[[#This Row],[entry]]</f>
        <v>46553</v>
      </c>
      <c r="E356" t="str">
        <f t="shared" si="5"/>
        <v>https://fantasy.premierleague.com/api/entry/46553/history/</v>
      </c>
      <c r="G356" s="8">
        <f>type[[#This Row],[entry]]</f>
        <v>46553</v>
      </c>
      <c r="H356" t="str">
        <f>_xlfn.CONCAT("https://fantasy.premierleague.com/api/entry/",eliteName[[#This Row],[entry]],"/")</f>
        <v>https://fantasy.premierleague.com/api/entry/46553/</v>
      </c>
    </row>
    <row r="357" spans="1:8" x14ac:dyDescent="0.4">
      <c r="A357" s="3">
        <v>388043</v>
      </c>
      <c r="B357" t="s">
        <v>3</v>
      </c>
      <c r="D357" s="8">
        <f>type[[#This Row],[entry]]</f>
        <v>388043</v>
      </c>
      <c r="E357" t="str">
        <f t="shared" si="5"/>
        <v>https://fantasy.premierleague.com/api/entry/388043/history/</v>
      </c>
      <c r="G357" s="8">
        <f>type[[#This Row],[entry]]</f>
        <v>388043</v>
      </c>
      <c r="H357" t="str">
        <f>_xlfn.CONCAT("https://fantasy.premierleague.com/api/entry/",eliteName[[#This Row],[entry]],"/")</f>
        <v>https://fantasy.premierleague.com/api/entry/388043/</v>
      </c>
    </row>
    <row r="358" spans="1:8" x14ac:dyDescent="0.4">
      <c r="A358" s="2">
        <v>19683</v>
      </c>
      <c r="B358" t="s">
        <v>3</v>
      </c>
      <c r="D358" s="8">
        <f>type[[#This Row],[entry]]</f>
        <v>19683</v>
      </c>
      <c r="E358" t="str">
        <f t="shared" si="5"/>
        <v>https://fantasy.premierleague.com/api/entry/19683/history/</v>
      </c>
      <c r="G358" s="8">
        <f>type[[#This Row],[entry]]</f>
        <v>19683</v>
      </c>
      <c r="H358" t="str">
        <f>_xlfn.CONCAT("https://fantasy.premierleague.com/api/entry/",eliteName[[#This Row],[entry]],"/")</f>
        <v>https://fantasy.premierleague.com/api/entry/19683/</v>
      </c>
    </row>
    <row r="359" spans="1:8" x14ac:dyDescent="0.4">
      <c r="A359" s="3">
        <v>1877967</v>
      </c>
      <c r="B359" t="s">
        <v>3</v>
      </c>
      <c r="D359" s="8">
        <f>type[[#This Row],[entry]]</f>
        <v>1877967</v>
      </c>
      <c r="E359" t="str">
        <f t="shared" si="5"/>
        <v>https://fantasy.premierleague.com/api/entry/1877967/history/</v>
      </c>
      <c r="G359" s="8">
        <f>type[[#This Row],[entry]]</f>
        <v>1877967</v>
      </c>
      <c r="H359" t="str">
        <f>_xlfn.CONCAT("https://fantasy.premierleague.com/api/entry/",eliteName[[#This Row],[entry]],"/")</f>
        <v>https://fantasy.premierleague.com/api/entry/1877967/</v>
      </c>
    </row>
    <row r="360" spans="1:8" x14ac:dyDescent="0.4">
      <c r="A360" s="2">
        <v>1126845</v>
      </c>
      <c r="B360" t="s">
        <v>3</v>
      </c>
      <c r="D360" s="8">
        <f>type[[#This Row],[entry]]</f>
        <v>1126845</v>
      </c>
      <c r="E360" t="str">
        <f t="shared" si="5"/>
        <v>https://fantasy.premierleague.com/api/entry/1126845/history/</v>
      </c>
      <c r="G360" s="8">
        <f>type[[#This Row],[entry]]</f>
        <v>1126845</v>
      </c>
      <c r="H360" t="str">
        <f>_xlfn.CONCAT("https://fantasy.premierleague.com/api/entry/",eliteName[[#This Row],[entry]],"/")</f>
        <v>https://fantasy.premierleague.com/api/entry/1126845/</v>
      </c>
    </row>
    <row r="361" spans="1:8" x14ac:dyDescent="0.4">
      <c r="A361" s="3">
        <v>3815235</v>
      </c>
      <c r="B361" t="s">
        <v>3</v>
      </c>
      <c r="D361" s="8">
        <f>type[[#This Row],[entry]]</f>
        <v>3815235</v>
      </c>
      <c r="E361" t="str">
        <f t="shared" si="5"/>
        <v>https://fantasy.premierleague.com/api/entry/3815235/history/</v>
      </c>
      <c r="G361" s="8">
        <f>type[[#This Row],[entry]]</f>
        <v>3815235</v>
      </c>
      <c r="H361" t="str">
        <f>_xlfn.CONCAT("https://fantasy.premierleague.com/api/entry/",eliteName[[#This Row],[entry]],"/")</f>
        <v>https://fantasy.premierleague.com/api/entry/3815235/</v>
      </c>
    </row>
    <row r="362" spans="1:8" x14ac:dyDescent="0.4">
      <c r="A362" s="2">
        <v>8026321</v>
      </c>
      <c r="B362" t="s">
        <v>3</v>
      </c>
      <c r="D362" s="8">
        <f>type[[#This Row],[entry]]</f>
        <v>8026321</v>
      </c>
      <c r="E362" t="str">
        <f t="shared" si="5"/>
        <v>https://fantasy.premierleague.com/api/entry/8026321/history/</v>
      </c>
      <c r="G362" s="8">
        <f>type[[#This Row],[entry]]</f>
        <v>8026321</v>
      </c>
      <c r="H362" t="str">
        <f>_xlfn.CONCAT("https://fantasy.premierleague.com/api/entry/",eliteName[[#This Row],[entry]],"/")</f>
        <v>https://fantasy.premierleague.com/api/entry/8026321/</v>
      </c>
    </row>
    <row r="363" spans="1:8" x14ac:dyDescent="0.4">
      <c r="A363" s="3">
        <v>459096</v>
      </c>
      <c r="B363" t="s">
        <v>3</v>
      </c>
      <c r="D363" s="8">
        <f>type[[#This Row],[entry]]</f>
        <v>459096</v>
      </c>
      <c r="E363" t="str">
        <f t="shared" si="5"/>
        <v>https://fantasy.premierleague.com/api/entry/459096/history/</v>
      </c>
      <c r="G363" s="8">
        <f>type[[#This Row],[entry]]</f>
        <v>459096</v>
      </c>
      <c r="H363" t="str">
        <f>_xlfn.CONCAT("https://fantasy.premierleague.com/api/entry/",eliteName[[#This Row],[entry]],"/")</f>
        <v>https://fantasy.premierleague.com/api/entry/459096/</v>
      </c>
    </row>
    <row r="364" spans="1:8" x14ac:dyDescent="0.4">
      <c r="A364" s="2">
        <v>595</v>
      </c>
      <c r="B364" t="s">
        <v>3</v>
      </c>
      <c r="D364" s="8">
        <f>type[[#This Row],[entry]]</f>
        <v>595</v>
      </c>
      <c r="E364" t="str">
        <f t="shared" si="5"/>
        <v>https://fantasy.premierleague.com/api/entry/595/history/</v>
      </c>
      <c r="G364" s="8">
        <f>type[[#This Row],[entry]]</f>
        <v>595</v>
      </c>
      <c r="H364" t="str">
        <f>_xlfn.CONCAT("https://fantasy.premierleague.com/api/entry/",eliteName[[#This Row],[entry]],"/")</f>
        <v>https://fantasy.premierleague.com/api/entry/595/</v>
      </c>
    </row>
    <row r="365" spans="1:8" x14ac:dyDescent="0.4">
      <c r="A365" s="3">
        <v>1074420</v>
      </c>
      <c r="B365" t="s">
        <v>3</v>
      </c>
      <c r="D365" s="8">
        <f>type[[#This Row],[entry]]</f>
        <v>1074420</v>
      </c>
      <c r="E365" t="str">
        <f t="shared" si="5"/>
        <v>https://fantasy.premierleague.com/api/entry/1074420/history/</v>
      </c>
      <c r="G365" s="8">
        <f>type[[#This Row],[entry]]</f>
        <v>1074420</v>
      </c>
      <c r="H365" t="str">
        <f>_xlfn.CONCAT("https://fantasy.premierleague.com/api/entry/",eliteName[[#This Row],[entry]],"/")</f>
        <v>https://fantasy.premierleague.com/api/entry/1074420/</v>
      </c>
    </row>
    <row r="366" spans="1:8" x14ac:dyDescent="0.4">
      <c r="A366" s="2">
        <v>510903</v>
      </c>
      <c r="B366" t="s">
        <v>3</v>
      </c>
      <c r="D366" s="8">
        <f>type[[#This Row],[entry]]</f>
        <v>510903</v>
      </c>
      <c r="E366" t="str">
        <f t="shared" si="5"/>
        <v>https://fantasy.premierleague.com/api/entry/510903/history/</v>
      </c>
      <c r="G366" s="8">
        <f>type[[#This Row],[entry]]</f>
        <v>510903</v>
      </c>
      <c r="H366" t="str">
        <f>_xlfn.CONCAT("https://fantasy.premierleague.com/api/entry/",eliteName[[#This Row],[entry]],"/")</f>
        <v>https://fantasy.premierleague.com/api/entry/510903/</v>
      </c>
    </row>
    <row r="367" spans="1:8" x14ac:dyDescent="0.4">
      <c r="A367" s="3">
        <v>272</v>
      </c>
      <c r="B367" t="s">
        <v>3</v>
      </c>
      <c r="D367" s="8">
        <f>type[[#This Row],[entry]]</f>
        <v>272</v>
      </c>
      <c r="E367" t="str">
        <f t="shared" si="5"/>
        <v>https://fantasy.premierleague.com/api/entry/272/history/</v>
      </c>
      <c r="G367" s="8">
        <f>type[[#This Row],[entry]]</f>
        <v>272</v>
      </c>
      <c r="H367" t="str">
        <f>_xlfn.CONCAT("https://fantasy.premierleague.com/api/entry/",eliteName[[#This Row],[entry]],"/")</f>
        <v>https://fantasy.premierleague.com/api/entry/272/</v>
      </c>
    </row>
    <row r="368" spans="1:8" x14ac:dyDescent="0.4">
      <c r="A368" s="2">
        <v>394156</v>
      </c>
      <c r="B368" t="s">
        <v>3</v>
      </c>
      <c r="D368" s="8">
        <f>type[[#This Row],[entry]]</f>
        <v>394156</v>
      </c>
      <c r="E368" t="str">
        <f t="shared" si="5"/>
        <v>https://fantasy.premierleague.com/api/entry/394156/history/</v>
      </c>
      <c r="G368" s="8">
        <f>type[[#This Row],[entry]]</f>
        <v>394156</v>
      </c>
      <c r="H368" t="str">
        <f>_xlfn.CONCAT("https://fantasy.premierleague.com/api/entry/",eliteName[[#This Row],[entry]],"/")</f>
        <v>https://fantasy.premierleague.com/api/entry/394156/</v>
      </c>
    </row>
    <row r="369" spans="1:8" x14ac:dyDescent="0.4">
      <c r="A369" s="3">
        <v>210453</v>
      </c>
      <c r="B369" t="s">
        <v>3</v>
      </c>
      <c r="D369" s="8">
        <f>type[[#This Row],[entry]]</f>
        <v>210453</v>
      </c>
      <c r="E369" t="str">
        <f t="shared" si="5"/>
        <v>https://fantasy.premierleague.com/api/entry/210453/history/</v>
      </c>
      <c r="G369" s="8">
        <f>type[[#This Row],[entry]]</f>
        <v>210453</v>
      </c>
      <c r="H369" t="str">
        <f>_xlfn.CONCAT("https://fantasy.premierleague.com/api/entry/",eliteName[[#This Row],[entry]],"/")</f>
        <v>https://fantasy.premierleague.com/api/entry/210453/</v>
      </c>
    </row>
    <row r="370" spans="1:8" x14ac:dyDescent="0.4">
      <c r="A370" s="2">
        <v>2930</v>
      </c>
      <c r="B370" t="s">
        <v>3</v>
      </c>
      <c r="D370" s="8">
        <f>type[[#This Row],[entry]]</f>
        <v>2930</v>
      </c>
      <c r="E370" t="str">
        <f t="shared" si="5"/>
        <v>https://fantasy.premierleague.com/api/entry/2930/history/</v>
      </c>
      <c r="G370" s="8">
        <f>type[[#This Row],[entry]]</f>
        <v>2930</v>
      </c>
      <c r="H370" t="str">
        <f>_xlfn.CONCAT("https://fantasy.premierleague.com/api/entry/",eliteName[[#This Row],[entry]],"/")</f>
        <v>https://fantasy.premierleague.com/api/entry/2930/</v>
      </c>
    </row>
    <row r="371" spans="1:8" x14ac:dyDescent="0.4">
      <c r="A371" s="3">
        <v>4967281</v>
      </c>
      <c r="B371" t="s">
        <v>3</v>
      </c>
      <c r="D371" s="8">
        <f>type[[#This Row],[entry]]</f>
        <v>4967281</v>
      </c>
      <c r="E371" t="str">
        <f t="shared" si="5"/>
        <v>https://fantasy.premierleague.com/api/entry/4967281/history/</v>
      </c>
      <c r="G371" s="8">
        <f>type[[#This Row],[entry]]</f>
        <v>4967281</v>
      </c>
      <c r="H371" t="str">
        <f>_xlfn.CONCAT("https://fantasy.premierleague.com/api/entry/",eliteName[[#This Row],[entry]],"/")</f>
        <v>https://fantasy.premierleague.com/api/entry/4967281/</v>
      </c>
    </row>
    <row r="372" spans="1:8" x14ac:dyDescent="0.4">
      <c r="A372" s="2">
        <v>8515</v>
      </c>
      <c r="B372" t="s">
        <v>3</v>
      </c>
      <c r="D372" s="8">
        <f>type[[#This Row],[entry]]</f>
        <v>8515</v>
      </c>
      <c r="E372" t="str">
        <f t="shared" si="5"/>
        <v>https://fantasy.premierleague.com/api/entry/8515/history/</v>
      </c>
      <c r="G372" s="8">
        <f>type[[#This Row],[entry]]</f>
        <v>8515</v>
      </c>
      <c r="H372" t="str">
        <f>_xlfn.CONCAT("https://fantasy.premierleague.com/api/entry/",eliteName[[#This Row],[entry]],"/")</f>
        <v>https://fantasy.premierleague.com/api/entry/8515/</v>
      </c>
    </row>
    <row r="373" spans="1:8" x14ac:dyDescent="0.4">
      <c r="A373" s="3">
        <v>375884</v>
      </c>
      <c r="B373" t="s">
        <v>3</v>
      </c>
      <c r="D373" s="8">
        <f>type[[#This Row],[entry]]</f>
        <v>375884</v>
      </c>
      <c r="E373" t="str">
        <f t="shared" si="5"/>
        <v>https://fantasy.premierleague.com/api/entry/375884/history/</v>
      </c>
      <c r="G373" s="8">
        <f>type[[#This Row],[entry]]</f>
        <v>375884</v>
      </c>
      <c r="H373" t="str">
        <f>_xlfn.CONCAT("https://fantasy.premierleague.com/api/entry/",eliteName[[#This Row],[entry]],"/")</f>
        <v>https://fantasy.premierleague.com/api/entry/375884/</v>
      </c>
    </row>
    <row r="374" spans="1:8" x14ac:dyDescent="0.4">
      <c r="A374" s="2">
        <v>119</v>
      </c>
      <c r="B374" t="s">
        <v>3</v>
      </c>
      <c r="D374" s="8">
        <f>type[[#This Row],[entry]]</f>
        <v>119</v>
      </c>
      <c r="E374" t="str">
        <f t="shared" si="5"/>
        <v>https://fantasy.premierleague.com/api/entry/119/history/</v>
      </c>
      <c r="G374" s="8">
        <f>type[[#This Row],[entry]]</f>
        <v>119</v>
      </c>
      <c r="H374" t="str">
        <f>_xlfn.CONCAT("https://fantasy.premierleague.com/api/entry/",eliteName[[#This Row],[entry]],"/")</f>
        <v>https://fantasy.premierleague.com/api/entry/119/</v>
      </c>
    </row>
    <row r="375" spans="1:8" x14ac:dyDescent="0.4">
      <c r="A375" s="3">
        <v>267450</v>
      </c>
      <c r="B375" t="s">
        <v>3</v>
      </c>
      <c r="D375" s="8">
        <f>type[[#This Row],[entry]]</f>
        <v>267450</v>
      </c>
      <c r="E375" t="str">
        <f t="shared" si="5"/>
        <v>https://fantasy.premierleague.com/api/entry/267450/history/</v>
      </c>
      <c r="G375" s="8">
        <f>type[[#This Row],[entry]]</f>
        <v>267450</v>
      </c>
      <c r="H375" t="str">
        <f>_xlfn.CONCAT("https://fantasy.premierleague.com/api/entry/",eliteName[[#This Row],[entry]],"/")</f>
        <v>https://fantasy.premierleague.com/api/entry/267450/</v>
      </c>
    </row>
    <row r="376" spans="1:8" x14ac:dyDescent="0.4">
      <c r="A376" s="2">
        <v>1958096</v>
      </c>
      <c r="B376" t="s">
        <v>3</v>
      </c>
      <c r="D376" s="8">
        <f>type[[#This Row],[entry]]</f>
        <v>1958096</v>
      </c>
      <c r="E376" t="str">
        <f t="shared" si="5"/>
        <v>https://fantasy.premierleague.com/api/entry/1958096/history/</v>
      </c>
      <c r="G376" s="8">
        <f>type[[#This Row],[entry]]</f>
        <v>1958096</v>
      </c>
      <c r="H376" t="str">
        <f>_xlfn.CONCAT("https://fantasy.premierleague.com/api/entry/",eliteName[[#This Row],[entry]],"/")</f>
        <v>https://fantasy.premierleague.com/api/entry/1958096/</v>
      </c>
    </row>
    <row r="377" spans="1:8" x14ac:dyDescent="0.4">
      <c r="A377" s="3">
        <v>3573</v>
      </c>
      <c r="B377" t="s">
        <v>3</v>
      </c>
      <c r="D377" s="8">
        <f>type[[#This Row],[entry]]</f>
        <v>3573</v>
      </c>
      <c r="E377" t="str">
        <f t="shared" si="5"/>
        <v>https://fantasy.premierleague.com/api/entry/3573/history/</v>
      </c>
      <c r="G377" s="8">
        <f>type[[#This Row],[entry]]</f>
        <v>3573</v>
      </c>
      <c r="H377" t="str">
        <f>_xlfn.CONCAT("https://fantasy.premierleague.com/api/entry/",eliteName[[#This Row],[entry]],"/")</f>
        <v>https://fantasy.premierleague.com/api/entry/3573/</v>
      </c>
    </row>
    <row r="378" spans="1:8" x14ac:dyDescent="0.4">
      <c r="A378" s="2">
        <v>1647054</v>
      </c>
      <c r="B378" t="s">
        <v>3</v>
      </c>
      <c r="D378" s="8">
        <f>type[[#This Row],[entry]]</f>
        <v>1647054</v>
      </c>
      <c r="E378" t="str">
        <f t="shared" si="5"/>
        <v>https://fantasy.premierleague.com/api/entry/1647054/history/</v>
      </c>
      <c r="G378" s="8">
        <f>type[[#This Row],[entry]]</f>
        <v>1647054</v>
      </c>
      <c r="H378" t="str">
        <f>_xlfn.CONCAT("https://fantasy.premierleague.com/api/entry/",eliteName[[#This Row],[entry]],"/")</f>
        <v>https://fantasy.premierleague.com/api/entry/1647054/</v>
      </c>
    </row>
    <row r="379" spans="1:8" x14ac:dyDescent="0.4">
      <c r="A379" s="3">
        <v>820131</v>
      </c>
      <c r="B379" t="s">
        <v>3</v>
      </c>
      <c r="D379" s="8">
        <f>type[[#This Row],[entry]]</f>
        <v>820131</v>
      </c>
      <c r="E379" t="str">
        <f t="shared" si="5"/>
        <v>https://fantasy.premierleague.com/api/entry/820131/history/</v>
      </c>
      <c r="G379" s="8">
        <f>type[[#This Row],[entry]]</f>
        <v>820131</v>
      </c>
      <c r="H379" t="str">
        <f>_xlfn.CONCAT("https://fantasy.premierleague.com/api/entry/",eliteName[[#This Row],[entry]],"/")</f>
        <v>https://fantasy.premierleague.com/api/entry/820131/</v>
      </c>
    </row>
    <row r="380" spans="1:8" x14ac:dyDescent="0.4">
      <c r="A380" s="2">
        <v>5091</v>
      </c>
      <c r="B380" t="s">
        <v>3</v>
      </c>
      <c r="D380" s="8">
        <f>type[[#This Row],[entry]]</f>
        <v>5091</v>
      </c>
      <c r="E380" t="str">
        <f t="shared" si="5"/>
        <v>https://fantasy.premierleague.com/api/entry/5091/history/</v>
      </c>
      <c r="G380" s="8">
        <f>type[[#This Row],[entry]]</f>
        <v>5091</v>
      </c>
      <c r="H380" t="str">
        <f>_xlfn.CONCAT("https://fantasy.premierleague.com/api/entry/",eliteName[[#This Row],[entry]],"/")</f>
        <v>https://fantasy.premierleague.com/api/entry/5091/</v>
      </c>
    </row>
    <row r="381" spans="1:8" x14ac:dyDescent="0.4">
      <c r="A381" s="3">
        <v>794</v>
      </c>
      <c r="B381" t="s">
        <v>3</v>
      </c>
      <c r="D381" s="8">
        <f>type[[#This Row],[entry]]</f>
        <v>794</v>
      </c>
      <c r="E381" t="str">
        <f t="shared" si="5"/>
        <v>https://fantasy.premierleague.com/api/entry/794/history/</v>
      </c>
      <c r="G381" s="8">
        <f>type[[#This Row],[entry]]</f>
        <v>794</v>
      </c>
      <c r="H381" t="str">
        <f>_xlfn.CONCAT("https://fantasy.premierleague.com/api/entry/",eliteName[[#This Row],[entry]],"/")</f>
        <v>https://fantasy.premierleague.com/api/entry/794/</v>
      </c>
    </row>
    <row r="382" spans="1:8" x14ac:dyDescent="0.4">
      <c r="A382" s="2">
        <v>2876908</v>
      </c>
      <c r="B382" t="s">
        <v>3</v>
      </c>
      <c r="D382" s="8">
        <f>type[[#This Row],[entry]]</f>
        <v>2876908</v>
      </c>
      <c r="E382" t="str">
        <f t="shared" si="5"/>
        <v>https://fantasy.premierleague.com/api/entry/2876908/history/</v>
      </c>
      <c r="G382" s="8">
        <f>type[[#This Row],[entry]]</f>
        <v>2876908</v>
      </c>
      <c r="H382" t="str">
        <f>_xlfn.CONCAT("https://fantasy.premierleague.com/api/entry/",eliteName[[#This Row],[entry]],"/")</f>
        <v>https://fantasy.premierleague.com/api/entry/2876908/</v>
      </c>
    </row>
    <row r="383" spans="1:8" x14ac:dyDescent="0.4">
      <c r="A383" s="3">
        <v>2855591</v>
      </c>
      <c r="B383" t="s">
        <v>3</v>
      </c>
      <c r="D383" s="8">
        <f>type[[#This Row],[entry]]</f>
        <v>2855591</v>
      </c>
      <c r="E383" t="str">
        <f t="shared" si="5"/>
        <v>https://fantasy.premierleague.com/api/entry/2855591/history/</v>
      </c>
      <c r="G383" s="8">
        <f>type[[#This Row],[entry]]</f>
        <v>2855591</v>
      </c>
      <c r="H383" t="str">
        <f>_xlfn.CONCAT("https://fantasy.premierleague.com/api/entry/",eliteName[[#This Row],[entry]],"/")</f>
        <v>https://fantasy.premierleague.com/api/entry/2855591/</v>
      </c>
    </row>
    <row r="384" spans="1:8" x14ac:dyDescent="0.4">
      <c r="A384" s="2">
        <v>124484</v>
      </c>
      <c r="B384" t="s">
        <v>3</v>
      </c>
      <c r="D384" s="8">
        <f>type[[#This Row],[entry]]</f>
        <v>124484</v>
      </c>
      <c r="E384" t="str">
        <f t="shared" si="5"/>
        <v>https://fantasy.premierleague.com/api/entry/124484/history/</v>
      </c>
      <c r="G384" s="8">
        <f>type[[#This Row],[entry]]</f>
        <v>124484</v>
      </c>
      <c r="H384" t="str">
        <f>_xlfn.CONCAT("https://fantasy.premierleague.com/api/entry/",eliteName[[#This Row],[entry]],"/")</f>
        <v>https://fantasy.premierleague.com/api/entry/124484/</v>
      </c>
    </row>
    <row r="385" spans="1:8" x14ac:dyDescent="0.4">
      <c r="A385" s="3">
        <v>336296</v>
      </c>
      <c r="B385" t="s">
        <v>3</v>
      </c>
      <c r="D385" s="8">
        <f>type[[#This Row],[entry]]</f>
        <v>336296</v>
      </c>
      <c r="E385" t="str">
        <f t="shared" si="5"/>
        <v>https://fantasy.premierleague.com/api/entry/336296/history/</v>
      </c>
      <c r="G385" s="8">
        <f>type[[#This Row],[entry]]</f>
        <v>336296</v>
      </c>
      <c r="H385" t="str">
        <f>_xlfn.CONCAT("https://fantasy.premierleague.com/api/entry/",eliteName[[#This Row],[entry]],"/")</f>
        <v>https://fantasy.premierleague.com/api/entry/336296/</v>
      </c>
    </row>
    <row r="386" spans="1:8" x14ac:dyDescent="0.4">
      <c r="A386" s="2">
        <v>38363</v>
      </c>
      <c r="B386" t="s">
        <v>3</v>
      </c>
      <c r="D386" s="8">
        <f>type[[#This Row],[entry]]</f>
        <v>38363</v>
      </c>
      <c r="E386" t="str">
        <f t="shared" si="5"/>
        <v>https://fantasy.premierleague.com/api/entry/38363/history/</v>
      </c>
      <c r="G386" s="8">
        <f>type[[#This Row],[entry]]</f>
        <v>38363</v>
      </c>
      <c r="H386" t="str">
        <f>_xlfn.CONCAT("https://fantasy.premierleague.com/api/entry/",eliteName[[#This Row],[entry]],"/")</f>
        <v>https://fantasy.premierleague.com/api/entry/38363/</v>
      </c>
    </row>
    <row r="387" spans="1:8" x14ac:dyDescent="0.4">
      <c r="A387" s="3">
        <v>306371</v>
      </c>
      <c r="B387" t="s">
        <v>3</v>
      </c>
      <c r="D387" s="8">
        <f>type[[#This Row],[entry]]</f>
        <v>306371</v>
      </c>
      <c r="E387" t="str">
        <f t="shared" ref="E387:E450" si="6">_xlfn.CONCAT("https://fantasy.premierleague.com/api/entry/",D387,"/history/")</f>
        <v>https://fantasy.premierleague.com/api/entry/306371/history/</v>
      </c>
      <c r="G387" s="8">
        <f>type[[#This Row],[entry]]</f>
        <v>306371</v>
      </c>
      <c r="H387" t="str">
        <f>_xlfn.CONCAT("https://fantasy.premierleague.com/api/entry/",eliteName[[#This Row],[entry]],"/")</f>
        <v>https://fantasy.premierleague.com/api/entry/306371/</v>
      </c>
    </row>
    <row r="388" spans="1:8" x14ac:dyDescent="0.4">
      <c r="A388" s="2">
        <v>101144</v>
      </c>
      <c r="B388" t="s">
        <v>3</v>
      </c>
      <c r="D388" s="8">
        <f>type[[#This Row],[entry]]</f>
        <v>101144</v>
      </c>
      <c r="E388" t="str">
        <f t="shared" si="6"/>
        <v>https://fantasy.premierleague.com/api/entry/101144/history/</v>
      </c>
      <c r="G388" s="8">
        <f>type[[#This Row],[entry]]</f>
        <v>101144</v>
      </c>
      <c r="H388" t="str">
        <f>_xlfn.CONCAT("https://fantasy.premierleague.com/api/entry/",eliteName[[#This Row],[entry]],"/")</f>
        <v>https://fantasy.premierleague.com/api/entry/101144/</v>
      </c>
    </row>
    <row r="389" spans="1:8" x14ac:dyDescent="0.4">
      <c r="A389" s="3">
        <v>307</v>
      </c>
      <c r="B389" t="s">
        <v>3</v>
      </c>
      <c r="D389" s="8">
        <f>type[[#This Row],[entry]]</f>
        <v>307</v>
      </c>
      <c r="E389" t="str">
        <f t="shared" si="6"/>
        <v>https://fantasy.premierleague.com/api/entry/307/history/</v>
      </c>
      <c r="G389" s="8">
        <f>type[[#This Row],[entry]]</f>
        <v>307</v>
      </c>
      <c r="H389" t="str">
        <f>_xlfn.CONCAT("https://fantasy.premierleague.com/api/entry/",eliteName[[#This Row],[entry]],"/")</f>
        <v>https://fantasy.premierleague.com/api/entry/307/</v>
      </c>
    </row>
    <row r="390" spans="1:8" x14ac:dyDescent="0.4">
      <c r="A390" s="2">
        <v>3214462</v>
      </c>
      <c r="B390" t="s">
        <v>3</v>
      </c>
      <c r="D390" s="8">
        <f>type[[#This Row],[entry]]</f>
        <v>3214462</v>
      </c>
      <c r="E390" t="str">
        <f t="shared" si="6"/>
        <v>https://fantasy.premierleague.com/api/entry/3214462/history/</v>
      </c>
      <c r="G390" s="8">
        <f>type[[#This Row],[entry]]</f>
        <v>3214462</v>
      </c>
      <c r="H390" t="str">
        <f>_xlfn.CONCAT("https://fantasy.premierleague.com/api/entry/",eliteName[[#This Row],[entry]],"/")</f>
        <v>https://fantasy.premierleague.com/api/entry/3214462/</v>
      </c>
    </row>
    <row r="391" spans="1:8" x14ac:dyDescent="0.4">
      <c r="A391" s="3">
        <v>263644</v>
      </c>
      <c r="B391" t="s">
        <v>3</v>
      </c>
      <c r="D391" s="8">
        <f>type[[#This Row],[entry]]</f>
        <v>263644</v>
      </c>
      <c r="E391" t="str">
        <f t="shared" si="6"/>
        <v>https://fantasy.premierleague.com/api/entry/263644/history/</v>
      </c>
      <c r="G391" s="8">
        <f>type[[#This Row],[entry]]</f>
        <v>263644</v>
      </c>
      <c r="H391" t="str">
        <f>_xlfn.CONCAT("https://fantasy.premierleague.com/api/entry/",eliteName[[#This Row],[entry]],"/")</f>
        <v>https://fantasy.premierleague.com/api/entry/263644/</v>
      </c>
    </row>
    <row r="392" spans="1:8" x14ac:dyDescent="0.4">
      <c r="A392" s="2">
        <v>214762</v>
      </c>
      <c r="B392" t="s">
        <v>3</v>
      </c>
      <c r="D392" s="8">
        <f>type[[#This Row],[entry]]</f>
        <v>214762</v>
      </c>
      <c r="E392" t="str">
        <f t="shared" si="6"/>
        <v>https://fantasy.premierleague.com/api/entry/214762/history/</v>
      </c>
      <c r="G392" s="8">
        <f>type[[#This Row],[entry]]</f>
        <v>214762</v>
      </c>
      <c r="H392" t="str">
        <f>_xlfn.CONCAT("https://fantasy.premierleague.com/api/entry/",eliteName[[#This Row],[entry]],"/")</f>
        <v>https://fantasy.premierleague.com/api/entry/214762/</v>
      </c>
    </row>
    <row r="393" spans="1:8" x14ac:dyDescent="0.4">
      <c r="A393" s="3">
        <v>6738572</v>
      </c>
      <c r="B393" t="s">
        <v>3</v>
      </c>
      <c r="D393" s="8">
        <f>type[[#This Row],[entry]]</f>
        <v>6738572</v>
      </c>
      <c r="E393" t="str">
        <f t="shared" si="6"/>
        <v>https://fantasy.premierleague.com/api/entry/6738572/history/</v>
      </c>
      <c r="G393" s="8">
        <f>type[[#This Row],[entry]]</f>
        <v>6738572</v>
      </c>
      <c r="H393" t="str">
        <f>_xlfn.CONCAT("https://fantasy.premierleague.com/api/entry/",eliteName[[#This Row],[entry]],"/")</f>
        <v>https://fantasy.premierleague.com/api/entry/6738572/</v>
      </c>
    </row>
    <row r="394" spans="1:8" x14ac:dyDescent="0.4">
      <c r="A394" s="2">
        <v>1246656</v>
      </c>
      <c r="B394" t="s">
        <v>3</v>
      </c>
      <c r="D394" s="8">
        <f>type[[#This Row],[entry]]</f>
        <v>1246656</v>
      </c>
      <c r="E394" t="str">
        <f t="shared" si="6"/>
        <v>https://fantasy.premierleague.com/api/entry/1246656/history/</v>
      </c>
      <c r="G394" s="8">
        <f>type[[#This Row],[entry]]</f>
        <v>1246656</v>
      </c>
      <c r="H394" t="str">
        <f>_xlfn.CONCAT("https://fantasy.premierleague.com/api/entry/",eliteName[[#This Row],[entry]],"/")</f>
        <v>https://fantasy.premierleague.com/api/entry/1246656/</v>
      </c>
    </row>
    <row r="395" spans="1:8" x14ac:dyDescent="0.4">
      <c r="A395" s="3">
        <v>5825034</v>
      </c>
      <c r="B395" t="s">
        <v>3</v>
      </c>
      <c r="D395" s="8">
        <f>type[[#This Row],[entry]]</f>
        <v>5825034</v>
      </c>
      <c r="E395" t="str">
        <f t="shared" si="6"/>
        <v>https://fantasy.premierleague.com/api/entry/5825034/history/</v>
      </c>
      <c r="G395" s="8">
        <f>type[[#This Row],[entry]]</f>
        <v>5825034</v>
      </c>
      <c r="H395" t="str">
        <f>_xlfn.CONCAT("https://fantasy.premierleague.com/api/entry/",eliteName[[#This Row],[entry]],"/")</f>
        <v>https://fantasy.premierleague.com/api/entry/5825034/</v>
      </c>
    </row>
    <row r="396" spans="1:8" x14ac:dyDescent="0.4">
      <c r="A396" s="2">
        <v>16765</v>
      </c>
      <c r="B396" t="s">
        <v>3</v>
      </c>
      <c r="D396" s="8">
        <f>type[[#This Row],[entry]]</f>
        <v>16765</v>
      </c>
      <c r="E396" t="str">
        <f t="shared" si="6"/>
        <v>https://fantasy.premierleague.com/api/entry/16765/history/</v>
      </c>
      <c r="G396" s="8">
        <f>type[[#This Row],[entry]]</f>
        <v>16765</v>
      </c>
      <c r="H396" t="str">
        <f>_xlfn.CONCAT("https://fantasy.premierleague.com/api/entry/",eliteName[[#This Row],[entry]],"/")</f>
        <v>https://fantasy.premierleague.com/api/entry/16765/</v>
      </c>
    </row>
    <row r="397" spans="1:8" x14ac:dyDescent="0.4">
      <c r="A397" s="3">
        <v>385081</v>
      </c>
      <c r="B397" t="s">
        <v>3</v>
      </c>
      <c r="D397" s="8">
        <f>type[[#This Row],[entry]]</f>
        <v>385081</v>
      </c>
      <c r="E397" t="str">
        <f t="shared" si="6"/>
        <v>https://fantasy.premierleague.com/api/entry/385081/history/</v>
      </c>
      <c r="G397" s="8">
        <f>type[[#This Row],[entry]]</f>
        <v>385081</v>
      </c>
      <c r="H397" t="str">
        <f>_xlfn.CONCAT("https://fantasy.premierleague.com/api/entry/",eliteName[[#This Row],[entry]],"/")</f>
        <v>https://fantasy.premierleague.com/api/entry/385081/</v>
      </c>
    </row>
    <row r="398" spans="1:8" x14ac:dyDescent="0.4">
      <c r="A398" s="2">
        <v>1012455</v>
      </c>
      <c r="B398" t="s">
        <v>3</v>
      </c>
      <c r="D398" s="8">
        <f>type[[#This Row],[entry]]</f>
        <v>1012455</v>
      </c>
      <c r="E398" t="str">
        <f t="shared" si="6"/>
        <v>https://fantasy.premierleague.com/api/entry/1012455/history/</v>
      </c>
      <c r="G398" s="8">
        <f>type[[#This Row],[entry]]</f>
        <v>1012455</v>
      </c>
      <c r="H398" t="str">
        <f>_xlfn.CONCAT("https://fantasy.premierleague.com/api/entry/",eliteName[[#This Row],[entry]],"/")</f>
        <v>https://fantasy.premierleague.com/api/entry/1012455/</v>
      </c>
    </row>
    <row r="399" spans="1:8" x14ac:dyDescent="0.4">
      <c r="A399" s="3">
        <v>532403</v>
      </c>
      <c r="B399" t="s">
        <v>3</v>
      </c>
      <c r="D399" s="8">
        <f>type[[#This Row],[entry]]</f>
        <v>532403</v>
      </c>
      <c r="E399" t="str">
        <f t="shared" si="6"/>
        <v>https://fantasy.premierleague.com/api/entry/532403/history/</v>
      </c>
      <c r="G399" s="8">
        <f>type[[#This Row],[entry]]</f>
        <v>532403</v>
      </c>
      <c r="H399" t="str">
        <f>_xlfn.CONCAT("https://fantasy.premierleague.com/api/entry/",eliteName[[#This Row],[entry]],"/")</f>
        <v>https://fantasy.premierleague.com/api/entry/532403/</v>
      </c>
    </row>
    <row r="400" spans="1:8" x14ac:dyDescent="0.4">
      <c r="A400" s="2">
        <v>396</v>
      </c>
      <c r="B400" t="s">
        <v>3</v>
      </c>
      <c r="D400" s="8">
        <f>type[[#This Row],[entry]]</f>
        <v>396</v>
      </c>
      <c r="E400" t="str">
        <f t="shared" si="6"/>
        <v>https://fantasy.premierleague.com/api/entry/396/history/</v>
      </c>
      <c r="G400" s="8">
        <f>type[[#This Row],[entry]]</f>
        <v>396</v>
      </c>
      <c r="H400" t="str">
        <f>_xlfn.CONCAT("https://fantasy.premierleague.com/api/entry/",eliteName[[#This Row],[entry]],"/")</f>
        <v>https://fantasy.premierleague.com/api/entry/396/</v>
      </c>
    </row>
    <row r="401" spans="1:8" x14ac:dyDescent="0.4">
      <c r="A401" s="3">
        <v>227179</v>
      </c>
      <c r="B401" t="s">
        <v>3</v>
      </c>
      <c r="D401" s="8">
        <f>type[[#This Row],[entry]]</f>
        <v>227179</v>
      </c>
      <c r="E401" t="str">
        <f t="shared" si="6"/>
        <v>https://fantasy.premierleague.com/api/entry/227179/history/</v>
      </c>
      <c r="G401" s="8">
        <f>type[[#This Row],[entry]]</f>
        <v>227179</v>
      </c>
      <c r="H401" t="str">
        <f>_xlfn.CONCAT("https://fantasy.premierleague.com/api/entry/",eliteName[[#This Row],[entry]],"/")</f>
        <v>https://fantasy.premierleague.com/api/entry/227179/</v>
      </c>
    </row>
    <row r="402" spans="1:8" x14ac:dyDescent="0.4">
      <c r="A402" s="2">
        <v>2293885</v>
      </c>
      <c r="B402" t="s">
        <v>3</v>
      </c>
      <c r="D402" s="8">
        <f>type[[#This Row],[entry]]</f>
        <v>2293885</v>
      </c>
      <c r="E402" t="str">
        <f t="shared" si="6"/>
        <v>https://fantasy.premierleague.com/api/entry/2293885/history/</v>
      </c>
      <c r="G402" s="8">
        <f>type[[#This Row],[entry]]</f>
        <v>2293885</v>
      </c>
      <c r="H402" t="str">
        <f>_xlfn.CONCAT("https://fantasy.premierleague.com/api/entry/",eliteName[[#This Row],[entry]],"/")</f>
        <v>https://fantasy.premierleague.com/api/entry/2293885/</v>
      </c>
    </row>
    <row r="403" spans="1:8" x14ac:dyDescent="0.4">
      <c r="A403" s="3">
        <v>59940</v>
      </c>
      <c r="B403" t="s">
        <v>3</v>
      </c>
      <c r="D403" s="8">
        <f>type[[#This Row],[entry]]</f>
        <v>59940</v>
      </c>
      <c r="E403" t="str">
        <f t="shared" si="6"/>
        <v>https://fantasy.premierleague.com/api/entry/59940/history/</v>
      </c>
      <c r="G403" s="8">
        <f>type[[#This Row],[entry]]</f>
        <v>59940</v>
      </c>
      <c r="H403" t="str">
        <f>_xlfn.CONCAT("https://fantasy.premierleague.com/api/entry/",eliteName[[#This Row],[entry]],"/")</f>
        <v>https://fantasy.premierleague.com/api/entry/59940/</v>
      </c>
    </row>
    <row r="404" spans="1:8" x14ac:dyDescent="0.4">
      <c r="A404" s="2">
        <v>152561</v>
      </c>
      <c r="B404" t="s">
        <v>3</v>
      </c>
      <c r="D404" s="8">
        <f>type[[#This Row],[entry]]</f>
        <v>152561</v>
      </c>
      <c r="E404" t="str">
        <f t="shared" si="6"/>
        <v>https://fantasy.premierleague.com/api/entry/152561/history/</v>
      </c>
      <c r="G404" s="8">
        <f>type[[#This Row],[entry]]</f>
        <v>152561</v>
      </c>
      <c r="H404" t="str">
        <f>_xlfn.CONCAT("https://fantasy.premierleague.com/api/entry/",eliteName[[#This Row],[entry]],"/")</f>
        <v>https://fantasy.premierleague.com/api/entry/152561/</v>
      </c>
    </row>
    <row r="405" spans="1:8" x14ac:dyDescent="0.4">
      <c r="A405" s="3">
        <v>36317</v>
      </c>
      <c r="B405" t="s">
        <v>3</v>
      </c>
      <c r="D405" s="8">
        <f>type[[#This Row],[entry]]</f>
        <v>36317</v>
      </c>
      <c r="E405" t="str">
        <f t="shared" si="6"/>
        <v>https://fantasy.premierleague.com/api/entry/36317/history/</v>
      </c>
      <c r="G405" s="8">
        <f>type[[#This Row],[entry]]</f>
        <v>36317</v>
      </c>
      <c r="H405" t="str">
        <f>_xlfn.CONCAT("https://fantasy.premierleague.com/api/entry/",eliteName[[#This Row],[entry]],"/")</f>
        <v>https://fantasy.premierleague.com/api/entry/36317/</v>
      </c>
    </row>
    <row r="406" spans="1:8" x14ac:dyDescent="0.4">
      <c r="A406" s="2">
        <v>325481</v>
      </c>
      <c r="B406" t="s">
        <v>3</v>
      </c>
      <c r="D406" s="8">
        <f>type[[#This Row],[entry]]</f>
        <v>325481</v>
      </c>
      <c r="E406" t="str">
        <f t="shared" si="6"/>
        <v>https://fantasy.premierleague.com/api/entry/325481/history/</v>
      </c>
      <c r="G406" s="8">
        <f>type[[#This Row],[entry]]</f>
        <v>325481</v>
      </c>
      <c r="H406" t="str">
        <f>_xlfn.CONCAT("https://fantasy.premierleague.com/api/entry/",eliteName[[#This Row],[entry]],"/")</f>
        <v>https://fantasy.premierleague.com/api/entry/325481/</v>
      </c>
    </row>
    <row r="407" spans="1:8" x14ac:dyDescent="0.4">
      <c r="A407" s="3">
        <v>1379</v>
      </c>
      <c r="B407" t="s">
        <v>3</v>
      </c>
      <c r="D407" s="8">
        <f>type[[#This Row],[entry]]</f>
        <v>1379</v>
      </c>
      <c r="E407" t="str">
        <f t="shared" si="6"/>
        <v>https://fantasy.premierleague.com/api/entry/1379/history/</v>
      </c>
      <c r="G407" s="8">
        <f>type[[#This Row],[entry]]</f>
        <v>1379</v>
      </c>
      <c r="H407" t="str">
        <f>_xlfn.CONCAT("https://fantasy.premierleague.com/api/entry/",eliteName[[#This Row],[entry]],"/")</f>
        <v>https://fantasy.premierleague.com/api/entry/1379/</v>
      </c>
    </row>
    <row r="408" spans="1:8" x14ac:dyDescent="0.4">
      <c r="A408" s="2">
        <v>8754</v>
      </c>
      <c r="B408" t="s">
        <v>3</v>
      </c>
      <c r="D408" s="8">
        <f>type[[#This Row],[entry]]</f>
        <v>8754</v>
      </c>
      <c r="E408" t="str">
        <f t="shared" si="6"/>
        <v>https://fantasy.premierleague.com/api/entry/8754/history/</v>
      </c>
      <c r="G408" s="8">
        <f>type[[#This Row],[entry]]</f>
        <v>8754</v>
      </c>
      <c r="H408" t="str">
        <f>_xlfn.CONCAT("https://fantasy.premierleague.com/api/entry/",eliteName[[#This Row],[entry]],"/")</f>
        <v>https://fantasy.premierleague.com/api/entry/8754/</v>
      </c>
    </row>
    <row r="409" spans="1:8" x14ac:dyDescent="0.4">
      <c r="A409" s="3">
        <v>187624</v>
      </c>
      <c r="B409" t="s">
        <v>3</v>
      </c>
      <c r="D409" s="8">
        <f>type[[#This Row],[entry]]</f>
        <v>187624</v>
      </c>
      <c r="E409" t="str">
        <f t="shared" si="6"/>
        <v>https://fantasy.premierleague.com/api/entry/187624/history/</v>
      </c>
      <c r="G409" s="8">
        <f>type[[#This Row],[entry]]</f>
        <v>187624</v>
      </c>
      <c r="H409" t="str">
        <f>_xlfn.CONCAT("https://fantasy.premierleague.com/api/entry/",eliteName[[#This Row],[entry]],"/")</f>
        <v>https://fantasy.premierleague.com/api/entry/187624/</v>
      </c>
    </row>
    <row r="410" spans="1:8" x14ac:dyDescent="0.4">
      <c r="A410" s="2">
        <v>2357781</v>
      </c>
      <c r="B410" t="s">
        <v>3</v>
      </c>
      <c r="D410" s="8">
        <f>type[[#This Row],[entry]]</f>
        <v>2357781</v>
      </c>
      <c r="E410" t="str">
        <f t="shared" si="6"/>
        <v>https://fantasy.premierleague.com/api/entry/2357781/history/</v>
      </c>
      <c r="G410" s="8">
        <f>type[[#This Row],[entry]]</f>
        <v>2357781</v>
      </c>
      <c r="H410" t="str">
        <f>_xlfn.CONCAT("https://fantasy.premierleague.com/api/entry/",eliteName[[#This Row],[entry]],"/")</f>
        <v>https://fantasy.premierleague.com/api/entry/2357781/</v>
      </c>
    </row>
    <row r="411" spans="1:8" x14ac:dyDescent="0.4">
      <c r="A411" s="3">
        <v>954760</v>
      </c>
      <c r="B411" t="s">
        <v>3</v>
      </c>
      <c r="D411" s="8">
        <f>type[[#This Row],[entry]]</f>
        <v>954760</v>
      </c>
      <c r="E411" t="str">
        <f t="shared" si="6"/>
        <v>https://fantasy.premierleague.com/api/entry/954760/history/</v>
      </c>
      <c r="G411" s="8">
        <f>type[[#This Row],[entry]]</f>
        <v>954760</v>
      </c>
      <c r="H411" t="str">
        <f>_xlfn.CONCAT("https://fantasy.premierleague.com/api/entry/",eliteName[[#This Row],[entry]],"/")</f>
        <v>https://fantasy.premierleague.com/api/entry/954760/</v>
      </c>
    </row>
    <row r="412" spans="1:8" x14ac:dyDescent="0.4">
      <c r="A412" s="2">
        <v>121549</v>
      </c>
      <c r="B412" t="s">
        <v>3</v>
      </c>
      <c r="D412" s="8">
        <f>type[[#This Row],[entry]]</f>
        <v>121549</v>
      </c>
      <c r="E412" t="str">
        <f t="shared" si="6"/>
        <v>https://fantasy.premierleague.com/api/entry/121549/history/</v>
      </c>
      <c r="G412" s="8">
        <f>type[[#This Row],[entry]]</f>
        <v>121549</v>
      </c>
      <c r="H412" t="str">
        <f>_xlfn.CONCAT("https://fantasy.premierleague.com/api/entry/",eliteName[[#This Row],[entry]],"/")</f>
        <v>https://fantasy.premierleague.com/api/entry/121549/</v>
      </c>
    </row>
    <row r="413" spans="1:8" x14ac:dyDescent="0.4">
      <c r="A413" s="3">
        <v>1330927</v>
      </c>
      <c r="B413" t="s">
        <v>3</v>
      </c>
      <c r="D413" s="8">
        <f>type[[#This Row],[entry]]</f>
        <v>1330927</v>
      </c>
      <c r="E413" t="str">
        <f t="shared" si="6"/>
        <v>https://fantasy.premierleague.com/api/entry/1330927/history/</v>
      </c>
      <c r="G413" s="8">
        <f>type[[#This Row],[entry]]</f>
        <v>1330927</v>
      </c>
      <c r="H413" t="str">
        <f>_xlfn.CONCAT("https://fantasy.premierleague.com/api/entry/",eliteName[[#This Row],[entry]],"/")</f>
        <v>https://fantasy.premierleague.com/api/entry/1330927/</v>
      </c>
    </row>
    <row r="414" spans="1:8" x14ac:dyDescent="0.4">
      <c r="A414" s="2">
        <v>924707</v>
      </c>
      <c r="B414" t="s">
        <v>3</v>
      </c>
      <c r="D414" s="8">
        <f>type[[#This Row],[entry]]</f>
        <v>924707</v>
      </c>
      <c r="E414" t="str">
        <f t="shared" si="6"/>
        <v>https://fantasy.premierleague.com/api/entry/924707/history/</v>
      </c>
      <c r="G414" s="8">
        <f>type[[#This Row],[entry]]</f>
        <v>924707</v>
      </c>
      <c r="H414" t="str">
        <f>_xlfn.CONCAT("https://fantasy.premierleague.com/api/entry/",eliteName[[#This Row],[entry]],"/")</f>
        <v>https://fantasy.premierleague.com/api/entry/924707/</v>
      </c>
    </row>
    <row r="415" spans="1:8" x14ac:dyDescent="0.4">
      <c r="A415" s="3">
        <v>3288421</v>
      </c>
      <c r="B415" t="s">
        <v>3</v>
      </c>
      <c r="D415" s="8">
        <f>type[[#This Row],[entry]]</f>
        <v>3288421</v>
      </c>
      <c r="E415" t="str">
        <f t="shared" si="6"/>
        <v>https://fantasy.premierleague.com/api/entry/3288421/history/</v>
      </c>
      <c r="G415" s="8">
        <f>type[[#This Row],[entry]]</f>
        <v>3288421</v>
      </c>
      <c r="H415" t="str">
        <f>_xlfn.CONCAT("https://fantasy.premierleague.com/api/entry/",eliteName[[#This Row],[entry]],"/")</f>
        <v>https://fantasy.premierleague.com/api/entry/3288421/</v>
      </c>
    </row>
    <row r="416" spans="1:8" x14ac:dyDescent="0.4">
      <c r="A416" s="2">
        <v>1558806</v>
      </c>
      <c r="B416" t="s">
        <v>3</v>
      </c>
      <c r="D416" s="8">
        <f>type[[#This Row],[entry]]</f>
        <v>1558806</v>
      </c>
      <c r="E416" t="str">
        <f t="shared" si="6"/>
        <v>https://fantasy.premierleague.com/api/entry/1558806/history/</v>
      </c>
      <c r="G416" s="8">
        <f>type[[#This Row],[entry]]</f>
        <v>1558806</v>
      </c>
      <c r="H416" t="str">
        <f>_xlfn.CONCAT("https://fantasy.premierleague.com/api/entry/",eliteName[[#This Row],[entry]],"/")</f>
        <v>https://fantasy.premierleague.com/api/entry/1558806/</v>
      </c>
    </row>
    <row r="417" spans="1:8" x14ac:dyDescent="0.4">
      <c r="A417" s="3">
        <v>396595</v>
      </c>
      <c r="B417" t="s">
        <v>3</v>
      </c>
      <c r="D417" s="8">
        <f>type[[#This Row],[entry]]</f>
        <v>396595</v>
      </c>
      <c r="E417" t="str">
        <f t="shared" si="6"/>
        <v>https://fantasy.premierleague.com/api/entry/396595/history/</v>
      </c>
      <c r="G417" s="8">
        <f>type[[#This Row],[entry]]</f>
        <v>396595</v>
      </c>
      <c r="H417" t="str">
        <f>_xlfn.CONCAT("https://fantasy.premierleague.com/api/entry/",eliteName[[#This Row],[entry]],"/")</f>
        <v>https://fantasy.premierleague.com/api/entry/396595/</v>
      </c>
    </row>
    <row r="418" spans="1:8" x14ac:dyDescent="0.4">
      <c r="A418" s="2">
        <v>50254</v>
      </c>
      <c r="B418" t="s">
        <v>3</v>
      </c>
      <c r="D418" s="8">
        <f>type[[#This Row],[entry]]</f>
        <v>50254</v>
      </c>
      <c r="E418" t="str">
        <f t="shared" si="6"/>
        <v>https://fantasy.premierleague.com/api/entry/50254/history/</v>
      </c>
      <c r="G418" s="8">
        <f>type[[#This Row],[entry]]</f>
        <v>50254</v>
      </c>
      <c r="H418" t="str">
        <f>_xlfn.CONCAT("https://fantasy.premierleague.com/api/entry/",eliteName[[#This Row],[entry]],"/")</f>
        <v>https://fantasy.premierleague.com/api/entry/50254/</v>
      </c>
    </row>
    <row r="419" spans="1:8" x14ac:dyDescent="0.4">
      <c r="A419" s="3">
        <v>68551</v>
      </c>
      <c r="B419" t="s">
        <v>3</v>
      </c>
      <c r="D419" s="8">
        <f>type[[#This Row],[entry]]</f>
        <v>68551</v>
      </c>
      <c r="E419" t="str">
        <f t="shared" si="6"/>
        <v>https://fantasy.premierleague.com/api/entry/68551/history/</v>
      </c>
      <c r="G419" s="8">
        <f>type[[#This Row],[entry]]</f>
        <v>68551</v>
      </c>
      <c r="H419" t="str">
        <f>_xlfn.CONCAT("https://fantasy.premierleague.com/api/entry/",eliteName[[#This Row],[entry]],"/")</f>
        <v>https://fantasy.premierleague.com/api/entry/68551/</v>
      </c>
    </row>
    <row r="420" spans="1:8" x14ac:dyDescent="0.4">
      <c r="A420" s="2">
        <v>1390861</v>
      </c>
      <c r="B420" t="s">
        <v>3</v>
      </c>
      <c r="D420" s="8">
        <f>type[[#This Row],[entry]]</f>
        <v>1390861</v>
      </c>
      <c r="E420" t="str">
        <f t="shared" si="6"/>
        <v>https://fantasy.premierleague.com/api/entry/1390861/history/</v>
      </c>
      <c r="G420" s="8">
        <f>type[[#This Row],[entry]]</f>
        <v>1390861</v>
      </c>
      <c r="H420" t="str">
        <f>_xlfn.CONCAT("https://fantasy.premierleague.com/api/entry/",eliteName[[#This Row],[entry]],"/")</f>
        <v>https://fantasy.premierleague.com/api/entry/1390861/</v>
      </c>
    </row>
    <row r="421" spans="1:8" x14ac:dyDescent="0.4">
      <c r="A421" s="3">
        <v>1604736</v>
      </c>
      <c r="B421" t="s">
        <v>3</v>
      </c>
      <c r="D421" s="8">
        <f>type[[#This Row],[entry]]</f>
        <v>1604736</v>
      </c>
      <c r="E421" t="str">
        <f t="shared" si="6"/>
        <v>https://fantasy.premierleague.com/api/entry/1604736/history/</v>
      </c>
      <c r="G421" s="8">
        <f>type[[#This Row],[entry]]</f>
        <v>1604736</v>
      </c>
      <c r="H421" t="str">
        <f>_xlfn.CONCAT("https://fantasy.premierleague.com/api/entry/",eliteName[[#This Row],[entry]],"/")</f>
        <v>https://fantasy.premierleague.com/api/entry/1604736/</v>
      </c>
    </row>
    <row r="422" spans="1:8" x14ac:dyDescent="0.4">
      <c r="A422" s="2">
        <v>13112</v>
      </c>
      <c r="B422" t="s">
        <v>3</v>
      </c>
      <c r="D422" s="8">
        <f>type[[#This Row],[entry]]</f>
        <v>13112</v>
      </c>
      <c r="E422" t="str">
        <f t="shared" si="6"/>
        <v>https://fantasy.premierleague.com/api/entry/13112/history/</v>
      </c>
      <c r="G422" s="8">
        <f>type[[#This Row],[entry]]</f>
        <v>13112</v>
      </c>
      <c r="H422" t="str">
        <f>_xlfn.CONCAT("https://fantasy.premierleague.com/api/entry/",eliteName[[#This Row],[entry]],"/")</f>
        <v>https://fantasy.premierleague.com/api/entry/13112/</v>
      </c>
    </row>
    <row r="423" spans="1:8" x14ac:dyDescent="0.4">
      <c r="A423" s="3">
        <v>3288380</v>
      </c>
      <c r="B423" t="s">
        <v>3</v>
      </c>
      <c r="D423" s="8">
        <f>type[[#This Row],[entry]]</f>
        <v>3288380</v>
      </c>
      <c r="E423" t="str">
        <f t="shared" si="6"/>
        <v>https://fantasy.premierleague.com/api/entry/3288380/history/</v>
      </c>
      <c r="G423" s="8">
        <f>type[[#This Row],[entry]]</f>
        <v>3288380</v>
      </c>
      <c r="H423" t="str">
        <f>_xlfn.CONCAT("https://fantasy.premierleague.com/api/entry/",eliteName[[#This Row],[entry]],"/")</f>
        <v>https://fantasy.premierleague.com/api/entry/3288380/</v>
      </c>
    </row>
    <row r="424" spans="1:8" x14ac:dyDescent="0.4">
      <c r="A424" s="2">
        <v>4806195</v>
      </c>
      <c r="B424" t="s">
        <v>3</v>
      </c>
      <c r="D424" s="8">
        <f>type[[#This Row],[entry]]</f>
        <v>4806195</v>
      </c>
      <c r="E424" t="str">
        <f t="shared" si="6"/>
        <v>https://fantasy.premierleague.com/api/entry/4806195/history/</v>
      </c>
      <c r="G424" s="8">
        <f>type[[#This Row],[entry]]</f>
        <v>4806195</v>
      </c>
      <c r="H424" t="str">
        <f>_xlfn.CONCAT("https://fantasy.premierleague.com/api/entry/",eliteName[[#This Row],[entry]],"/")</f>
        <v>https://fantasy.premierleague.com/api/entry/4806195/</v>
      </c>
    </row>
    <row r="425" spans="1:8" x14ac:dyDescent="0.4">
      <c r="A425" s="3">
        <v>571630</v>
      </c>
      <c r="B425" t="s">
        <v>3</v>
      </c>
      <c r="D425" s="8">
        <f>type[[#This Row],[entry]]</f>
        <v>571630</v>
      </c>
      <c r="E425" t="str">
        <f t="shared" si="6"/>
        <v>https://fantasy.premierleague.com/api/entry/571630/history/</v>
      </c>
      <c r="G425" s="8">
        <f>type[[#This Row],[entry]]</f>
        <v>571630</v>
      </c>
      <c r="H425" t="str">
        <f>_xlfn.CONCAT("https://fantasy.premierleague.com/api/entry/",eliteName[[#This Row],[entry]],"/")</f>
        <v>https://fantasy.premierleague.com/api/entry/571630/</v>
      </c>
    </row>
    <row r="426" spans="1:8" x14ac:dyDescent="0.4">
      <c r="A426" s="2">
        <v>33261</v>
      </c>
      <c r="B426" t="s">
        <v>3</v>
      </c>
      <c r="D426" s="8">
        <f>type[[#This Row],[entry]]</f>
        <v>33261</v>
      </c>
      <c r="E426" t="str">
        <f t="shared" si="6"/>
        <v>https://fantasy.premierleague.com/api/entry/33261/history/</v>
      </c>
      <c r="G426" s="8">
        <f>type[[#This Row],[entry]]</f>
        <v>33261</v>
      </c>
      <c r="H426" t="str">
        <f>_xlfn.CONCAT("https://fantasy.premierleague.com/api/entry/",eliteName[[#This Row],[entry]],"/")</f>
        <v>https://fantasy.premierleague.com/api/entry/33261/</v>
      </c>
    </row>
    <row r="427" spans="1:8" x14ac:dyDescent="0.4">
      <c r="A427" s="3">
        <v>15872</v>
      </c>
      <c r="B427" t="s">
        <v>3</v>
      </c>
      <c r="D427" s="8">
        <f>type[[#This Row],[entry]]</f>
        <v>15872</v>
      </c>
      <c r="E427" t="str">
        <f t="shared" si="6"/>
        <v>https://fantasy.premierleague.com/api/entry/15872/history/</v>
      </c>
      <c r="G427" s="8">
        <f>type[[#This Row],[entry]]</f>
        <v>15872</v>
      </c>
      <c r="H427" t="str">
        <f>_xlfn.CONCAT("https://fantasy.premierleague.com/api/entry/",eliteName[[#This Row],[entry]],"/")</f>
        <v>https://fantasy.premierleague.com/api/entry/15872/</v>
      </c>
    </row>
    <row r="428" spans="1:8" x14ac:dyDescent="0.4">
      <c r="A428" s="2">
        <v>173</v>
      </c>
      <c r="B428" t="s">
        <v>3</v>
      </c>
      <c r="D428" s="8">
        <f>type[[#This Row],[entry]]</f>
        <v>173</v>
      </c>
      <c r="E428" t="str">
        <f t="shared" si="6"/>
        <v>https://fantasy.premierleague.com/api/entry/173/history/</v>
      </c>
      <c r="G428" s="8">
        <f>type[[#This Row],[entry]]</f>
        <v>173</v>
      </c>
      <c r="H428" t="str">
        <f>_xlfn.CONCAT("https://fantasy.premierleague.com/api/entry/",eliteName[[#This Row],[entry]],"/")</f>
        <v>https://fantasy.premierleague.com/api/entry/173/</v>
      </c>
    </row>
    <row r="429" spans="1:8" x14ac:dyDescent="0.4">
      <c r="A429" s="3">
        <v>5462231</v>
      </c>
      <c r="B429" t="s">
        <v>3</v>
      </c>
      <c r="D429" s="8">
        <f>type[[#This Row],[entry]]</f>
        <v>5462231</v>
      </c>
      <c r="E429" t="str">
        <f t="shared" si="6"/>
        <v>https://fantasy.premierleague.com/api/entry/5462231/history/</v>
      </c>
      <c r="G429" s="8">
        <f>type[[#This Row],[entry]]</f>
        <v>5462231</v>
      </c>
      <c r="H429" t="str">
        <f>_xlfn.CONCAT("https://fantasy.premierleague.com/api/entry/",eliteName[[#This Row],[entry]],"/")</f>
        <v>https://fantasy.premierleague.com/api/entry/5462231/</v>
      </c>
    </row>
    <row r="430" spans="1:8" x14ac:dyDescent="0.4">
      <c r="A430" s="2">
        <v>102906</v>
      </c>
      <c r="B430" t="s">
        <v>3</v>
      </c>
      <c r="D430" s="8">
        <f>type[[#This Row],[entry]]</f>
        <v>102906</v>
      </c>
      <c r="E430" t="str">
        <f t="shared" si="6"/>
        <v>https://fantasy.premierleague.com/api/entry/102906/history/</v>
      </c>
      <c r="G430" s="8">
        <f>type[[#This Row],[entry]]</f>
        <v>102906</v>
      </c>
      <c r="H430" t="str">
        <f>_xlfn.CONCAT("https://fantasy.premierleague.com/api/entry/",eliteName[[#This Row],[entry]],"/")</f>
        <v>https://fantasy.premierleague.com/api/entry/102906/</v>
      </c>
    </row>
    <row r="431" spans="1:8" x14ac:dyDescent="0.4">
      <c r="A431" s="3">
        <v>1478661</v>
      </c>
      <c r="B431" t="s">
        <v>3</v>
      </c>
      <c r="D431" s="8">
        <f>type[[#This Row],[entry]]</f>
        <v>1478661</v>
      </c>
      <c r="E431" t="str">
        <f t="shared" si="6"/>
        <v>https://fantasy.premierleague.com/api/entry/1478661/history/</v>
      </c>
      <c r="G431" s="8">
        <f>type[[#This Row],[entry]]</f>
        <v>1478661</v>
      </c>
      <c r="H431" t="str">
        <f>_xlfn.CONCAT("https://fantasy.premierleague.com/api/entry/",eliteName[[#This Row],[entry]],"/")</f>
        <v>https://fantasy.premierleague.com/api/entry/1478661/</v>
      </c>
    </row>
    <row r="432" spans="1:8" x14ac:dyDescent="0.4">
      <c r="A432" s="2">
        <v>7289353</v>
      </c>
      <c r="B432" t="s">
        <v>3</v>
      </c>
      <c r="D432" s="8">
        <f>type[[#This Row],[entry]]</f>
        <v>7289353</v>
      </c>
      <c r="E432" t="str">
        <f t="shared" si="6"/>
        <v>https://fantasy.premierleague.com/api/entry/7289353/history/</v>
      </c>
      <c r="G432" s="8">
        <f>type[[#This Row],[entry]]</f>
        <v>7289353</v>
      </c>
      <c r="H432" t="str">
        <f>_xlfn.CONCAT("https://fantasy.premierleague.com/api/entry/",eliteName[[#This Row],[entry]],"/")</f>
        <v>https://fantasy.premierleague.com/api/entry/7289353/</v>
      </c>
    </row>
    <row r="433" spans="1:8" x14ac:dyDescent="0.4">
      <c r="A433" s="3">
        <v>419741</v>
      </c>
      <c r="B433" t="s">
        <v>3</v>
      </c>
      <c r="D433" s="8">
        <f>type[[#This Row],[entry]]</f>
        <v>419741</v>
      </c>
      <c r="E433" t="str">
        <f t="shared" si="6"/>
        <v>https://fantasy.premierleague.com/api/entry/419741/history/</v>
      </c>
      <c r="G433" s="8">
        <f>type[[#This Row],[entry]]</f>
        <v>419741</v>
      </c>
      <c r="H433" t="str">
        <f>_xlfn.CONCAT("https://fantasy.premierleague.com/api/entry/",eliteName[[#This Row],[entry]],"/")</f>
        <v>https://fantasy.premierleague.com/api/entry/419741/</v>
      </c>
    </row>
    <row r="434" spans="1:8" x14ac:dyDescent="0.4">
      <c r="A434" s="2">
        <v>7080636</v>
      </c>
      <c r="B434" t="s">
        <v>3</v>
      </c>
      <c r="D434" s="8">
        <f>type[[#This Row],[entry]]</f>
        <v>7080636</v>
      </c>
      <c r="E434" t="str">
        <f t="shared" si="6"/>
        <v>https://fantasy.premierleague.com/api/entry/7080636/history/</v>
      </c>
      <c r="G434" s="8">
        <f>type[[#This Row],[entry]]</f>
        <v>7080636</v>
      </c>
      <c r="H434" t="str">
        <f>_xlfn.CONCAT("https://fantasy.premierleague.com/api/entry/",eliteName[[#This Row],[entry]],"/")</f>
        <v>https://fantasy.premierleague.com/api/entry/7080636/</v>
      </c>
    </row>
    <row r="435" spans="1:8" x14ac:dyDescent="0.4">
      <c r="A435" s="3">
        <v>58064</v>
      </c>
      <c r="B435" t="s">
        <v>3</v>
      </c>
      <c r="D435" s="8">
        <f>type[[#This Row],[entry]]</f>
        <v>58064</v>
      </c>
      <c r="E435" t="str">
        <f t="shared" si="6"/>
        <v>https://fantasy.premierleague.com/api/entry/58064/history/</v>
      </c>
      <c r="G435" s="8">
        <f>type[[#This Row],[entry]]</f>
        <v>58064</v>
      </c>
      <c r="H435" t="str">
        <f>_xlfn.CONCAT("https://fantasy.premierleague.com/api/entry/",eliteName[[#This Row],[entry]],"/")</f>
        <v>https://fantasy.premierleague.com/api/entry/58064/</v>
      </c>
    </row>
    <row r="436" spans="1:8" x14ac:dyDescent="0.4">
      <c r="A436" s="2">
        <v>685353</v>
      </c>
      <c r="B436" t="s">
        <v>3</v>
      </c>
      <c r="D436" s="8">
        <f>type[[#This Row],[entry]]</f>
        <v>685353</v>
      </c>
      <c r="E436" t="str">
        <f t="shared" si="6"/>
        <v>https://fantasy.premierleague.com/api/entry/685353/history/</v>
      </c>
      <c r="G436" s="8">
        <f>type[[#This Row],[entry]]</f>
        <v>685353</v>
      </c>
      <c r="H436" t="str">
        <f>_xlfn.CONCAT("https://fantasy.premierleague.com/api/entry/",eliteName[[#This Row],[entry]],"/")</f>
        <v>https://fantasy.premierleague.com/api/entry/685353/</v>
      </c>
    </row>
    <row r="437" spans="1:8" x14ac:dyDescent="0.4">
      <c r="A437" s="3">
        <v>165039</v>
      </c>
      <c r="B437" t="s">
        <v>3</v>
      </c>
      <c r="D437" s="8">
        <f>type[[#This Row],[entry]]</f>
        <v>165039</v>
      </c>
      <c r="E437" t="str">
        <f t="shared" si="6"/>
        <v>https://fantasy.premierleague.com/api/entry/165039/history/</v>
      </c>
      <c r="G437" s="8">
        <f>type[[#This Row],[entry]]</f>
        <v>165039</v>
      </c>
      <c r="H437" t="str">
        <f>_xlfn.CONCAT("https://fantasy.premierleague.com/api/entry/",eliteName[[#This Row],[entry]],"/")</f>
        <v>https://fantasy.premierleague.com/api/entry/165039/</v>
      </c>
    </row>
    <row r="438" spans="1:8" x14ac:dyDescent="0.4">
      <c r="A438" s="2">
        <v>564559</v>
      </c>
      <c r="B438" t="s">
        <v>3</v>
      </c>
      <c r="D438" s="8">
        <f>type[[#This Row],[entry]]</f>
        <v>564559</v>
      </c>
      <c r="E438" t="str">
        <f t="shared" si="6"/>
        <v>https://fantasy.premierleague.com/api/entry/564559/history/</v>
      </c>
      <c r="G438" s="8">
        <f>type[[#This Row],[entry]]</f>
        <v>564559</v>
      </c>
      <c r="H438" t="str">
        <f>_xlfn.CONCAT("https://fantasy.premierleague.com/api/entry/",eliteName[[#This Row],[entry]],"/")</f>
        <v>https://fantasy.premierleague.com/api/entry/564559/</v>
      </c>
    </row>
    <row r="439" spans="1:8" x14ac:dyDescent="0.4">
      <c r="A439" s="3">
        <v>3170030</v>
      </c>
      <c r="B439" t="s">
        <v>3</v>
      </c>
      <c r="D439" s="8">
        <f>type[[#This Row],[entry]]</f>
        <v>3170030</v>
      </c>
      <c r="E439" t="str">
        <f t="shared" si="6"/>
        <v>https://fantasy.premierleague.com/api/entry/3170030/history/</v>
      </c>
      <c r="G439" s="8">
        <f>type[[#This Row],[entry]]</f>
        <v>3170030</v>
      </c>
      <c r="H439" t="str">
        <f>_xlfn.CONCAT("https://fantasy.premierleague.com/api/entry/",eliteName[[#This Row],[entry]],"/")</f>
        <v>https://fantasy.premierleague.com/api/entry/3170030/</v>
      </c>
    </row>
    <row r="440" spans="1:8" x14ac:dyDescent="0.4">
      <c r="A440" s="2">
        <v>573416</v>
      </c>
      <c r="B440" t="s">
        <v>3</v>
      </c>
      <c r="D440" s="8">
        <f>type[[#This Row],[entry]]</f>
        <v>573416</v>
      </c>
      <c r="E440" t="str">
        <f t="shared" si="6"/>
        <v>https://fantasy.premierleague.com/api/entry/573416/history/</v>
      </c>
      <c r="G440" s="8">
        <f>type[[#This Row],[entry]]</f>
        <v>573416</v>
      </c>
      <c r="H440" t="str">
        <f>_xlfn.CONCAT("https://fantasy.premierleague.com/api/entry/",eliteName[[#This Row],[entry]],"/")</f>
        <v>https://fantasy.premierleague.com/api/entry/573416/</v>
      </c>
    </row>
    <row r="441" spans="1:8" x14ac:dyDescent="0.4">
      <c r="A441" s="3">
        <v>425297</v>
      </c>
      <c r="B441" t="s">
        <v>3</v>
      </c>
      <c r="D441" s="8">
        <f>type[[#This Row],[entry]]</f>
        <v>425297</v>
      </c>
      <c r="E441" t="str">
        <f t="shared" si="6"/>
        <v>https://fantasy.premierleague.com/api/entry/425297/history/</v>
      </c>
      <c r="G441" s="8">
        <f>type[[#This Row],[entry]]</f>
        <v>425297</v>
      </c>
      <c r="H441" t="str">
        <f>_xlfn.CONCAT("https://fantasy.premierleague.com/api/entry/",eliteName[[#This Row],[entry]],"/")</f>
        <v>https://fantasy.premierleague.com/api/entry/425297/</v>
      </c>
    </row>
    <row r="442" spans="1:8" x14ac:dyDescent="0.4">
      <c r="A442" s="2">
        <v>653783</v>
      </c>
      <c r="B442" t="s">
        <v>3</v>
      </c>
      <c r="D442" s="8">
        <f>type[[#This Row],[entry]]</f>
        <v>653783</v>
      </c>
      <c r="E442" t="str">
        <f t="shared" si="6"/>
        <v>https://fantasy.premierleague.com/api/entry/653783/history/</v>
      </c>
      <c r="G442" s="8">
        <f>type[[#This Row],[entry]]</f>
        <v>653783</v>
      </c>
      <c r="H442" t="str">
        <f>_xlfn.CONCAT("https://fantasy.premierleague.com/api/entry/",eliteName[[#This Row],[entry]],"/")</f>
        <v>https://fantasy.premierleague.com/api/entry/653783/</v>
      </c>
    </row>
    <row r="443" spans="1:8" x14ac:dyDescent="0.4">
      <c r="A443" s="3">
        <v>2722584</v>
      </c>
      <c r="B443" t="s">
        <v>3</v>
      </c>
      <c r="D443" s="8">
        <f>type[[#This Row],[entry]]</f>
        <v>2722584</v>
      </c>
      <c r="E443" t="str">
        <f t="shared" si="6"/>
        <v>https://fantasy.premierleague.com/api/entry/2722584/history/</v>
      </c>
      <c r="G443" s="8">
        <f>type[[#This Row],[entry]]</f>
        <v>2722584</v>
      </c>
      <c r="H443" t="str">
        <f>_xlfn.CONCAT("https://fantasy.premierleague.com/api/entry/",eliteName[[#This Row],[entry]],"/")</f>
        <v>https://fantasy.premierleague.com/api/entry/2722584/</v>
      </c>
    </row>
    <row r="444" spans="1:8" x14ac:dyDescent="0.4">
      <c r="A444" s="2">
        <v>484906</v>
      </c>
      <c r="B444" t="s">
        <v>3</v>
      </c>
      <c r="D444" s="8">
        <f>type[[#This Row],[entry]]</f>
        <v>484906</v>
      </c>
      <c r="E444" t="str">
        <f t="shared" si="6"/>
        <v>https://fantasy.premierleague.com/api/entry/484906/history/</v>
      </c>
      <c r="G444" s="8">
        <f>type[[#This Row],[entry]]</f>
        <v>484906</v>
      </c>
      <c r="H444" t="str">
        <f>_xlfn.CONCAT("https://fantasy.premierleague.com/api/entry/",eliteName[[#This Row],[entry]],"/")</f>
        <v>https://fantasy.premierleague.com/api/entry/484906/</v>
      </c>
    </row>
    <row r="445" spans="1:8" x14ac:dyDescent="0.4">
      <c r="A445" s="3">
        <v>94548</v>
      </c>
      <c r="B445" t="s">
        <v>3</v>
      </c>
      <c r="D445" s="8">
        <f>type[[#This Row],[entry]]</f>
        <v>94548</v>
      </c>
      <c r="E445" t="str">
        <f t="shared" si="6"/>
        <v>https://fantasy.premierleague.com/api/entry/94548/history/</v>
      </c>
      <c r="G445" s="8">
        <f>type[[#This Row],[entry]]</f>
        <v>94548</v>
      </c>
      <c r="H445" t="str">
        <f>_xlfn.CONCAT("https://fantasy.premierleague.com/api/entry/",eliteName[[#This Row],[entry]],"/")</f>
        <v>https://fantasy.premierleague.com/api/entry/94548/</v>
      </c>
    </row>
    <row r="446" spans="1:8" x14ac:dyDescent="0.4">
      <c r="A446" s="2">
        <v>176078</v>
      </c>
      <c r="B446" t="s">
        <v>3</v>
      </c>
      <c r="D446" s="8">
        <f>type[[#This Row],[entry]]</f>
        <v>176078</v>
      </c>
      <c r="E446" t="str">
        <f t="shared" si="6"/>
        <v>https://fantasy.premierleague.com/api/entry/176078/history/</v>
      </c>
      <c r="G446" s="8">
        <f>type[[#This Row],[entry]]</f>
        <v>176078</v>
      </c>
      <c r="H446" t="str">
        <f>_xlfn.CONCAT("https://fantasy.premierleague.com/api/entry/",eliteName[[#This Row],[entry]],"/")</f>
        <v>https://fantasy.premierleague.com/api/entry/176078/</v>
      </c>
    </row>
    <row r="447" spans="1:8" x14ac:dyDescent="0.4">
      <c r="A447" s="3">
        <v>223599</v>
      </c>
      <c r="B447" t="s">
        <v>3</v>
      </c>
      <c r="D447" s="8">
        <f>type[[#This Row],[entry]]</f>
        <v>223599</v>
      </c>
      <c r="E447" t="str">
        <f t="shared" si="6"/>
        <v>https://fantasy.premierleague.com/api/entry/223599/history/</v>
      </c>
      <c r="G447" s="8">
        <f>type[[#This Row],[entry]]</f>
        <v>223599</v>
      </c>
      <c r="H447" t="str">
        <f>_xlfn.CONCAT("https://fantasy.premierleague.com/api/entry/",eliteName[[#This Row],[entry]],"/")</f>
        <v>https://fantasy.premierleague.com/api/entry/223599/</v>
      </c>
    </row>
    <row r="448" spans="1:8" x14ac:dyDescent="0.4">
      <c r="A448" s="2">
        <v>393272</v>
      </c>
      <c r="B448" t="s">
        <v>3</v>
      </c>
      <c r="D448" s="8">
        <f>type[[#This Row],[entry]]</f>
        <v>393272</v>
      </c>
      <c r="E448" t="str">
        <f t="shared" si="6"/>
        <v>https://fantasy.premierleague.com/api/entry/393272/history/</v>
      </c>
      <c r="G448" s="8">
        <f>type[[#This Row],[entry]]</f>
        <v>393272</v>
      </c>
      <c r="H448" t="str">
        <f>_xlfn.CONCAT("https://fantasy.premierleague.com/api/entry/",eliteName[[#This Row],[entry]],"/")</f>
        <v>https://fantasy.premierleague.com/api/entry/393272/</v>
      </c>
    </row>
    <row r="449" spans="1:8" x14ac:dyDescent="0.4">
      <c r="A449" s="3">
        <v>2397521</v>
      </c>
      <c r="B449" t="s">
        <v>3</v>
      </c>
      <c r="D449" s="8">
        <f>type[[#This Row],[entry]]</f>
        <v>2397521</v>
      </c>
      <c r="E449" t="str">
        <f t="shared" si="6"/>
        <v>https://fantasy.premierleague.com/api/entry/2397521/history/</v>
      </c>
      <c r="G449" s="8">
        <f>type[[#This Row],[entry]]</f>
        <v>2397521</v>
      </c>
      <c r="H449" t="str">
        <f>_xlfn.CONCAT("https://fantasy.premierleague.com/api/entry/",eliteName[[#This Row],[entry]],"/")</f>
        <v>https://fantasy.premierleague.com/api/entry/2397521/</v>
      </c>
    </row>
    <row r="450" spans="1:8" x14ac:dyDescent="0.4">
      <c r="A450" s="2">
        <v>119255</v>
      </c>
      <c r="B450" t="s">
        <v>3</v>
      </c>
      <c r="D450" s="8">
        <f>type[[#This Row],[entry]]</f>
        <v>119255</v>
      </c>
      <c r="E450" t="str">
        <f t="shared" si="6"/>
        <v>https://fantasy.premierleague.com/api/entry/119255/history/</v>
      </c>
      <c r="G450" s="8">
        <f>type[[#This Row],[entry]]</f>
        <v>119255</v>
      </c>
      <c r="H450" t="str">
        <f>_xlfn.CONCAT("https://fantasy.premierleague.com/api/entry/",eliteName[[#This Row],[entry]],"/")</f>
        <v>https://fantasy.premierleague.com/api/entry/119255/</v>
      </c>
    </row>
    <row r="451" spans="1:8" x14ac:dyDescent="0.4">
      <c r="A451" s="3">
        <v>1576908</v>
      </c>
      <c r="B451" t="s">
        <v>3</v>
      </c>
      <c r="D451" s="8">
        <f>type[[#This Row],[entry]]</f>
        <v>1576908</v>
      </c>
      <c r="E451" t="str">
        <f t="shared" ref="E451:E514" si="7">_xlfn.CONCAT("https://fantasy.premierleague.com/api/entry/",D451,"/history/")</f>
        <v>https://fantasy.premierleague.com/api/entry/1576908/history/</v>
      </c>
      <c r="G451" s="8">
        <f>type[[#This Row],[entry]]</f>
        <v>1576908</v>
      </c>
      <c r="H451" t="str">
        <f>_xlfn.CONCAT("https://fantasy.premierleague.com/api/entry/",eliteName[[#This Row],[entry]],"/")</f>
        <v>https://fantasy.premierleague.com/api/entry/1576908/</v>
      </c>
    </row>
    <row r="452" spans="1:8" x14ac:dyDescent="0.4">
      <c r="A452" s="2">
        <v>461586</v>
      </c>
      <c r="B452" t="s">
        <v>3</v>
      </c>
      <c r="D452" s="8">
        <f>type[[#This Row],[entry]]</f>
        <v>461586</v>
      </c>
      <c r="E452" t="str">
        <f t="shared" si="7"/>
        <v>https://fantasy.premierleague.com/api/entry/461586/history/</v>
      </c>
      <c r="G452" s="8">
        <f>type[[#This Row],[entry]]</f>
        <v>461586</v>
      </c>
      <c r="H452" t="str">
        <f>_xlfn.CONCAT("https://fantasy.premierleague.com/api/entry/",eliteName[[#This Row],[entry]],"/")</f>
        <v>https://fantasy.premierleague.com/api/entry/461586/</v>
      </c>
    </row>
    <row r="453" spans="1:8" x14ac:dyDescent="0.4">
      <c r="A453" s="3">
        <v>4327373</v>
      </c>
      <c r="B453" t="s">
        <v>3</v>
      </c>
      <c r="D453" s="8">
        <f>type[[#This Row],[entry]]</f>
        <v>4327373</v>
      </c>
      <c r="E453" t="str">
        <f t="shared" si="7"/>
        <v>https://fantasy.premierleague.com/api/entry/4327373/history/</v>
      </c>
      <c r="G453" s="8">
        <f>type[[#This Row],[entry]]</f>
        <v>4327373</v>
      </c>
      <c r="H453" t="str">
        <f>_xlfn.CONCAT("https://fantasy.premierleague.com/api/entry/",eliteName[[#This Row],[entry]],"/")</f>
        <v>https://fantasy.premierleague.com/api/entry/4327373/</v>
      </c>
    </row>
    <row r="454" spans="1:8" x14ac:dyDescent="0.4">
      <c r="A454" s="2">
        <v>41064</v>
      </c>
      <c r="B454" t="s">
        <v>3</v>
      </c>
      <c r="D454" s="8">
        <f>type[[#This Row],[entry]]</f>
        <v>41064</v>
      </c>
      <c r="E454" t="str">
        <f t="shared" si="7"/>
        <v>https://fantasy.premierleague.com/api/entry/41064/history/</v>
      </c>
      <c r="G454" s="8">
        <f>type[[#This Row],[entry]]</f>
        <v>41064</v>
      </c>
      <c r="H454" t="str">
        <f>_xlfn.CONCAT("https://fantasy.premierleague.com/api/entry/",eliteName[[#This Row],[entry]],"/")</f>
        <v>https://fantasy.premierleague.com/api/entry/41064/</v>
      </c>
    </row>
    <row r="455" spans="1:8" x14ac:dyDescent="0.4">
      <c r="A455" s="3">
        <v>407607</v>
      </c>
      <c r="B455" t="s">
        <v>3</v>
      </c>
      <c r="D455" s="8">
        <f>type[[#This Row],[entry]]</f>
        <v>407607</v>
      </c>
      <c r="E455" t="str">
        <f t="shared" si="7"/>
        <v>https://fantasy.premierleague.com/api/entry/407607/history/</v>
      </c>
      <c r="G455" s="8">
        <f>type[[#This Row],[entry]]</f>
        <v>407607</v>
      </c>
      <c r="H455" t="str">
        <f>_xlfn.CONCAT("https://fantasy.premierleague.com/api/entry/",eliteName[[#This Row],[entry]],"/")</f>
        <v>https://fantasy.premierleague.com/api/entry/407607/</v>
      </c>
    </row>
    <row r="456" spans="1:8" x14ac:dyDescent="0.4">
      <c r="A456" s="2">
        <v>74888</v>
      </c>
      <c r="B456" t="s">
        <v>3</v>
      </c>
      <c r="D456" s="8">
        <f>type[[#This Row],[entry]]</f>
        <v>74888</v>
      </c>
      <c r="E456" t="str">
        <f t="shared" si="7"/>
        <v>https://fantasy.premierleague.com/api/entry/74888/history/</v>
      </c>
      <c r="G456" s="8">
        <f>type[[#This Row],[entry]]</f>
        <v>74888</v>
      </c>
      <c r="H456" t="str">
        <f>_xlfn.CONCAT("https://fantasy.premierleague.com/api/entry/",eliteName[[#This Row],[entry]],"/")</f>
        <v>https://fantasy.premierleague.com/api/entry/74888/</v>
      </c>
    </row>
    <row r="457" spans="1:8" x14ac:dyDescent="0.4">
      <c r="A457" s="3">
        <v>748867</v>
      </c>
      <c r="B457" t="s">
        <v>3</v>
      </c>
      <c r="D457" s="8">
        <f>type[[#This Row],[entry]]</f>
        <v>748867</v>
      </c>
      <c r="E457" t="str">
        <f t="shared" si="7"/>
        <v>https://fantasy.premierleague.com/api/entry/748867/history/</v>
      </c>
      <c r="G457" s="8">
        <f>type[[#This Row],[entry]]</f>
        <v>748867</v>
      </c>
      <c r="H457" t="str">
        <f>_xlfn.CONCAT("https://fantasy.premierleague.com/api/entry/",eliteName[[#This Row],[entry]],"/")</f>
        <v>https://fantasy.premierleague.com/api/entry/748867/</v>
      </c>
    </row>
    <row r="458" spans="1:8" x14ac:dyDescent="0.4">
      <c r="A458" s="2">
        <v>7123829</v>
      </c>
      <c r="B458" t="s">
        <v>3</v>
      </c>
      <c r="D458" s="8">
        <f>type[[#This Row],[entry]]</f>
        <v>7123829</v>
      </c>
      <c r="E458" t="str">
        <f t="shared" si="7"/>
        <v>https://fantasy.premierleague.com/api/entry/7123829/history/</v>
      </c>
      <c r="G458" s="8">
        <f>type[[#This Row],[entry]]</f>
        <v>7123829</v>
      </c>
      <c r="H458" t="str">
        <f>_xlfn.CONCAT("https://fantasy.premierleague.com/api/entry/",eliteName[[#This Row],[entry]],"/")</f>
        <v>https://fantasy.premierleague.com/api/entry/7123829/</v>
      </c>
    </row>
    <row r="459" spans="1:8" x14ac:dyDescent="0.4">
      <c r="A459" s="3">
        <v>9677</v>
      </c>
      <c r="B459" t="s">
        <v>3</v>
      </c>
      <c r="D459" s="8">
        <f>type[[#This Row],[entry]]</f>
        <v>9677</v>
      </c>
      <c r="E459" t="str">
        <f t="shared" si="7"/>
        <v>https://fantasy.premierleague.com/api/entry/9677/history/</v>
      </c>
      <c r="G459" s="8">
        <f>type[[#This Row],[entry]]</f>
        <v>9677</v>
      </c>
      <c r="H459" t="str">
        <f>_xlfn.CONCAT("https://fantasy.premierleague.com/api/entry/",eliteName[[#This Row],[entry]],"/")</f>
        <v>https://fantasy.premierleague.com/api/entry/9677/</v>
      </c>
    </row>
    <row r="460" spans="1:8" x14ac:dyDescent="0.4">
      <c r="A460" s="2">
        <v>34661</v>
      </c>
      <c r="B460" t="s">
        <v>3</v>
      </c>
      <c r="D460" s="8">
        <f>type[[#This Row],[entry]]</f>
        <v>34661</v>
      </c>
      <c r="E460" t="str">
        <f t="shared" si="7"/>
        <v>https://fantasy.premierleague.com/api/entry/34661/history/</v>
      </c>
      <c r="G460" s="8">
        <f>type[[#This Row],[entry]]</f>
        <v>34661</v>
      </c>
      <c r="H460" t="str">
        <f>_xlfn.CONCAT("https://fantasy.premierleague.com/api/entry/",eliteName[[#This Row],[entry]],"/")</f>
        <v>https://fantasy.premierleague.com/api/entry/34661/</v>
      </c>
    </row>
    <row r="461" spans="1:8" x14ac:dyDescent="0.4">
      <c r="A461" s="3">
        <v>80617</v>
      </c>
      <c r="B461" t="s">
        <v>3</v>
      </c>
      <c r="D461" s="8">
        <f>type[[#This Row],[entry]]</f>
        <v>80617</v>
      </c>
      <c r="E461" t="str">
        <f t="shared" si="7"/>
        <v>https://fantasy.premierleague.com/api/entry/80617/history/</v>
      </c>
      <c r="G461" s="8">
        <f>type[[#This Row],[entry]]</f>
        <v>80617</v>
      </c>
      <c r="H461" t="str">
        <f>_xlfn.CONCAT("https://fantasy.premierleague.com/api/entry/",eliteName[[#This Row],[entry]],"/")</f>
        <v>https://fantasy.premierleague.com/api/entry/80617/</v>
      </c>
    </row>
    <row r="462" spans="1:8" x14ac:dyDescent="0.4">
      <c r="A462" s="2">
        <v>477207</v>
      </c>
      <c r="B462" t="s">
        <v>3</v>
      </c>
      <c r="D462" s="8">
        <f>type[[#This Row],[entry]]</f>
        <v>477207</v>
      </c>
      <c r="E462" t="str">
        <f t="shared" si="7"/>
        <v>https://fantasy.premierleague.com/api/entry/477207/history/</v>
      </c>
      <c r="G462" s="8">
        <f>type[[#This Row],[entry]]</f>
        <v>477207</v>
      </c>
      <c r="H462" t="str">
        <f>_xlfn.CONCAT("https://fantasy.premierleague.com/api/entry/",eliteName[[#This Row],[entry]],"/")</f>
        <v>https://fantasy.premierleague.com/api/entry/477207/</v>
      </c>
    </row>
    <row r="463" spans="1:8" x14ac:dyDescent="0.4">
      <c r="A463" s="3">
        <v>4813393</v>
      </c>
      <c r="B463" t="s">
        <v>3</v>
      </c>
      <c r="D463" s="8">
        <f>type[[#This Row],[entry]]</f>
        <v>4813393</v>
      </c>
      <c r="E463" t="str">
        <f t="shared" si="7"/>
        <v>https://fantasy.premierleague.com/api/entry/4813393/history/</v>
      </c>
      <c r="G463" s="8">
        <f>type[[#This Row],[entry]]</f>
        <v>4813393</v>
      </c>
      <c r="H463" t="str">
        <f>_xlfn.CONCAT("https://fantasy.premierleague.com/api/entry/",eliteName[[#This Row],[entry]],"/")</f>
        <v>https://fantasy.premierleague.com/api/entry/4813393/</v>
      </c>
    </row>
    <row r="464" spans="1:8" x14ac:dyDescent="0.4">
      <c r="A464" s="2">
        <v>5579198</v>
      </c>
      <c r="B464" t="s">
        <v>3</v>
      </c>
      <c r="D464" s="8">
        <f>type[[#This Row],[entry]]</f>
        <v>5579198</v>
      </c>
      <c r="E464" t="str">
        <f t="shared" si="7"/>
        <v>https://fantasy.premierleague.com/api/entry/5579198/history/</v>
      </c>
      <c r="G464" s="8">
        <f>type[[#This Row],[entry]]</f>
        <v>5579198</v>
      </c>
      <c r="H464" t="str">
        <f>_xlfn.CONCAT("https://fantasy.premierleague.com/api/entry/",eliteName[[#This Row],[entry]],"/")</f>
        <v>https://fantasy.premierleague.com/api/entry/5579198/</v>
      </c>
    </row>
    <row r="465" spans="1:8" x14ac:dyDescent="0.4">
      <c r="A465" s="3">
        <v>290</v>
      </c>
      <c r="B465" t="s">
        <v>3</v>
      </c>
      <c r="D465" s="8">
        <f>type[[#This Row],[entry]]</f>
        <v>290</v>
      </c>
      <c r="E465" t="str">
        <f t="shared" si="7"/>
        <v>https://fantasy.premierleague.com/api/entry/290/history/</v>
      </c>
      <c r="G465" s="8">
        <f>type[[#This Row],[entry]]</f>
        <v>290</v>
      </c>
      <c r="H465" t="str">
        <f>_xlfn.CONCAT("https://fantasy.premierleague.com/api/entry/",eliteName[[#This Row],[entry]],"/")</f>
        <v>https://fantasy.premierleague.com/api/entry/290/</v>
      </c>
    </row>
    <row r="466" spans="1:8" x14ac:dyDescent="0.4">
      <c r="A466" s="2">
        <v>276219</v>
      </c>
      <c r="B466" t="s">
        <v>3</v>
      </c>
      <c r="D466" s="8">
        <f>type[[#This Row],[entry]]</f>
        <v>276219</v>
      </c>
      <c r="E466" t="str">
        <f t="shared" si="7"/>
        <v>https://fantasy.premierleague.com/api/entry/276219/history/</v>
      </c>
      <c r="G466" s="8">
        <f>type[[#This Row],[entry]]</f>
        <v>276219</v>
      </c>
      <c r="H466" t="str">
        <f>_xlfn.CONCAT("https://fantasy.premierleague.com/api/entry/",eliteName[[#This Row],[entry]],"/")</f>
        <v>https://fantasy.premierleague.com/api/entry/276219/</v>
      </c>
    </row>
    <row r="467" spans="1:8" x14ac:dyDescent="0.4">
      <c r="A467" s="3">
        <v>12839</v>
      </c>
      <c r="B467" t="s">
        <v>3</v>
      </c>
      <c r="D467" s="8">
        <f>type[[#This Row],[entry]]</f>
        <v>12839</v>
      </c>
      <c r="E467" t="str">
        <f t="shared" si="7"/>
        <v>https://fantasy.premierleague.com/api/entry/12839/history/</v>
      </c>
      <c r="G467" s="8">
        <f>type[[#This Row],[entry]]</f>
        <v>12839</v>
      </c>
      <c r="H467" t="str">
        <f>_xlfn.CONCAT("https://fantasy.premierleague.com/api/entry/",eliteName[[#This Row],[entry]],"/")</f>
        <v>https://fantasy.premierleague.com/api/entry/12839/</v>
      </c>
    </row>
    <row r="468" spans="1:8" x14ac:dyDescent="0.4">
      <c r="A468" s="2">
        <v>1717811</v>
      </c>
      <c r="B468" t="s">
        <v>3</v>
      </c>
      <c r="D468" s="8">
        <f>type[[#This Row],[entry]]</f>
        <v>1717811</v>
      </c>
      <c r="E468" t="str">
        <f t="shared" si="7"/>
        <v>https://fantasy.premierleague.com/api/entry/1717811/history/</v>
      </c>
      <c r="G468" s="8">
        <f>type[[#This Row],[entry]]</f>
        <v>1717811</v>
      </c>
      <c r="H468" t="str">
        <f>_xlfn.CONCAT("https://fantasy.premierleague.com/api/entry/",eliteName[[#This Row],[entry]],"/")</f>
        <v>https://fantasy.premierleague.com/api/entry/1717811/</v>
      </c>
    </row>
    <row r="469" spans="1:8" x14ac:dyDescent="0.4">
      <c r="A469" s="3">
        <v>84045</v>
      </c>
      <c r="B469" t="s">
        <v>3</v>
      </c>
      <c r="D469" s="8">
        <f>type[[#This Row],[entry]]</f>
        <v>84045</v>
      </c>
      <c r="E469" t="str">
        <f t="shared" si="7"/>
        <v>https://fantasy.premierleague.com/api/entry/84045/history/</v>
      </c>
      <c r="G469" s="8">
        <f>type[[#This Row],[entry]]</f>
        <v>84045</v>
      </c>
      <c r="H469" t="str">
        <f>_xlfn.CONCAT("https://fantasy.premierleague.com/api/entry/",eliteName[[#This Row],[entry]],"/")</f>
        <v>https://fantasy.premierleague.com/api/entry/84045/</v>
      </c>
    </row>
    <row r="470" spans="1:8" x14ac:dyDescent="0.4">
      <c r="A470" s="2">
        <v>5903318</v>
      </c>
      <c r="B470" t="s">
        <v>3</v>
      </c>
      <c r="D470" s="8">
        <f>type[[#This Row],[entry]]</f>
        <v>5903318</v>
      </c>
      <c r="E470" t="str">
        <f t="shared" si="7"/>
        <v>https://fantasy.premierleague.com/api/entry/5903318/history/</v>
      </c>
      <c r="G470" s="8">
        <f>type[[#This Row],[entry]]</f>
        <v>5903318</v>
      </c>
      <c r="H470" t="str">
        <f>_xlfn.CONCAT("https://fantasy.premierleague.com/api/entry/",eliteName[[#This Row],[entry]],"/")</f>
        <v>https://fantasy.premierleague.com/api/entry/5903318/</v>
      </c>
    </row>
    <row r="471" spans="1:8" x14ac:dyDescent="0.4">
      <c r="A471" s="3">
        <v>2321718</v>
      </c>
      <c r="B471" t="s">
        <v>3</v>
      </c>
      <c r="D471" s="8">
        <f>type[[#This Row],[entry]]</f>
        <v>2321718</v>
      </c>
      <c r="E471" t="str">
        <f t="shared" si="7"/>
        <v>https://fantasy.premierleague.com/api/entry/2321718/history/</v>
      </c>
      <c r="G471" s="8">
        <f>type[[#This Row],[entry]]</f>
        <v>2321718</v>
      </c>
      <c r="H471" t="str">
        <f>_xlfn.CONCAT("https://fantasy.premierleague.com/api/entry/",eliteName[[#This Row],[entry]],"/")</f>
        <v>https://fantasy.premierleague.com/api/entry/2321718/</v>
      </c>
    </row>
    <row r="472" spans="1:8" x14ac:dyDescent="0.4">
      <c r="A472" s="2">
        <v>1389389</v>
      </c>
      <c r="B472" t="s">
        <v>3</v>
      </c>
      <c r="D472" s="8">
        <f>type[[#This Row],[entry]]</f>
        <v>1389389</v>
      </c>
      <c r="E472" t="str">
        <f t="shared" si="7"/>
        <v>https://fantasy.premierleague.com/api/entry/1389389/history/</v>
      </c>
      <c r="G472" s="8">
        <f>type[[#This Row],[entry]]</f>
        <v>1389389</v>
      </c>
      <c r="H472" t="str">
        <f>_xlfn.CONCAT("https://fantasy.premierleague.com/api/entry/",eliteName[[#This Row],[entry]],"/")</f>
        <v>https://fantasy.premierleague.com/api/entry/1389389/</v>
      </c>
    </row>
    <row r="473" spans="1:8" x14ac:dyDescent="0.4">
      <c r="A473" s="3">
        <v>1561569</v>
      </c>
      <c r="B473" t="s">
        <v>3</v>
      </c>
      <c r="D473" s="8">
        <f>type[[#This Row],[entry]]</f>
        <v>1561569</v>
      </c>
      <c r="E473" t="str">
        <f t="shared" si="7"/>
        <v>https://fantasy.premierleague.com/api/entry/1561569/history/</v>
      </c>
      <c r="G473" s="8">
        <f>type[[#This Row],[entry]]</f>
        <v>1561569</v>
      </c>
      <c r="H473" t="str">
        <f>_xlfn.CONCAT("https://fantasy.premierleague.com/api/entry/",eliteName[[#This Row],[entry]],"/")</f>
        <v>https://fantasy.premierleague.com/api/entry/1561569/</v>
      </c>
    </row>
    <row r="474" spans="1:8" x14ac:dyDescent="0.4">
      <c r="A474" s="2">
        <v>5058185</v>
      </c>
      <c r="B474" t="s">
        <v>3</v>
      </c>
      <c r="D474" s="8">
        <f>type[[#This Row],[entry]]</f>
        <v>5058185</v>
      </c>
      <c r="E474" t="str">
        <f t="shared" si="7"/>
        <v>https://fantasy.premierleague.com/api/entry/5058185/history/</v>
      </c>
      <c r="G474" s="8">
        <f>type[[#This Row],[entry]]</f>
        <v>5058185</v>
      </c>
      <c r="H474" t="str">
        <f>_xlfn.CONCAT("https://fantasy.premierleague.com/api/entry/",eliteName[[#This Row],[entry]],"/")</f>
        <v>https://fantasy.premierleague.com/api/entry/5058185/</v>
      </c>
    </row>
    <row r="475" spans="1:8" x14ac:dyDescent="0.4">
      <c r="A475" s="3">
        <v>93</v>
      </c>
      <c r="B475" t="s">
        <v>3</v>
      </c>
      <c r="D475" s="8">
        <f>type[[#This Row],[entry]]</f>
        <v>93</v>
      </c>
      <c r="E475" t="str">
        <f t="shared" si="7"/>
        <v>https://fantasy.premierleague.com/api/entry/93/history/</v>
      </c>
      <c r="G475" s="8">
        <f>type[[#This Row],[entry]]</f>
        <v>93</v>
      </c>
      <c r="H475" t="str">
        <f>_xlfn.CONCAT("https://fantasy.premierleague.com/api/entry/",eliteName[[#This Row],[entry]],"/")</f>
        <v>https://fantasy.premierleague.com/api/entry/93/</v>
      </c>
    </row>
    <row r="476" spans="1:8" x14ac:dyDescent="0.4">
      <c r="A476" s="2">
        <v>2114054</v>
      </c>
      <c r="B476" t="s">
        <v>3</v>
      </c>
      <c r="D476" s="8">
        <f>type[[#This Row],[entry]]</f>
        <v>2114054</v>
      </c>
      <c r="E476" t="str">
        <f t="shared" si="7"/>
        <v>https://fantasy.premierleague.com/api/entry/2114054/history/</v>
      </c>
      <c r="G476" s="8">
        <f>type[[#This Row],[entry]]</f>
        <v>2114054</v>
      </c>
      <c r="H476" t="str">
        <f>_xlfn.CONCAT("https://fantasy.premierleague.com/api/entry/",eliteName[[#This Row],[entry]],"/")</f>
        <v>https://fantasy.premierleague.com/api/entry/2114054/</v>
      </c>
    </row>
    <row r="477" spans="1:8" x14ac:dyDescent="0.4">
      <c r="A477" s="3">
        <v>3845662</v>
      </c>
      <c r="B477" t="s">
        <v>3</v>
      </c>
      <c r="D477" s="8">
        <f>type[[#This Row],[entry]]</f>
        <v>3845662</v>
      </c>
      <c r="E477" t="str">
        <f t="shared" si="7"/>
        <v>https://fantasy.premierleague.com/api/entry/3845662/history/</v>
      </c>
      <c r="G477" s="8">
        <f>type[[#This Row],[entry]]</f>
        <v>3845662</v>
      </c>
      <c r="H477" t="str">
        <f>_xlfn.CONCAT("https://fantasy.premierleague.com/api/entry/",eliteName[[#This Row],[entry]],"/")</f>
        <v>https://fantasy.premierleague.com/api/entry/3845662/</v>
      </c>
    </row>
    <row r="478" spans="1:8" x14ac:dyDescent="0.4">
      <c r="A478" s="2">
        <v>5598946</v>
      </c>
      <c r="B478" t="s">
        <v>3</v>
      </c>
      <c r="D478" s="8">
        <f>type[[#This Row],[entry]]</f>
        <v>5598946</v>
      </c>
      <c r="E478" t="str">
        <f t="shared" si="7"/>
        <v>https://fantasy.premierleague.com/api/entry/5598946/history/</v>
      </c>
      <c r="G478" s="8">
        <f>type[[#This Row],[entry]]</f>
        <v>5598946</v>
      </c>
      <c r="H478" t="str">
        <f>_xlfn.CONCAT("https://fantasy.premierleague.com/api/entry/",eliteName[[#This Row],[entry]],"/")</f>
        <v>https://fantasy.premierleague.com/api/entry/5598946/</v>
      </c>
    </row>
    <row r="479" spans="1:8" x14ac:dyDescent="0.4">
      <c r="A479" s="3">
        <v>67533</v>
      </c>
      <c r="B479" t="s">
        <v>3</v>
      </c>
      <c r="D479" s="8">
        <f>type[[#This Row],[entry]]</f>
        <v>67533</v>
      </c>
      <c r="E479" t="str">
        <f t="shared" si="7"/>
        <v>https://fantasy.premierleague.com/api/entry/67533/history/</v>
      </c>
      <c r="G479" s="8">
        <f>type[[#This Row],[entry]]</f>
        <v>67533</v>
      </c>
      <c r="H479" t="str">
        <f>_xlfn.CONCAT("https://fantasy.premierleague.com/api/entry/",eliteName[[#This Row],[entry]],"/")</f>
        <v>https://fantasy.premierleague.com/api/entry/67533/</v>
      </c>
    </row>
    <row r="480" spans="1:8" x14ac:dyDescent="0.4">
      <c r="A480" s="2">
        <v>1426308</v>
      </c>
      <c r="B480" t="s">
        <v>3</v>
      </c>
      <c r="D480" s="8">
        <f>type[[#This Row],[entry]]</f>
        <v>1426308</v>
      </c>
      <c r="E480" t="str">
        <f t="shared" si="7"/>
        <v>https://fantasy.premierleague.com/api/entry/1426308/history/</v>
      </c>
      <c r="G480" s="8">
        <f>type[[#This Row],[entry]]</f>
        <v>1426308</v>
      </c>
      <c r="H480" t="str">
        <f>_xlfn.CONCAT("https://fantasy.premierleague.com/api/entry/",eliteName[[#This Row],[entry]],"/")</f>
        <v>https://fantasy.premierleague.com/api/entry/1426308/</v>
      </c>
    </row>
    <row r="481" spans="1:8" x14ac:dyDescent="0.4">
      <c r="A481" s="3">
        <v>4639388</v>
      </c>
      <c r="B481" t="s">
        <v>3</v>
      </c>
      <c r="D481" s="8">
        <f>type[[#This Row],[entry]]</f>
        <v>4639388</v>
      </c>
      <c r="E481" t="str">
        <f t="shared" si="7"/>
        <v>https://fantasy.premierleague.com/api/entry/4639388/history/</v>
      </c>
      <c r="G481" s="8">
        <f>type[[#This Row],[entry]]</f>
        <v>4639388</v>
      </c>
      <c r="H481" t="str">
        <f>_xlfn.CONCAT("https://fantasy.premierleague.com/api/entry/",eliteName[[#This Row],[entry]],"/")</f>
        <v>https://fantasy.premierleague.com/api/entry/4639388/</v>
      </c>
    </row>
    <row r="482" spans="1:8" x14ac:dyDescent="0.4">
      <c r="A482" s="2">
        <v>2110663</v>
      </c>
      <c r="B482" t="s">
        <v>3</v>
      </c>
      <c r="D482" s="8">
        <f>type[[#This Row],[entry]]</f>
        <v>2110663</v>
      </c>
      <c r="E482" t="str">
        <f t="shared" si="7"/>
        <v>https://fantasy.premierleague.com/api/entry/2110663/history/</v>
      </c>
      <c r="G482" s="8">
        <f>type[[#This Row],[entry]]</f>
        <v>2110663</v>
      </c>
      <c r="H482" t="str">
        <f>_xlfn.CONCAT("https://fantasy.premierleague.com/api/entry/",eliteName[[#This Row],[entry]],"/")</f>
        <v>https://fantasy.premierleague.com/api/entry/2110663/</v>
      </c>
    </row>
    <row r="483" spans="1:8" x14ac:dyDescent="0.4">
      <c r="A483" s="3">
        <v>115227</v>
      </c>
      <c r="B483" t="s">
        <v>3</v>
      </c>
      <c r="D483" s="8">
        <f>type[[#This Row],[entry]]</f>
        <v>115227</v>
      </c>
      <c r="E483" t="str">
        <f t="shared" si="7"/>
        <v>https://fantasy.premierleague.com/api/entry/115227/history/</v>
      </c>
      <c r="G483" s="8">
        <f>type[[#This Row],[entry]]</f>
        <v>115227</v>
      </c>
      <c r="H483" t="str">
        <f>_xlfn.CONCAT("https://fantasy.premierleague.com/api/entry/",eliteName[[#This Row],[entry]],"/")</f>
        <v>https://fantasy.premierleague.com/api/entry/115227/</v>
      </c>
    </row>
    <row r="484" spans="1:8" x14ac:dyDescent="0.4">
      <c r="A484" s="2">
        <v>7261551</v>
      </c>
      <c r="B484" t="s">
        <v>3</v>
      </c>
      <c r="D484" s="8">
        <f>type[[#This Row],[entry]]</f>
        <v>7261551</v>
      </c>
      <c r="E484" t="str">
        <f t="shared" si="7"/>
        <v>https://fantasy.premierleague.com/api/entry/7261551/history/</v>
      </c>
      <c r="G484" s="8">
        <f>type[[#This Row],[entry]]</f>
        <v>7261551</v>
      </c>
      <c r="H484" t="str">
        <f>_xlfn.CONCAT("https://fantasy.premierleague.com/api/entry/",eliteName[[#This Row],[entry]],"/")</f>
        <v>https://fantasy.premierleague.com/api/entry/7261551/</v>
      </c>
    </row>
    <row r="485" spans="1:8" x14ac:dyDescent="0.4">
      <c r="A485" s="3">
        <v>21587</v>
      </c>
      <c r="B485" t="s">
        <v>3</v>
      </c>
      <c r="D485" s="8">
        <f>type[[#This Row],[entry]]</f>
        <v>21587</v>
      </c>
      <c r="E485" t="str">
        <f t="shared" si="7"/>
        <v>https://fantasy.premierleague.com/api/entry/21587/history/</v>
      </c>
      <c r="G485" s="8">
        <f>type[[#This Row],[entry]]</f>
        <v>21587</v>
      </c>
      <c r="H485" t="str">
        <f>_xlfn.CONCAT("https://fantasy.premierleague.com/api/entry/",eliteName[[#This Row],[entry]],"/")</f>
        <v>https://fantasy.premierleague.com/api/entry/21587/</v>
      </c>
    </row>
    <row r="486" spans="1:8" x14ac:dyDescent="0.4">
      <c r="A486" s="2">
        <v>175407</v>
      </c>
      <c r="B486" t="s">
        <v>3</v>
      </c>
      <c r="D486" s="8">
        <f>type[[#This Row],[entry]]</f>
        <v>175407</v>
      </c>
      <c r="E486" t="str">
        <f t="shared" si="7"/>
        <v>https://fantasy.premierleague.com/api/entry/175407/history/</v>
      </c>
      <c r="G486" s="8">
        <f>type[[#This Row],[entry]]</f>
        <v>175407</v>
      </c>
      <c r="H486" t="str">
        <f>_xlfn.CONCAT("https://fantasy.premierleague.com/api/entry/",eliteName[[#This Row],[entry]],"/")</f>
        <v>https://fantasy.premierleague.com/api/entry/175407/</v>
      </c>
    </row>
    <row r="487" spans="1:8" x14ac:dyDescent="0.4">
      <c r="A487" s="3">
        <v>211615</v>
      </c>
      <c r="B487" t="s">
        <v>3</v>
      </c>
      <c r="D487" s="8">
        <f>type[[#This Row],[entry]]</f>
        <v>211615</v>
      </c>
      <c r="E487" t="str">
        <f t="shared" si="7"/>
        <v>https://fantasy.premierleague.com/api/entry/211615/history/</v>
      </c>
      <c r="G487" s="8">
        <f>type[[#This Row],[entry]]</f>
        <v>211615</v>
      </c>
      <c r="H487" t="str">
        <f>_xlfn.CONCAT("https://fantasy.premierleague.com/api/entry/",eliteName[[#This Row],[entry]],"/")</f>
        <v>https://fantasy.premierleague.com/api/entry/211615/</v>
      </c>
    </row>
    <row r="488" spans="1:8" x14ac:dyDescent="0.4">
      <c r="A488" s="2">
        <v>3741</v>
      </c>
      <c r="B488" t="s">
        <v>3</v>
      </c>
      <c r="D488" s="8">
        <f>type[[#This Row],[entry]]</f>
        <v>3741</v>
      </c>
      <c r="E488" t="str">
        <f t="shared" si="7"/>
        <v>https://fantasy.premierleague.com/api/entry/3741/history/</v>
      </c>
      <c r="G488" s="8">
        <f>type[[#This Row],[entry]]</f>
        <v>3741</v>
      </c>
      <c r="H488" t="str">
        <f>_xlfn.CONCAT("https://fantasy.premierleague.com/api/entry/",eliteName[[#This Row],[entry]],"/")</f>
        <v>https://fantasy.premierleague.com/api/entry/3741/</v>
      </c>
    </row>
    <row r="489" spans="1:8" x14ac:dyDescent="0.4">
      <c r="A489" s="3">
        <v>158986</v>
      </c>
      <c r="B489" t="s">
        <v>3</v>
      </c>
      <c r="D489" s="8">
        <f>type[[#This Row],[entry]]</f>
        <v>158986</v>
      </c>
      <c r="E489" t="str">
        <f t="shared" si="7"/>
        <v>https://fantasy.premierleague.com/api/entry/158986/history/</v>
      </c>
      <c r="G489" s="8">
        <f>type[[#This Row],[entry]]</f>
        <v>158986</v>
      </c>
      <c r="H489" t="str">
        <f>_xlfn.CONCAT("https://fantasy.premierleague.com/api/entry/",eliteName[[#This Row],[entry]],"/")</f>
        <v>https://fantasy.premierleague.com/api/entry/158986/</v>
      </c>
    </row>
    <row r="490" spans="1:8" x14ac:dyDescent="0.4">
      <c r="A490" s="2">
        <v>101022</v>
      </c>
      <c r="B490" t="s">
        <v>3</v>
      </c>
      <c r="D490" s="8">
        <f>type[[#This Row],[entry]]</f>
        <v>101022</v>
      </c>
      <c r="E490" t="str">
        <f t="shared" si="7"/>
        <v>https://fantasy.premierleague.com/api/entry/101022/history/</v>
      </c>
      <c r="G490" s="8">
        <f>type[[#This Row],[entry]]</f>
        <v>101022</v>
      </c>
      <c r="H490" t="str">
        <f>_xlfn.CONCAT("https://fantasy.premierleague.com/api/entry/",eliteName[[#This Row],[entry]],"/")</f>
        <v>https://fantasy.premierleague.com/api/entry/101022/</v>
      </c>
    </row>
    <row r="491" spans="1:8" x14ac:dyDescent="0.4">
      <c r="A491" s="3">
        <v>1892746</v>
      </c>
      <c r="B491" t="s">
        <v>3</v>
      </c>
      <c r="D491" s="8">
        <f>type[[#This Row],[entry]]</f>
        <v>1892746</v>
      </c>
      <c r="E491" t="str">
        <f t="shared" si="7"/>
        <v>https://fantasy.premierleague.com/api/entry/1892746/history/</v>
      </c>
      <c r="G491" s="8">
        <f>type[[#This Row],[entry]]</f>
        <v>1892746</v>
      </c>
      <c r="H491" t="str">
        <f>_xlfn.CONCAT("https://fantasy.premierleague.com/api/entry/",eliteName[[#This Row],[entry]],"/")</f>
        <v>https://fantasy.premierleague.com/api/entry/1892746/</v>
      </c>
    </row>
    <row r="492" spans="1:8" x14ac:dyDescent="0.4">
      <c r="A492" s="2">
        <v>3796275</v>
      </c>
      <c r="B492" t="s">
        <v>3</v>
      </c>
      <c r="D492" s="8">
        <f>type[[#This Row],[entry]]</f>
        <v>3796275</v>
      </c>
      <c r="E492" t="str">
        <f t="shared" si="7"/>
        <v>https://fantasy.premierleague.com/api/entry/3796275/history/</v>
      </c>
      <c r="G492" s="8">
        <f>type[[#This Row],[entry]]</f>
        <v>3796275</v>
      </c>
      <c r="H492" t="str">
        <f>_xlfn.CONCAT("https://fantasy.premierleague.com/api/entry/",eliteName[[#This Row],[entry]],"/")</f>
        <v>https://fantasy.premierleague.com/api/entry/3796275/</v>
      </c>
    </row>
    <row r="493" spans="1:8" x14ac:dyDescent="0.4">
      <c r="A493" s="3">
        <v>1866357</v>
      </c>
      <c r="B493" t="s">
        <v>3</v>
      </c>
      <c r="D493" s="8">
        <f>type[[#This Row],[entry]]</f>
        <v>1866357</v>
      </c>
      <c r="E493" t="str">
        <f t="shared" si="7"/>
        <v>https://fantasy.premierleague.com/api/entry/1866357/history/</v>
      </c>
      <c r="G493" s="8">
        <f>type[[#This Row],[entry]]</f>
        <v>1866357</v>
      </c>
      <c r="H493" t="str">
        <f>_xlfn.CONCAT("https://fantasy.premierleague.com/api/entry/",eliteName[[#This Row],[entry]],"/")</f>
        <v>https://fantasy.premierleague.com/api/entry/1866357/</v>
      </c>
    </row>
    <row r="494" spans="1:8" x14ac:dyDescent="0.4">
      <c r="A494" s="2">
        <v>36522</v>
      </c>
      <c r="B494" t="s">
        <v>3</v>
      </c>
      <c r="D494" s="8">
        <f>type[[#This Row],[entry]]</f>
        <v>36522</v>
      </c>
      <c r="E494" t="str">
        <f t="shared" si="7"/>
        <v>https://fantasy.premierleague.com/api/entry/36522/history/</v>
      </c>
      <c r="G494" s="8">
        <f>type[[#This Row],[entry]]</f>
        <v>36522</v>
      </c>
      <c r="H494" t="str">
        <f>_xlfn.CONCAT("https://fantasy.premierleague.com/api/entry/",eliteName[[#This Row],[entry]],"/")</f>
        <v>https://fantasy.premierleague.com/api/entry/36522/</v>
      </c>
    </row>
    <row r="495" spans="1:8" x14ac:dyDescent="0.4">
      <c r="A495" s="3">
        <v>6209657</v>
      </c>
      <c r="B495" t="s">
        <v>3</v>
      </c>
      <c r="D495" s="8">
        <f>type[[#This Row],[entry]]</f>
        <v>6209657</v>
      </c>
      <c r="E495" t="str">
        <f t="shared" si="7"/>
        <v>https://fantasy.premierleague.com/api/entry/6209657/history/</v>
      </c>
      <c r="G495" s="8">
        <f>type[[#This Row],[entry]]</f>
        <v>6209657</v>
      </c>
      <c r="H495" t="str">
        <f>_xlfn.CONCAT("https://fantasy.premierleague.com/api/entry/",eliteName[[#This Row],[entry]],"/")</f>
        <v>https://fantasy.premierleague.com/api/entry/6209657/</v>
      </c>
    </row>
    <row r="496" spans="1:8" x14ac:dyDescent="0.4">
      <c r="A496" s="2">
        <v>2508895</v>
      </c>
      <c r="B496" t="s">
        <v>3</v>
      </c>
      <c r="D496" s="8">
        <f>type[[#This Row],[entry]]</f>
        <v>2508895</v>
      </c>
      <c r="E496" t="str">
        <f t="shared" si="7"/>
        <v>https://fantasy.premierleague.com/api/entry/2508895/history/</v>
      </c>
      <c r="G496" s="8">
        <f>type[[#This Row],[entry]]</f>
        <v>2508895</v>
      </c>
      <c r="H496" t="str">
        <f>_xlfn.CONCAT("https://fantasy.premierleague.com/api/entry/",eliteName[[#This Row],[entry]],"/")</f>
        <v>https://fantasy.premierleague.com/api/entry/2508895/</v>
      </c>
    </row>
    <row r="497" spans="1:8" x14ac:dyDescent="0.4">
      <c r="A497" s="3">
        <v>169322</v>
      </c>
      <c r="B497" t="s">
        <v>3</v>
      </c>
      <c r="D497" s="8">
        <f>type[[#This Row],[entry]]</f>
        <v>169322</v>
      </c>
      <c r="E497" t="str">
        <f t="shared" si="7"/>
        <v>https://fantasy.premierleague.com/api/entry/169322/history/</v>
      </c>
      <c r="G497" s="8">
        <f>type[[#This Row],[entry]]</f>
        <v>169322</v>
      </c>
      <c r="H497" t="str">
        <f>_xlfn.CONCAT("https://fantasy.premierleague.com/api/entry/",eliteName[[#This Row],[entry]],"/")</f>
        <v>https://fantasy.premierleague.com/api/entry/169322/</v>
      </c>
    </row>
    <row r="498" spans="1:8" x14ac:dyDescent="0.4">
      <c r="A498" s="2">
        <v>358339</v>
      </c>
      <c r="B498" t="s">
        <v>3</v>
      </c>
      <c r="D498" s="8">
        <f>type[[#This Row],[entry]]</f>
        <v>358339</v>
      </c>
      <c r="E498" t="str">
        <f t="shared" si="7"/>
        <v>https://fantasy.premierleague.com/api/entry/358339/history/</v>
      </c>
      <c r="G498" s="8">
        <f>type[[#This Row],[entry]]</f>
        <v>358339</v>
      </c>
      <c r="H498" t="str">
        <f>_xlfn.CONCAT("https://fantasy.premierleague.com/api/entry/",eliteName[[#This Row],[entry]],"/")</f>
        <v>https://fantasy.premierleague.com/api/entry/358339/</v>
      </c>
    </row>
    <row r="499" spans="1:8" x14ac:dyDescent="0.4">
      <c r="A499" s="3">
        <v>5065360</v>
      </c>
      <c r="B499" t="s">
        <v>3</v>
      </c>
      <c r="D499" s="8">
        <f>type[[#This Row],[entry]]</f>
        <v>5065360</v>
      </c>
      <c r="E499" t="str">
        <f t="shared" si="7"/>
        <v>https://fantasy.premierleague.com/api/entry/5065360/history/</v>
      </c>
      <c r="G499" s="8">
        <f>type[[#This Row],[entry]]</f>
        <v>5065360</v>
      </c>
      <c r="H499" t="str">
        <f>_xlfn.CONCAT("https://fantasy.premierleague.com/api/entry/",eliteName[[#This Row],[entry]],"/")</f>
        <v>https://fantasy.premierleague.com/api/entry/5065360/</v>
      </c>
    </row>
    <row r="500" spans="1:8" x14ac:dyDescent="0.4">
      <c r="A500" s="2">
        <v>12315</v>
      </c>
      <c r="B500" t="s">
        <v>3</v>
      </c>
      <c r="D500" s="8">
        <f>type[[#This Row],[entry]]</f>
        <v>12315</v>
      </c>
      <c r="E500" t="str">
        <f t="shared" si="7"/>
        <v>https://fantasy.premierleague.com/api/entry/12315/history/</v>
      </c>
      <c r="G500" s="8">
        <f>type[[#This Row],[entry]]</f>
        <v>12315</v>
      </c>
      <c r="H500" t="str">
        <f>_xlfn.CONCAT("https://fantasy.premierleague.com/api/entry/",eliteName[[#This Row],[entry]],"/")</f>
        <v>https://fantasy.premierleague.com/api/entry/12315/</v>
      </c>
    </row>
    <row r="501" spans="1:8" x14ac:dyDescent="0.4">
      <c r="A501" s="3">
        <v>20059</v>
      </c>
      <c r="B501" t="s">
        <v>3</v>
      </c>
      <c r="D501" s="8">
        <f>type[[#This Row],[entry]]</f>
        <v>20059</v>
      </c>
      <c r="E501" t="str">
        <f t="shared" si="7"/>
        <v>https://fantasy.premierleague.com/api/entry/20059/history/</v>
      </c>
      <c r="G501" s="8">
        <f>type[[#This Row],[entry]]</f>
        <v>20059</v>
      </c>
      <c r="H501" t="str">
        <f>_xlfn.CONCAT("https://fantasy.premierleague.com/api/entry/",eliteName[[#This Row],[entry]],"/")</f>
        <v>https://fantasy.premierleague.com/api/entry/20059/</v>
      </c>
    </row>
    <row r="502" spans="1:8" x14ac:dyDescent="0.4">
      <c r="A502" s="2">
        <v>1440053</v>
      </c>
      <c r="B502" t="s">
        <v>3</v>
      </c>
      <c r="D502" s="8">
        <f>type[[#This Row],[entry]]</f>
        <v>1440053</v>
      </c>
      <c r="E502" t="str">
        <f t="shared" si="7"/>
        <v>https://fantasy.premierleague.com/api/entry/1440053/history/</v>
      </c>
      <c r="G502" s="8">
        <f>type[[#This Row],[entry]]</f>
        <v>1440053</v>
      </c>
      <c r="H502" t="str">
        <f>_xlfn.CONCAT("https://fantasy.premierleague.com/api/entry/",eliteName[[#This Row],[entry]],"/")</f>
        <v>https://fantasy.premierleague.com/api/entry/1440053/</v>
      </c>
    </row>
    <row r="503" spans="1:8" x14ac:dyDescent="0.4">
      <c r="A503" s="3">
        <v>27476</v>
      </c>
      <c r="B503" t="s">
        <v>3</v>
      </c>
      <c r="D503" s="8">
        <f>type[[#This Row],[entry]]</f>
        <v>27476</v>
      </c>
      <c r="E503" t="str">
        <f t="shared" si="7"/>
        <v>https://fantasy.premierleague.com/api/entry/27476/history/</v>
      </c>
      <c r="G503" s="8">
        <f>type[[#This Row],[entry]]</f>
        <v>27476</v>
      </c>
      <c r="H503" t="str">
        <f>_xlfn.CONCAT("https://fantasy.premierleague.com/api/entry/",eliteName[[#This Row],[entry]],"/")</f>
        <v>https://fantasy.premierleague.com/api/entry/27476/</v>
      </c>
    </row>
    <row r="504" spans="1:8" x14ac:dyDescent="0.4">
      <c r="A504" s="2">
        <v>36833</v>
      </c>
      <c r="B504" t="s">
        <v>3</v>
      </c>
      <c r="D504" s="8">
        <f>type[[#This Row],[entry]]</f>
        <v>36833</v>
      </c>
      <c r="E504" t="str">
        <f t="shared" si="7"/>
        <v>https://fantasy.premierleague.com/api/entry/36833/history/</v>
      </c>
      <c r="G504" s="8">
        <f>type[[#This Row],[entry]]</f>
        <v>36833</v>
      </c>
      <c r="H504" t="str">
        <f>_xlfn.CONCAT("https://fantasy.premierleague.com/api/entry/",eliteName[[#This Row],[entry]],"/")</f>
        <v>https://fantasy.premierleague.com/api/entry/36833/</v>
      </c>
    </row>
    <row r="505" spans="1:8" x14ac:dyDescent="0.4">
      <c r="A505" s="3">
        <v>304245</v>
      </c>
      <c r="B505" t="s">
        <v>3</v>
      </c>
      <c r="D505" s="8">
        <f>type[[#This Row],[entry]]</f>
        <v>304245</v>
      </c>
      <c r="E505" t="str">
        <f t="shared" si="7"/>
        <v>https://fantasy.premierleague.com/api/entry/304245/history/</v>
      </c>
      <c r="G505" s="8">
        <f>type[[#This Row],[entry]]</f>
        <v>304245</v>
      </c>
      <c r="H505" t="str">
        <f>_xlfn.CONCAT("https://fantasy.premierleague.com/api/entry/",eliteName[[#This Row],[entry]],"/")</f>
        <v>https://fantasy.premierleague.com/api/entry/304245/</v>
      </c>
    </row>
    <row r="506" spans="1:8" x14ac:dyDescent="0.4">
      <c r="A506" s="2">
        <v>524461</v>
      </c>
      <c r="B506" t="s">
        <v>3</v>
      </c>
      <c r="D506" s="8">
        <f>type[[#This Row],[entry]]</f>
        <v>524461</v>
      </c>
      <c r="E506" t="str">
        <f t="shared" si="7"/>
        <v>https://fantasy.premierleague.com/api/entry/524461/history/</v>
      </c>
      <c r="G506" s="8">
        <f>type[[#This Row],[entry]]</f>
        <v>524461</v>
      </c>
      <c r="H506" t="str">
        <f>_xlfn.CONCAT("https://fantasy.premierleague.com/api/entry/",eliteName[[#This Row],[entry]],"/")</f>
        <v>https://fantasy.premierleague.com/api/entry/524461/</v>
      </c>
    </row>
    <row r="507" spans="1:8" x14ac:dyDescent="0.4">
      <c r="A507" s="3">
        <v>62592</v>
      </c>
      <c r="B507" t="s">
        <v>3</v>
      </c>
      <c r="D507" s="8">
        <f>type[[#This Row],[entry]]</f>
        <v>62592</v>
      </c>
      <c r="E507" t="str">
        <f t="shared" si="7"/>
        <v>https://fantasy.premierleague.com/api/entry/62592/history/</v>
      </c>
      <c r="G507" s="8">
        <f>type[[#This Row],[entry]]</f>
        <v>62592</v>
      </c>
      <c r="H507" t="str">
        <f>_xlfn.CONCAT("https://fantasy.premierleague.com/api/entry/",eliteName[[#This Row],[entry]],"/")</f>
        <v>https://fantasy.premierleague.com/api/entry/62592/</v>
      </c>
    </row>
    <row r="508" spans="1:8" x14ac:dyDescent="0.4">
      <c r="A508" s="2">
        <v>10783</v>
      </c>
      <c r="B508" t="s">
        <v>3</v>
      </c>
      <c r="D508" s="8">
        <f>type[[#This Row],[entry]]</f>
        <v>10783</v>
      </c>
      <c r="E508" t="str">
        <f t="shared" si="7"/>
        <v>https://fantasy.premierleague.com/api/entry/10783/history/</v>
      </c>
      <c r="G508" s="8">
        <f>type[[#This Row],[entry]]</f>
        <v>10783</v>
      </c>
      <c r="H508" t="str">
        <f>_xlfn.CONCAT("https://fantasy.premierleague.com/api/entry/",eliteName[[#This Row],[entry]],"/")</f>
        <v>https://fantasy.premierleague.com/api/entry/10783/</v>
      </c>
    </row>
    <row r="509" spans="1:8" x14ac:dyDescent="0.4">
      <c r="A509" s="3">
        <v>2563185</v>
      </c>
      <c r="B509" t="s">
        <v>3</v>
      </c>
      <c r="D509" s="8">
        <f>type[[#This Row],[entry]]</f>
        <v>2563185</v>
      </c>
      <c r="E509" t="str">
        <f t="shared" si="7"/>
        <v>https://fantasy.premierleague.com/api/entry/2563185/history/</v>
      </c>
      <c r="G509" s="8">
        <f>type[[#This Row],[entry]]</f>
        <v>2563185</v>
      </c>
      <c r="H509" t="str">
        <f>_xlfn.CONCAT("https://fantasy.premierleague.com/api/entry/",eliteName[[#This Row],[entry]],"/")</f>
        <v>https://fantasy.premierleague.com/api/entry/2563185/</v>
      </c>
    </row>
    <row r="510" spans="1:8" x14ac:dyDescent="0.4">
      <c r="A510" s="2">
        <v>14771</v>
      </c>
      <c r="B510" t="s">
        <v>3</v>
      </c>
      <c r="D510" s="8">
        <f>type[[#This Row],[entry]]</f>
        <v>14771</v>
      </c>
      <c r="E510" t="str">
        <f t="shared" si="7"/>
        <v>https://fantasy.premierleague.com/api/entry/14771/history/</v>
      </c>
      <c r="G510" s="8">
        <f>type[[#This Row],[entry]]</f>
        <v>14771</v>
      </c>
      <c r="H510" t="str">
        <f>_xlfn.CONCAT("https://fantasy.premierleague.com/api/entry/",eliteName[[#This Row],[entry]],"/")</f>
        <v>https://fantasy.premierleague.com/api/entry/14771/</v>
      </c>
    </row>
    <row r="511" spans="1:8" x14ac:dyDescent="0.4">
      <c r="A511" s="3">
        <v>14788</v>
      </c>
      <c r="B511" t="s">
        <v>3</v>
      </c>
      <c r="D511" s="8">
        <f>type[[#This Row],[entry]]</f>
        <v>14788</v>
      </c>
      <c r="E511" t="str">
        <f t="shared" si="7"/>
        <v>https://fantasy.premierleague.com/api/entry/14788/history/</v>
      </c>
      <c r="G511" s="8">
        <f>type[[#This Row],[entry]]</f>
        <v>14788</v>
      </c>
      <c r="H511" t="str">
        <f>_xlfn.CONCAT("https://fantasy.premierleague.com/api/entry/",eliteName[[#This Row],[entry]],"/")</f>
        <v>https://fantasy.premierleague.com/api/entry/14788/</v>
      </c>
    </row>
    <row r="512" spans="1:8" x14ac:dyDescent="0.4">
      <c r="A512" s="2">
        <v>2724618</v>
      </c>
      <c r="B512" t="s">
        <v>3</v>
      </c>
      <c r="D512" s="8">
        <f>type[[#This Row],[entry]]</f>
        <v>2724618</v>
      </c>
      <c r="E512" t="str">
        <f t="shared" si="7"/>
        <v>https://fantasy.premierleague.com/api/entry/2724618/history/</v>
      </c>
      <c r="G512" s="8">
        <f>type[[#This Row],[entry]]</f>
        <v>2724618</v>
      </c>
      <c r="H512" t="str">
        <f>_xlfn.CONCAT("https://fantasy.premierleague.com/api/entry/",eliteName[[#This Row],[entry]],"/")</f>
        <v>https://fantasy.premierleague.com/api/entry/2724618/</v>
      </c>
    </row>
    <row r="513" spans="1:8" x14ac:dyDescent="0.4">
      <c r="A513" s="3">
        <v>61091</v>
      </c>
      <c r="B513" t="s">
        <v>3</v>
      </c>
      <c r="D513" s="8">
        <f>type[[#This Row],[entry]]</f>
        <v>61091</v>
      </c>
      <c r="E513" t="str">
        <f t="shared" si="7"/>
        <v>https://fantasy.premierleague.com/api/entry/61091/history/</v>
      </c>
      <c r="G513" s="8">
        <f>type[[#This Row],[entry]]</f>
        <v>61091</v>
      </c>
      <c r="H513" t="str">
        <f>_xlfn.CONCAT("https://fantasy.premierleague.com/api/entry/",eliteName[[#This Row],[entry]],"/")</f>
        <v>https://fantasy.premierleague.com/api/entry/61091/</v>
      </c>
    </row>
    <row r="514" spans="1:8" x14ac:dyDescent="0.4">
      <c r="A514" s="2">
        <v>4815448</v>
      </c>
      <c r="B514" t="s">
        <v>3</v>
      </c>
      <c r="D514" s="8">
        <f>type[[#This Row],[entry]]</f>
        <v>4815448</v>
      </c>
      <c r="E514" t="str">
        <f t="shared" si="7"/>
        <v>https://fantasy.premierleague.com/api/entry/4815448/history/</v>
      </c>
      <c r="G514" s="8">
        <f>type[[#This Row],[entry]]</f>
        <v>4815448</v>
      </c>
      <c r="H514" t="str">
        <f>_xlfn.CONCAT("https://fantasy.premierleague.com/api/entry/",eliteName[[#This Row],[entry]],"/")</f>
        <v>https://fantasy.premierleague.com/api/entry/4815448/</v>
      </c>
    </row>
    <row r="515" spans="1:8" x14ac:dyDescent="0.4">
      <c r="A515" s="3">
        <v>30752</v>
      </c>
      <c r="B515" t="s">
        <v>3</v>
      </c>
      <c r="D515" s="8">
        <f>type[[#This Row],[entry]]</f>
        <v>30752</v>
      </c>
      <c r="E515" t="str">
        <f t="shared" ref="E515:E578" si="8">_xlfn.CONCAT("https://fantasy.premierleague.com/api/entry/",D515,"/history/")</f>
        <v>https://fantasy.premierleague.com/api/entry/30752/history/</v>
      </c>
      <c r="G515" s="8">
        <f>type[[#This Row],[entry]]</f>
        <v>30752</v>
      </c>
      <c r="H515" t="str">
        <f>_xlfn.CONCAT("https://fantasy.premierleague.com/api/entry/",eliteName[[#This Row],[entry]],"/")</f>
        <v>https://fantasy.premierleague.com/api/entry/30752/</v>
      </c>
    </row>
    <row r="516" spans="1:8" x14ac:dyDescent="0.4">
      <c r="A516" s="2">
        <v>1146509</v>
      </c>
      <c r="B516" t="s">
        <v>3</v>
      </c>
      <c r="D516" s="8">
        <f>type[[#This Row],[entry]]</f>
        <v>1146509</v>
      </c>
      <c r="E516" t="str">
        <f t="shared" si="8"/>
        <v>https://fantasy.premierleague.com/api/entry/1146509/history/</v>
      </c>
      <c r="G516" s="8">
        <f>type[[#This Row],[entry]]</f>
        <v>1146509</v>
      </c>
      <c r="H516" t="str">
        <f>_xlfn.CONCAT("https://fantasy.premierleague.com/api/entry/",eliteName[[#This Row],[entry]],"/")</f>
        <v>https://fantasy.premierleague.com/api/entry/1146509/</v>
      </c>
    </row>
    <row r="517" spans="1:8" x14ac:dyDescent="0.4">
      <c r="A517" s="3">
        <v>285101</v>
      </c>
      <c r="B517" t="s">
        <v>3</v>
      </c>
      <c r="D517" s="8">
        <f>type[[#This Row],[entry]]</f>
        <v>285101</v>
      </c>
      <c r="E517" t="str">
        <f t="shared" si="8"/>
        <v>https://fantasy.premierleague.com/api/entry/285101/history/</v>
      </c>
      <c r="G517" s="8">
        <f>type[[#This Row],[entry]]</f>
        <v>285101</v>
      </c>
      <c r="H517" t="str">
        <f>_xlfn.CONCAT("https://fantasy.premierleague.com/api/entry/",eliteName[[#This Row],[entry]],"/")</f>
        <v>https://fantasy.premierleague.com/api/entry/285101/</v>
      </c>
    </row>
    <row r="518" spans="1:8" x14ac:dyDescent="0.4">
      <c r="A518" s="2">
        <v>508</v>
      </c>
      <c r="B518" t="s">
        <v>3</v>
      </c>
      <c r="D518" s="8">
        <f>type[[#This Row],[entry]]</f>
        <v>508</v>
      </c>
      <c r="E518" t="str">
        <f t="shared" si="8"/>
        <v>https://fantasy.premierleague.com/api/entry/508/history/</v>
      </c>
      <c r="G518" s="8">
        <f>type[[#This Row],[entry]]</f>
        <v>508</v>
      </c>
      <c r="H518" t="str">
        <f>_xlfn.CONCAT("https://fantasy.premierleague.com/api/entry/",eliteName[[#This Row],[entry]],"/")</f>
        <v>https://fantasy.premierleague.com/api/entry/508/</v>
      </c>
    </row>
    <row r="519" spans="1:8" x14ac:dyDescent="0.4">
      <c r="A519" s="3">
        <v>8933</v>
      </c>
      <c r="B519" t="s">
        <v>3</v>
      </c>
      <c r="D519" s="8">
        <f>type[[#This Row],[entry]]</f>
        <v>8933</v>
      </c>
      <c r="E519" t="str">
        <f t="shared" si="8"/>
        <v>https://fantasy.premierleague.com/api/entry/8933/history/</v>
      </c>
      <c r="G519" s="8">
        <f>type[[#This Row],[entry]]</f>
        <v>8933</v>
      </c>
      <c r="H519" t="str">
        <f>_xlfn.CONCAT("https://fantasy.premierleague.com/api/entry/",eliteName[[#This Row],[entry]],"/")</f>
        <v>https://fantasy.premierleague.com/api/entry/8933/</v>
      </c>
    </row>
    <row r="520" spans="1:8" x14ac:dyDescent="0.4">
      <c r="A520" s="2">
        <v>21778</v>
      </c>
      <c r="B520" t="s">
        <v>3</v>
      </c>
      <c r="D520" s="8">
        <f>type[[#This Row],[entry]]</f>
        <v>21778</v>
      </c>
      <c r="E520" t="str">
        <f t="shared" si="8"/>
        <v>https://fantasy.premierleague.com/api/entry/21778/history/</v>
      </c>
      <c r="G520" s="8">
        <f>type[[#This Row],[entry]]</f>
        <v>21778</v>
      </c>
      <c r="H520" t="str">
        <f>_xlfn.CONCAT("https://fantasy.premierleague.com/api/entry/",eliteName[[#This Row],[entry]],"/")</f>
        <v>https://fantasy.premierleague.com/api/entry/21778/</v>
      </c>
    </row>
    <row r="521" spans="1:8" x14ac:dyDescent="0.4">
      <c r="A521" s="3">
        <v>14473</v>
      </c>
      <c r="B521" t="s">
        <v>3</v>
      </c>
      <c r="D521" s="8">
        <f>type[[#This Row],[entry]]</f>
        <v>14473</v>
      </c>
      <c r="E521" t="str">
        <f t="shared" si="8"/>
        <v>https://fantasy.premierleague.com/api/entry/14473/history/</v>
      </c>
      <c r="G521" s="8">
        <f>type[[#This Row],[entry]]</f>
        <v>14473</v>
      </c>
      <c r="H521" t="str">
        <f>_xlfn.CONCAT("https://fantasy.premierleague.com/api/entry/",eliteName[[#This Row],[entry]],"/")</f>
        <v>https://fantasy.premierleague.com/api/entry/14473/</v>
      </c>
    </row>
    <row r="522" spans="1:8" x14ac:dyDescent="0.4">
      <c r="A522" s="2">
        <v>25711</v>
      </c>
      <c r="B522" t="s">
        <v>3</v>
      </c>
      <c r="D522" s="8">
        <f>type[[#This Row],[entry]]</f>
        <v>25711</v>
      </c>
      <c r="E522" t="str">
        <f t="shared" si="8"/>
        <v>https://fantasy.premierleague.com/api/entry/25711/history/</v>
      </c>
      <c r="G522" s="8">
        <f>type[[#This Row],[entry]]</f>
        <v>25711</v>
      </c>
      <c r="H522" t="str">
        <f>_xlfn.CONCAT("https://fantasy.premierleague.com/api/entry/",eliteName[[#This Row],[entry]],"/")</f>
        <v>https://fantasy.premierleague.com/api/entry/25711/</v>
      </c>
    </row>
    <row r="523" spans="1:8" x14ac:dyDescent="0.4">
      <c r="A523" s="3">
        <v>943821</v>
      </c>
      <c r="B523" t="s">
        <v>3</v>
      </c>
      <c r="D523" s="8">
        <f>type[[#This Row],[entry]]</f>
        <v>943821</v>
      </c>
      <c r="E523" t="str">
        <f t="shared" si="8"/>
        <v>https://fantasy.premierleague.com/api/entry/943821/history/</v>
      </c>
      <c r="G523" s="8">
        <f>type[[#This Row],[entry]]</f>
        <v>943821</v>
      </c>
      <c r="H523" t="str">
        <f>_xlfn.CONCAT("https://fantasy.premierleague.com/api/entry/",eliteName[[#This Row],[entry]],"/")</f>
        <v>https://fantasy.premierleague.com/api/entry/943821/</v>
      </c>
    </row>
    <row r="524" spans="1:8" x14ac:dyDescent="0.4">
      <c r="A524" s="2">
        <v>1644145</v>
      </c>
      <c r="B524" t="s">
        <v>3</v>
      </c>
      <c r="D524" s="8">
        <f>type[[#This Row],[entry]]</f>
        <v>1644145</v>
      </c>
      <c r="E524" t="str">
        <f t="shared" si="8"/>
        <v>https://fantasy.premierleague.com/api/entry/1644145/history/</v>
      </c>
      <c r="G524" s="8">
        <f>type[[#This Row],[entry]]</f>
        <v>1644145</v>
      </c>
      <c r="H524" t="str">
        <f>_xlfn.CONCAT("https://fantasy.premierleague.com/api/entry/",eliteName[[#This Row],[entry]],"/")</f>
        <v>https://fantasy.premierleague.com/api/entry/1644145/</v>
      </c>
    </row>
    <row r="525" spans="1:8" x14ac:dyDescent="0.4">
      <c r="A525" s="3">
        <v>1120</v>
      </c>
      <c r="B525" t="s">
        <v>3</v>
      </c>
      <c r="D525" s="8">
        <f>type[[#This Row],[entry]]</f>
        <v>1120</v>
      </c>
      <c r="E525" t="str">
        <f t="shared" si="8"/>
        <v>https://fantasy.premierleague.com/api/entry/1120/history/</v>
      </c>
      <c r="G525" s="8">
        <f>type[[#This Row],[entry]]</f>
        <v>1120</v>
      </c>
      <c r="H525" t="str">
        <f>_xlfn.CONCAT("https://fantasy.premierleague.com/api/entry/",eliteName[[#This Row],[entry]],"/")</f>
        <v>https://fantasy.premierleague.com/api/entry/1120/</v>
      </c>
    </row>
    <row r="526" spans="1:8" x14ac:dyDescent="0.4">
      <c r="A526" s="2">
        <v>3497608</v>
      </c>
      <c r="B526" t="s">
        <v>3</v>
      </c>
      <c r="D526" s="8">
        <f>type[[#This Row],[entry]]</f>
        <v>3497608</v>
      </c>
      <c r="E526" t="str">
        <f t="shared" si="8"/>
        <v>https://fantasy.premierleague.com/api/entry/3497608/history/</v>
      </c>
      <c r="G526" s="8">
        <f>type[[#This Row],[entry]]</f>
        <v>3497608</v>
      </c>
      <c r="H526" t="str">
        <f>_xlfn.CONCAT("https://fantasy.premierleague.com/api/entry/",eliteName[[#This Row],[entry]],"/")</f>
        <v>https://fantasy.premierleague.com/api/entry/3497608/</v>
      </c>
    </row>
    <row r="527" spans="1:8" x14ac:dyDescent="0.4">
      <c r="A527" s="3">
        <v>15273</v>
      </c>
      <c r="B527" t="s">
        <v>3</v>
      </c>
      <c r="D527" s="8">
        <f>type[[#This Row],[entry]]</f>
        <v>15273</v>
      </c>
      <c r="E527" t="str">
        <f t="shared" si="8"/>
        <v>https://fantasy.premierleague.com/api/entry/15273/history/</v>
      </c>
      <c r="G527" s="8">
        <f>type[[#This Row],[entry]]</f>
        <v>15273</v>
      </c>
      <c r="H527" t="str">
        <f>_xlfn.CONCAT("https://fantasy.premierleague.com/api/entry/",eliteName[[#This Row],[entry]],"/")</f>
        <v>https://fantasy.premierleague.com/api/entry/15273/</v>
      </c>
    </row>
    <row r="528" spans="1:8" x14ac:dyDescent="0.4">
      <c r="A528" s="2">
        <v>280950</v>
      </c>
      <c r="B528" t="s">
        <v>3</v>
      </c>
      <c r="D528" s="8">
        <f>type[[#This Row],[entry]]</f>
        <v>280950</v>
      </c>
      <c r="E528" t="str">
        <f t="shared" si="8"/>
        <v>https://fantasy.premierleague.com/api/entry/280950/history/</v>
      </c>
      <c r="G528" s="8">
        <f>type[[#This Row],[entry]]</f>
        <v>280950</v>
      </c>
      <c r="H528" t="str">
        <f>_xlfn.CONCAT("https://fantasy.premierleague.com/api/entry/",eliteName[[#This Row],[entry]],"/")</f>
        <v>https://fantasy.premierleague.com/api/entry/280950/</v>
      </c>
    </row>
    <row r="529" spans="1:8" x14ac:dyDescent="0.4">
      <c r="A529" s="3">
        <v>2342184</v>
      </c>
      <c r="B529" t="s">
        <v>3</v>
      </c>
      <c r="D529" s="8">
        <f>type[[#This Row],[entry]]</f>
        <v>2342184</v>
      </c>
      <c r="E529" t="str">
        <f t="shared" si="8"/>
        <v>https://fantasy.premierleague.com/api/entry/2342184/history/</v>
      </c>
      <c r="G529" s="8">
        <f>type[[#This Row],[entry]]</f>
        <v>2342184</v>
      </c>
      <c r="H529" t="str">
        <f>_xlfn.CONCAT("https://fantasy.premierleague.com/api/entry/",eliteName[[#This Row],[entry]],"/")</f>
        <v>https://fantasy.premierleague.com/api/entry/2342184/</v>
      </c>
    </row>
    <row r="530" spans="1:8" x14ac:dyDescent="0.4">
      <c r="A530" s="2">
        <v>3335734</v>
      </c>
      <c r="B530" t="s">
        <v>3</v>
      </c>
      <c r="D530" s="8">
        <f>type[[#This Row],[entry]]</f>
        <v>3335734</v>
      </c>
      <c r="E530" t="str">
        <f t="shared" si="8"/>
        <v>https://fantasy.premierleague.com/api/entry/3335734/history/</v>
      </c>
      <c r="G530" s="8">
        <f>type[[#This Row],[entry]]</f>
        <v>3335734</v>
      </c>
      <c r="H530" t="str">
        <f>_xlfn.CONCAT("https://fantasy.premierleague.com/api/entry/",eliteName[[#This Row],[entry]],"/")</f>
        <v>https://fantasy.premierleague.com/api/entry/3335734/</v>
      </c>
    </row>
    <row r="531" spans="1:8" x14ac:dyDescent="0.4">
      <c r="A531" s="3">
        <v>42577</v>
      </c>
      <c r="B531" t="s">
        <v>3</v>
      </c>
      <c r="D531" s="8">
        <f>type[[#This Row],[entry]]</f>
        <v>42577</v>
      </c>
      <c r="E531" t="str">
        <f t="shared" si="8"/>
        <v>https://fantasy.premierleague.com/api/entry/42577/history/</v>
      </c>
      <c r="G531" s="8">
        <f>type[[#This Row],[entry]]</f>
        <v>42577</v>
      </c>
      <c r="H531" t="str">
        <f>_xlfn.CONCAT("https://fantasy.premierleague.com/api/entry/",eliteName[[#This Row],[entry]],"/")</f>
        <v>https://fantasy.premierleague.com/api/entry/42577/</v>
      </c>
    </row>
    <row r="532" spans="1:8" x14ac:dyDescent="0.4">
      <c r="A532" s="2">
        <v>148704</v>
      </c>
      <c r="B532" t="s">
        <v>3</v>
      </c>
      <c r="D532" s="8">
        <f>type[[#This Row],[entry]]</f>
        <v>148704</v>
      </c>
      <c r="E532" t="str">
        <f t="shared" si="8"/>
        <v>https://fantasy.premierleague.com/api/entry/148704/history/</v>
      </c>
      <c r="G532" s="8">
        <f>type[[#This Row],[entry]]</f>
        <v>148704</v>
      </c>
      <c r="H532" t="str">
        <f>_xlfn.CONCAT("https://fantasy.premierleague.com/api/entry/",eliteName[[#This Row],[entry]],"/")</f>
        <v>https://fantasy.premierleague.com/api/entry/148704/</v>
      </c>
    </row>
    <row r="533" spans="1:8" x14ac:dyDescent="0.4">
      <c r="A533" s="3">
        <v>37730</v>
      </c>
      <c r="B533" t="s">
        <v>3</v>
      </c>
      <c r="D533" s="8">
        <f>type[[#This Row],[entry]]</f>
        <v>37730</v>
      </c>
      <c r="E533" t="str">
        <f t="shared" si="8"/>
        <v>https://fantasy.premierleague.com/api/entry/37730/history/</v>
      </c>
      <c r="G533" s="8">
        <f>type[[#This Row],[entry]]</f>
        <v>37730</v>
      </c>
      <c r="H533" t="str">
        <f>_xlfn.CONCAT("https://fantasy.premierleague.com/api/entry/",eliteName[[#This Row],[entry]],"/")</f>
        <v>https://fantasy.premierleague.com/api/entry/37730/</v>
      </c>
    </row>
    <row r="534" spans="1:8" x14ac:dyDescent="0.4">
      <c r="A534" s="2">
        <v>12106</v>
      </c>
      <c r="B534" t="s">
        <v>3</v>
      </c>
      <c r="D534" s="8">
        <f>type[[#This Row],[entry]]</f>
        <v>12106</v>
      </c>
      <c r="E534" t="str">
        <f t="shared" si="8"/>
        <v>https://fantasy.premierleague.com/api/entry/12106/history/</v>
      </c>
      <c r="G534" s="8">
        <f>type[[#This Row],[entry]]</f>
        <v>12106</v>
      </c>
      <c r="H534" t="str">
        <f>_xlfn.CONCAT("https://fantasy.premierleague.com/api/entry/",eliteName[[#This Row],[entry]],"/")</f>
        <v>https://fantasy.premierleague.com/api/entry/12106/</v>
      </c>
    </row>
    <row r="535" spans="1:8" x14ac:dyDescent="0.4">
      <c r="A535" s="3">
        <v>388589</v>
      </c>
      <c r="B535" t="s">
        <v>3</v>
      </c>
      <c r="D535" s="8">
        <f>type[[#This Row],[entry]]</f>
        <v>388589</v>
      </c>
      <c r="E535" t="str">
        <f t="shared" si="8"/>
        <v>https://fantasy.premierleague.com/api/entry/388589/history/</v>
      </c>
      <c r="G535" s="8">
        <f>type[[#This Row],[entry]]</f>
        <v>388589</v>
      </c>
      <c r="H535" t="str">
        <f>_xlfn.CONCAT("https://fantasy.premierleague.com/api/entry/",eliteName[[#This Row],[entry]],"/")</f>
        <v>https://fantasy.premierleague.com/api/entry/388589/</v>
      </c>
    </row>
    <row r="536" spans="1:8" x14ac:dyDescent="0.4">
      <c r="A536" s="2">
        <v>3004113</v>
      </c>
      <c r="B536" t="s">
        <v>3</v>
      </c>
      <c r="D536" s="8">
        <f>type[[#This Row],[entry]]</f>
        <v>3004113</v>
      </c>
      <c r="E536" t="str">
        <f t="shared" si="8"/>
        <v>https://fantasy.premierleague.com/api/entry/3004113/history/</v>
      </c>
      <c r="G536" s="8">
        <f>type[[#This Row],[entry]]</f>
        <v>3004113</v>
      </c>
      <c r="H536" t="str">
        <f>_xlfn.CONCAT("https://fantasy.premierleague.com/api/entry/",eliteName[[#This Row],[entry]],"/")</f>
        <v>https://fantasy.premierleague.com/api/entry/3004113/</v>
      </c>
    </row>
    <row r="537" spans="1:8" x14ac:dyDescent="0.4">
      <c r="A537" s="3">
        <v>1628</v>
      </c>
      <c r="B537" t="s">
        <v>3</v>
      </c>
      <c r="D537" s="8">
        <f>type[[#This Row],[entry]]</f>
        <v>1628</v>
      </c>
      <c r="E537" t="str">
        <f t="shared" si="8"/>
        <v>https://fantasy.premierleague.com/api/entry/1628/history/</v>
      </c>
      <c r="G537" s="8">
        <f>type[[#This Row],[entry]]</f>
        <v>1628</v>
      </c>
      <c r="H537" t="str">
        <f>_xlfn.CONCAT("https://fantasy.premierleague.com/api/entry/",eliteName[[#This Row],[entry]],"/")</f>
        <v>https://fantasy.premierleague.com/api/entry/1628/</v>
      </c>
    </row>
    <row r="538" spans="1:8" x14ac:dyDescent="0.4">
      <c r="A538" s="2">
        <v>4851</v>
      </c>
      <c r="B538" t="s">
        <v>3</v>
      </c>
      <c r="D538" s="8">
        <f>type[[#This Row],[entry]]</f>
        <v>4851</v>
      </c>
      <c r="E538" t="str">
        <f t="shared" si="8"/>
        <v>https://fantasy.premierleague.com/api/entry/4851/history/</v>
      </c>
      <c r="G538" s="8">
        <f>type[[#This Row],[entry]]</f>
        <v>4851</v>
      </c>
      <c r="H538" t="str">
        <f>_xlfn.CONCAT("https://fantasy.premierleague.com/api/entry/",eliteName[[#This Row],[entry]],"/")</f>
        <v>https://fantasy.premierleague.com/api/entry/4851/</v>
      </c>
    </row>
    <row r="539" spans="1:8" x14ac:dyDescent="0.4">
      <c r="A539" s="3">
        <v>371115</v>
      </c>
      <c r="B539" t="s">
        <v>3</v>
      </c>
      <c r="D539" s="8">
        <f>type[[#This Row],[entry]]</f>
        <v>371115</v>
      </c>
      <c r="E539" t="str">
        <f t="shared" si="8"/>
        <v>https://fantasy.premierleague.com/api/entry/371115/history/</v>
      </c>
      <c r="G539" s="8">
        <f>type[[#This Row],[entry]]</f>
        <v>371115</v>
      </c>
      <c r="H539" t="str">
        <f>_xlfn.CONCAT("https://fantasy.premierleague.com/api/entry/",eliteName[[#This Row],[entry]],"/")</f>
        <v>https://fantasy.premierleague.com/api/entry/371115/</v>
      </c>
    </row>
    <row r="540" spans="1:8" x14ac:dyDescent="0.4">
      <c r="A540" s="2">
        <v>559557</v>
      </c>
      <c r="B540" t="s">
        <v>3</v>
      </c>
      <c r="D540" s="8">
        <f>type[[#This Row],[entry]]</f>
        <v>559557</v>
      </c>
      <c r="E540" t="str">
        <f t="shared" si="8"/>
        <v>https://fantasy.premierleague.com/api/entry/559557/history/</v>
      </c>
      <c r="G540" s="8">
        <f>type[[#This Row],[entry]]</f>
        <v>559557</v>
      </c>
      <c r="H540" t="str">
        <f>_xlfn.CONCAT("https://fantasy.premierleague.com/api/entry/",eliteName[[#This Row],[entry]],"/")</f>
        <v>https://fantasy.premierleague.com/api/entry/559557/</v>
      </c>
    </row>
    <row r="541" spans="1:8" x14ac:dyDescent="0.4">
      <c r="A541" s="3">
        <v>20188</v>
      </c>
      <c r="B541" t="s">
        <v>3</v>
      </c>
      <c r="D541" s="8">
        <f>type[[#This Row],[entry]]</f>
        <v>20188</v>
      </c>
      <c r="E541" t="str">
        <f t="shared" si="8"/>
        <v>https://fantasy.premierleague.com/api/entry/20188/history/</v>
      </c>
      <c r="G541" s="8">
        <f>type[[#This Row],[entry]]</f>
        <v>20188</v>
      </c>
      <c r="H541" t="str">
        <f>_xlfn.CONCAT("https://fantasy.premierleague.com/api/entry/",eliteName[[#This Row],[entry]],"/")</f>
        <v>https://fantasy.premierleague.com/api/entry/20188/</v>
      </c>
    </row>
    <row r="542" spans="1:8" x14ac:dyDescent="0.4">
      <c r="A542" s="2">
        <v>3018</v>
      </c>
      <c r="B542" t="s">
        <v>3</v>
      </c>
      <c r="D542" s="8">
        <f>type[[#This Row],[entry]]</f>
        <v>3018</v>
      </c>
      <c r="E542" t="str">
        <f t="shared" si="8"/>
        <v>https://fantasy.premierleague.com/api/entry/3018/history/</v>
      </c>
      <c r="G542" s="8">
        <f>type[[#This Row],[entry]]</f>
        <v>3018</v>
      </c>
      <c r="H542" t="str">
        <f>_xlfn.CONCAT("https://fantasy.premierleague.com/api/entry/",eliteName[[#This Row],[entry]],"/")</f>
        <v>https://fantasy.premierleague.com/api/entry/3018/</v>
      </c>
    </row>
    <row r="543" spans="1:8" x14ac:dyDescent="0.4">
      <c r="A543" s="3">
        <v>508818</v>
      </c>
      <c r="B543" t="s">
        <v>3</v>
      </c>
      <c r="D543" s="8">
        <f>type[[#This Row],[entry]]</f>
        <v>508818</v>
      </c>
      <c r="E543" t="str">
        <f t="shared" si="8"/>
        <v>https://fantasy.premierleague.com/api/entry/508818/history/</v>
      </c>
      <c r="G543" s="8">
        <f>type[[#This Row],[entry]]</f>
        <v>508818</v>
      </c>
      <c r="H543" t="str">
        <f>_xlfn.CONCAT("https://fantasy.premierleague.com/api/entry/",eliteName[[#This Row],[entry]],"/")</f>
        <v>https://fantasy.premierleague.com/api/entry/508818/</v>
      </c>
    </row>
    <row r="544" spans="1:8" x14ac:dyDescent="0.4">
      <c r="A544" s="2">
        <v>6554351</v>
      </c>
      <c r="B544" t="s">
        <v>3</v>
      </c>
      <c r="D544" s="8">
        <f>type[[#This Row],[entry]]</f>
        <v>6554351</v>
      </c>
      <c r="E544" t="str">
        <f t="shared" si="8"/>
        <v>https://fantasy.premierleague.com/api/entry/6554351/history/</v>
      </c>
      <c r="G544" s="8">
        <f>type[[#This Row],[entry]]</f>
        <v>6554351</v>
      </c>
      <c r="H544" t="str">
        <f>_xlfn.CONCAT("https://fantasy.premierleague.com/api/entry/",eliteName[[#This Row],[entry]],"/")</f>
        <v>https://fantasy.premierleague.com/api/entry/6554351/</v>
      </c>
    </row>
    <row r="545" spans="1:8" x14ac:dyDescent="0.4">
      <c r="A545" s="3">
        <v>101195</v>
      </c>
      <c r="B545" t="s">
        <v>3</v>
      </c>
      <c r="D545" s="8">
        <f>type[[#This Row],[entry]]</f>
        <v>101195</v>
      </c>
      <c r="E545" t="str">
        <f t="shared" si="8"/>
        <v>https://fantasy.premierleague.com/api/entry/101195/history/</v>
      </c>
      <c r="G545" s="8">
        <f>type[[#This Row],[entry]]</f>
        <v>101195</v>
      </c>
      <c r="H545" t="str">
        <f>_xlfn.CONCAT("https://fantasy.premierleague.com/api/entry/",eliteName[[#This Row],[entry]],"/")</f>
        <v>https://fantasy.premierleague.com/api/entry/101195/</v>
      </c>
    </row>
    <row r="546" spans="1:8" x14ac:dyDescent="0.4">
      <c r="A546" s="2">
        <v>31861</v>
      </c>
      <c r="B546" t="s">
        <v>3</v>
      </c>
      <c r="D546" s="8">
        <f>type[[#This Row],[entry]]</f>
        <v>31861</v>
      </c>
      <c r="E546" t="str">
        <f t="shared" si="8"/>
        <v>https://fantasy.premierleague.com/api/entry/31861/history/</v>
      </c>
      <c r="G546" s="8">
        <f>type[[#This Row],[entry]]</f>
        <v>31861</v>
      </c>
      <c r="H546" t="str">
        <f>_xlfn.CONCAT("https://fantasy.premierleague.com/api/entry/",eliteName[[#This Row],[entry]],"/")</f>
        <v>https://fantasy.premierleague.com/api/entry/31861/</v>
      </c>
    </row>
    <row r="547" spans="1:8" x14ac:dyDescent="0.4">
      <c r="A547" s="3">
        <v>3034207</v>
      </c>
      <c r="B547" t="s">
        <v>3</v>
      </c>
      <c r="D547" s="8">
        <f>type[[#This Row],[entry]]</f>
        <v>3034207</v>
      </c>
      <c r="E547" t="str">
        <f t="shared" si="8"/>
        <v>https://fantasy.premierleague.com/api/entry/3034207/history/</v>
      </c>
      <c r="G547" s="8">
        <f>type[[#This Row],[entry]]</f>
        <v>3034207</v>
      </c>
      <c r="H547" t="str">
        <f>_xlfn.CONCAT("https://fantasy.premierleague.com/api/entry/",eliteName[[#This Row],[entry]],"/")</f>
        <v>https://fantasy.premierleague.com/api/entry/3034207/</v>
      </c>
    </row>
    <row r="548" spans="1:8" x14ac:dyDescent="0.4">
      <c r="A548" s="2">
        <v>6745994</v>
      </c>
      <c r="B548" t="s">
        <v>3</v>
      </c>
      <c r="D548" s="8">
        <f>type[[#This Row],[entry]]</f>
        <v>6745994</v>
      </c>
      <c r="E548" t="str">
        <f t="shared" si="8"/>
        <v>https://fantasy.premierleague.com/api/entry/6745994/history/</v>
      </c>
      <c r="G548" s="8">
        <f>type[[#This Row],[entry]]</f>
        <v>6745994</v>
      </c>
      <c r="H548" t="str">
        <f>_xlfn.CONCAT("https://fantasy.premierleague.com/api/entry/",eliteName[[#This Row],[entry]],"/")</f>
        <v>https://fantasy.premierleague.com/api/entry/6745994/</v>
      </c>
    </row>
    <row r="549" spans="1:8" x14ac:dyDescent="0.4">
      <c r="A549" s="3">
        <v>5753112</v>
      </c>
      <c r="B549" t="s">
        <v>3</v>
      </c>
      <c r="D549" s="8">
        <f>type[[#This Row],[entry]]</f>
        <v>5753112</v>
      </c>
      <c r="E549" t="str">
        <f t="shared" si="8"/>
        <v>https://fantasy.premierleague.com/api/entry/5753112/history/</v>
      </c>
      <c r="G549" s="8">
        <f>type[[#This Row],[entry]]</f>
        <v>5753112</v>
      </c>
      <c r="H549" t="str">
        <f>_xlfn.CONCAT("https://fantasy.premierleague.com/api/entry/",eliteName[[#This Row],[entry]],"/")</f>
        <v>https://fantasy.premierleague.com/api/entry/5753112/</v>
      </c>
    </row>
    <row r="550" spans="1:8" x14ac:dyDescent="0.4">
      <c r="A550" s="2">
        <v>6023150</v>
      </c>
      <c r="B550" t="s">
        <v>3</v>
      </c>
      <c r="D550" s="8">
        <f>type[[#This Row],[entry]]</f>
        <v>6023150</v>
      </c>
      <c r="E550" t="str">
        <f t="shared" si="8"/>
        <v>https://fantasy.premierleague.com/api/entry/6023150/history/</v>
      </c>
      <c r="G550" s="8">
        <f>type[[#This Row],[entry]]</f>
        <v>6023150</v>
      </c>
      <c r="H550" t="str">
        <f>_xlfn.CONCAT("https://fantasy.premierleague.com/api/entry/",eliteName[[#This Row],[entry]],"/")</f>
        <v>https://fantasy.premierleague.com/api/entry/6023150/</v>
      </c>
    </row>
    <row r="551" spans="1:8" x14ac:dyDescent="0.4">
      <c r="A551" s="3">
        <v>1488017</v>
      </c>
      <c r="B551" t="s">
        <v>3</v>
      </c>
      <c r="D551" s="8">
        <f>type[[#This Row],[entry]]</f>
        <v>1488017</v>
      </c>
      <c r="E551" t="str">
        <f t="shared" si="8"/>
        <v>https://fantasy.premierleague.com/api/entry/1488017/history/</v>
      </c>
      <c r="G551" s="8">
        <f>type[[#This Row],[entry]]</f>
        <v>1488017</v>
      </c>
      <c r="H551" t="str">
        <f>_xlfn.CONCAT("https://fantasy.premierleague.com/api/entry/",eliteName[[#This Row],[entry]],"/")</f>
        <v>https://fantasy.premierleague.com/api/entry/1488017/</v>
      </c>
    </row>
    <row r="552" spans="1:8" x14ac:dyDescent="0.4">
      <c r="A552" s="2">
        <v>344</v>
      </c>
      <c r="B552" t="s">
        <v>3</v>
      </c>
      <c r="D552" s="8">
        <f>type[[#This Row],[entry]]</f>
        <v>344</v>
      </c>
      <c r="E552" t="str">
        <f t="shared" si="8"/>
        <v>https://fantasy.premierleague.com/api/entry/344/history/</v>
      </c>
      <c r="G552" s="8">
        <f>type[[#This Row],[entry]]</f>
        <v>344</v>
      </c>
      <c r="H552" t="str">
        <f>_xlfn.CONCAT("https://fantasy.premierleague.com/api/entry/",eliteName[[#This Row],[entry]],"/")</f>
        <v>https://fantasy.premierleague.com/api/entry/344/</v>
      </c>
    </row>
    <row r="553" spans="1:8" x14ac:dyDescent="0.4">
      <c r="A553" s="3">
        <v>5352388</v>
      </c>
      <c r="B553" t="s">
        <v>3</v>
      </c>
      <c r="D553" s="8">
        <f>type[[#This Row],[entry]]</f>
        <v>5352388</v>
      </c>
      <c r="E553" t="str">
        <f t="shared" si="8"/>
        <v>https://fantasy.premierleague.com/api/entry/5352388/history/</v>
      </c>
      <c r="G553" s="8">
        <f>type[[#This Row],[entry]]</f>
        <v>5352388</v>
      </c>
      <c r="H553" t="str">
        <f>_xlfn.CONCAT("https://fantasy.premierleague.com/api/entry/",eliteName[[#This Row],[entry]],"/")</f>
        <v>https://fantasy.premierleague.com/api/entry/5352388/</v>
      </c>
    </row>
    <row r="554" spans="1:8" x14ac:dyDescent="0.4">
      <c r="A554" s="2">
        <v>4477657</v>
      </c>
      <c r="B554" t="s">
        <v>3</v>
      </c>
      <c r="D554" s="8">
        <f>type[[#This Row],[entry]]</f>
        <v>4477657</v>
      </c>
      <c r="E554" t="str">
        <f t="shared" si="8"/>
        <v>https://fantasy.premierleague.com/api/entry/4477657/history/</v>
      </c>
      <c r="G554" s="8">
        <f>type[[#This Row],[entry]]</f>
        <v>4477657</v>
      </c>
      <c r="H554" t="str">
        <f>_xlfn.CONCAT("https://fantasy.premierleague.com/api/entry/",eliteName[[#This Row],[entry]],"/")</f>
        <v>https://fantasy.premierleague.com/api/entry/4477657/</v>
      </c>
    </row>
    <row r="555" spans="1:8" x14ac:dyDescent="0.4">
      <c r="A555" s="3">
        <v>74278</v>
      </c>
      <c r="B555" t="s">
        <v>3</v>
      </c>
      <c r="D555" s="8">
        <f>type[[#This Row],[entry]]</f>
        <v>74278</v>
      </c>
      <c r="E555" t="str">
        <f t="shared" si="8"/>
        <v>https://fantasy.premierleague.com/api/entry/74278/history/</v>
      </c>
      <c r="G555" s="8">
        <f>type[[#This Row],[entry]]</f>
        <v>74278</v>
      </c>
      <c r="H555" t="str">
        <f>_xlfn.CONCAT("https://fantasy.premierleague.com/api/entry/",eliteName[[#This Row],[entry]],"/")</f>
        <v>https://fantasy.premierleague.com/api/entry/74278/</v>
      </c>
    </row>
    <row r="556" spans="1:8" x14ac:dyDescent="0.4">
      <c r="A556" s="2">
        <v>22943</v>
      </c>
      <c r="B556" t="s">
        <v>3</v>
      </c>
      <c r="D556" s="8">
        <f>type[[#This Row],[entry]]</f>
        <v>22943</v>
      </c>
      <c r="E556" t="str">
        <f t="shared" si="8"/>
        <v>https://fantasy.premierleague.com/api/entry/22943/history/</v>
      </c>
      <c r="G556" s="8">
        <f>type[[#This Row],[entry]]</f>
        <v>22943</v>
      </c>
      <c r="H556" t="str">
        <f>_xlfn.CONCAT("https://fantasy.premierleague.com/api/entry/",eliteName[[#This Row],[entry]],"/")</f>
        <v>https://fantasy.premierleague.com/api/entry/22943/</v>
      </c>
    </row>
    <row r="557" spans="1:8" x14ac:dyDescent="0.4">
      <c r="A557" s="3">
        <v>22797</v>
      </c>
      <c r="B557" t="s">
        <v>3</v>
      </c>
      <c r="D557" s="8">
        <f>type[[#This Row],[entry]]</f>
        <v>22797</v>
      </c>
      <c r="E557" t="str">
        <f t="shared" si="8"/>
        <v>https://fantasy.premierleague.com/api/entry/22797/history/</v>
      </c>
      <c r="G557" s="8">
        <f>type[[#This Row],[entry]]</f>
        <v>22797</v>
      </c>
      <c r="H557" t="str">
        <f>_xlfn.CONCAT("https://fantasy.premierleague.com/api/entry/",eliteName[[#This Row],[entry]],"/")</f>
        <v>https://fantasy.premierleague.com/api/entry/22797/</v>
      </c>
    </row>
    <row r="558" spans="1:8" x14ac:dyDescent="0.4">
      <c r="A558" s="2">
        <v>2106132</v>
      </c>
      <c r="B558" t="s">
        <v>3</v>
      </c>
      <c r="D558" s="8">
        <f>type[[#This Row],[entry]]</f>
        <v>2106132</v>
      </c>
      <c r="E558" t="str">
        <f t="shared" si="8"/>
        <v>https://fantasy.premierleague.com/api/entry/2106132/history/</v>
      </c>
      <c r="G558" s="8">
        <f>type[[#This Row],[entry]]</f>
        <v>2106132</v>
      </c>
      <c r="H558" t="str">
        <f>_xlfn.CONCAT("https://fantasy.premierleague.com/api/entry/",eliteName[[#This Row],[entry]],"/")</f>
        <v>https://fantasy.premierleague.com/api/entry/2106132/</v>
      </c>
    </row>
    <row r="559" spans="1:8" x14ac:dyDescent="0.4">
      <c r="A559" s="3">
        <v>5092825</v>
      </c>
      <c r="B559" t="s">
        <v>3</v>
      </c>
      <c r="D559" s="8">
        <f>type[[#This Row],[entry]]</f>
        <v>5092825</v>
      </c>
      <c r="E559" t="str">
        <f t="shared" si="8"/>
        <v>https://fantasy.premierleague.com/api/entry/5092825/history/</v>
      </c>
      <c r="G559" s="8">
        <f>type[[#This Row],[entry]]</f>
        <v>5092825</v>
      </c>
      <c r="H559" t="str">
        <f>_xlfn.CONCAT("https://fantasy.premierleague.com/api/entry/",eliteName[[#This Row],[entry]],"/")</f>
        <v>https://fantasy.premierleague.com/api/entry/5092825/</v>
      </c>
    </row>
    <row r="560" spans="1:8" x14ac:dyDescent="0.4">
      <c r="A560" s="2">
        <v>3067</v>
      </c>
      <c r="B560" t="s">
        <v>3</v>
      </c>
      <c r="D560" s="8">
        <f>type[[#This Row],[entry]]</f>
        <v>3067</v>
      </c>
      <c r="E560" t="str">
        <f t="shared" si="8"/>
        <v>https://fantasy.premierleague.com/api/entry/3067/history/</v>
      </c>
      <c r="G560" s="8">
        <f>type[[#This Row],[entry]]</f>
        <v>3067</v>
      </c>
      <c r="H560" t="str">
        <f>_xlfn.CONCAT("https://fantasy.premierleague.com/api/entry/",eliteName[[#This Row],[entry]],"/")</f>
        <v>https://fantasy.premierleague.com/api/entry/3067/</v>
      </c>
    </row>
    <row r="561" spans="1:8" x14ac:dyDescent="0.4">
      <c r="A561" s="3">
        <v>92314</v>
      </c>
      <c r="B561" t="s">
        <v>3</v>
      </c>
      <c r="D561" s="8">
        <f>type[[#This Row],[entry]]</f>
        <v>92314</v>
      </c>
      <c r="E561" t="str">
        <f t="shared" si="8"/>
        <v>https://fantasy.premierleague.com/api/entry/92314/history/</v>
      </c>
      <c r="G561" s="8">
        <f>type[[#This Row],[entry]]</f>
        <v>92314</v>
      </c>
      <c r="H561" t="str">
        <f>_xlfn.CONCAT("https://fantasy.premierleague.com/api/entry/",eliteName[[#This Row],[entry]],"/")</f>
        <v>https://fantasy.premierleague.com/api/entry/92314/</v>
      </c>
    </row>
    <row r="562" spans="1:8" x14ac:dyDescent="0.4">
      <c r="A562" s="2">
        <v>484194</v>
      </c>
      <c r="B562" t="s">
        <v>3</v>
      </c>
      <c r="D562" s="8">
        <f>type[[#This Row],[entry]]</f>
        <v>484194</v>
      </c>
      <c r="E562" t="str">
        <f t="shared" si="8"/>
        <v>https://fantasy.premierleague.com/api/entry/484194/history/</v>
      </c>
      <c r="G562" s="8">
        <f>type[[#This Row],[entry]]</f>
        <v>484194</v>
      </c>
      <c r="H562" t="str">
        <f>_xlfn.CONCAT("https://fantasy.premierleague.com/api/entry/",eliteName[[#This Row],[entry]],"/")</f>
        <v>https://fantasy.premierleague.com/api/entry/484194/</v>
      </c>
    </row>
    <row r="563" spans="1:8" x14ac:dyDescent="0.4">
      <c r="A563" s="3">
        <v>33902</v>
      </c>
      <c r="B563" t="s">
        <v>3</v>
      </c>
      <c r="D563" s="8">
        <f>type[[#This Row],[entry]]</f>
        <v>33902</v>
      </c>
      <c r="E563" t="str">
        <f t="shared" si="8"/>
        <v>https://fantasy.premierleague.com/api/entry/33902/history/</v>
      </c>
      <c r="G563" s="8">
        <f>type[[#This Row],[entry]]</f>
        <v>33902</v>
      </c>
      <c r="H563" t="str">
        <f>_xlfn.CONCAT("https://fantasy.premierleague.com/api/entry/",eliteName[[#This Row],[entry]],"/")</f>
        <v>https://fantasy.premierleague.com/api/entry/33902/</v>
      </c>
    </row>
    <row r="564" spans="1:8" x14ac:dyDescent="0.4">
      <c r="A564" s="2">
        <v>574168</v>
      </c>
      <c r="B564" t="s">
        <v>3</v>
      </c>
      <c r="D564" s="8">
        <f>type[[#This Row],[entry]]</f>
        <v>574168</v>
      </c>
      <c r="E564" t="str">
        <f t="shared" si="8"/>
        <v>https://fantasy.premierleague.com/api/entry/574168/history/</v>
      </c>
      <c r="G564" s="8">
        <f>type[[#This Row],[entry]]</f>
        <v>574168</v>
      </c>
      <c r="H564" t="str">
        <f>_xlfn.CONCAT("https://fantasy.premierleague.com/api/entry/",eliteName[[#This Row],[entry]],"/")</f>
        <v>https://fantasy.premierleague.com/api/entry/574168/</v>
      </c>
    </row>
    <row r="565" spans="1:8" x14ac:dyDescent="0.4">
      <c r="A565" s="3">
        <v>16967</v>
      </c>
      <c r="B565" t="s">
        <v>3</v>
      </c>
      <c r="D565" s="8">
        <f>type[[#This Row],[entry]]</f>
        <v>16967</v>
      </c>
      <c r="E565" t="str">
        <f t="shared" si="8"/>
        <v>https://fantasy.premierleague.com/api/entry/16967/history/</v>
      </c>
      <c r="G565" s="8">
        <f>type[[#This Row],[entry]]</f>
        <v>16967</v>
      </c>
      <c r="H565" t="str">
        <f>_xlfn.CONCAT("https://fantasy.premierleague.com/api/entry/",eliteName[[#This Row],[entry]],"/")</f>
        <v>https://fantasy.premierleague.com/api/entry/16967/</v>
      </c>
    </row>
    <row r="566" spans="1:8" x14ac:dyDescent="0.4">
      <c r="A566" s="2">
        <v>5173</v>
      </c>
      <c r="B566" t="s">
        <v>3</v>
      </c>
      <c r="D566" s="8">
        <f>type[[#This Row],[entry]]</f>
        <v>5173</v>
      </c>
      <c r="E566" t="str">
        <f t="shared" si="8"/>
        <v>https://fantasy.premierleague.com/api/entry/5173/history/</v>
      </c>
      <c r="G566" s="8">
        <f>type[[#This Row],[entry]]</f>
        <v>5173</v>
      </c>
      <c r="H566" t="str">
        <f>_xlfn.CONCAT("https://fantasy.premierleague.com/api/entry/",eliteName[[#This Row],[entry]],"/")</f>
        <v>https://fantasy.premierleague.com/api/entry/5173/</v>
      </c>
    </row>
    <row r="567" spans="1:8" x14ac:dyDescent="0.4">
      <c r="A567" s="3">
        <v>23230</v>
      </c>
      <c r="B567" t="s">
        <v>3</v>
      </c>
      <c r="D567" s="8">
        <f>type[[#This Row],[entry]]</f>
        <v>23230</v>
      </c>
      <c r="E567" t="str">
        <f t="shared" si="8"/>
        <v>https://fantasy.premierleague.com/api/entry/23230/history/</v>
      </c>
      <c r="G567" s="8">
        <f>type[[#This Row],[entry]]</f>
        <v>23230</v>
      </c>
      <c r="H567" t="str">
        <f>_xlfn.CONCAT("https://fantasy.premierleague.com/api/entry/",eliteName[[#This Row],[entry]],"/")</f>
        <v>https://fantasy.premierleague.com/api/entry/23230/</v>
      </c>
    </row>
    <row r="568" spans="1:8" x14ac:dyDescent="0.4">
      <c r="A568" s="2">
        <v>92158</v>
      </c>
      <c r="B568" t="s">
        <v>3</v>
      </c>
      <c r="D568" s="8">
        <f>type[[#This Row],[entry]]</f>
        <v>92158</v>
      </c>
      <c r="E568" t="str">
        <f t="shared" si="8"/>
        <v>https://fantasy.premierleague.com/api/entry/92158/history/</v>
      </c>
      <c r="G568" s="8">
        <f>type[[#This Row],[entry]]</f>
        <v>92158</v>
      </c>
      <c r="H568" t="str">
        <f>_xlfn.CONCAT("https://fantasy.premierleague.com/api/entry/",eliteName[[#This Row],[entry]],"/")</f>
        <v>https://fantasy.premierleague.com/api/entry/92158/</v>
      </c>
    </row>
    <row r="569" spans="1:8" x14ac:dyDescent="0.4">
      <c r="A569" s="3">
        <v>58180</v>
      </c>
      <c r="B569" t="s">
        <v>3</v>
      </c>
      <c r="D569" s="8">
        <f>type[[#This Row],[entry]]</f>
        <v>58180</v>
      </c>
      <c r="E569" t="str">
        <f t="shared" si="8"/>
        <v>https://fantasy.premierleague.com/api/entry/58180/history/</v>
      </c>
      <c r="G569" s="8">
        <f>type[[#This Row],[entry]]</f>
        <v>58180</v>
      </c>
      <c r="H569" t="str">
        <f>_xlfn.CONCAT("https://fantasy.premierleague.com/api/entry/",eliteName[[#This Row],[entry]],"/")</f>
        <v>https://fantasy.premierleague.com/api/entry/58180/</v>
      </c>
    </row>
    <row r="570" spans="1:8" x14ac:dyDescent="0.4">
      <c r="A570" s="2">
        <v>262848</v>
      </c>
      <c r="B570" t="s">
        <v>3</v>
      </c>
      <c r="D570" s="8">
        <f>type[[#This Row],[entry]]</f>
        <v>262848</v>
      </c>
      <c r="E570" t="str">
        <f t="shared" si="8"/>
        <v>https://fantasy.premierleague.com/api/entry/262848/history/</v>
      </c>
      <c r="G570" s="8">
        <f>type[[#This Row],[entry]]</f>
        <v>262848</v>
      </c>
      <c r="H570" t="str">
        <f>_xlfn.CONCAT("https://fantasy.premierleague.com/api/entry/",eliteName[[#This Row],[entry]],"/")</f>
        <v>https://fantasy.premierleague.com/api/entry/262848/</v>
      </c>
    </row>
    <row r="571" spans="1:8" x14ac:dyDescent="0.4">
      <c r="A571" s="3">
        <v>4203122</v>
      </c>
      <c r="B571" t="s">
        <v>3</v>
      </c>
      <c r="D571" s="8">
        <f>type[[#This Row],[entry]]</f>
        <v>4203122</v>
      </c>
      <c r="E571" t="str">
        <f t="shared" si="8"/>
        <v>https://fantasy.premierleague.com/api/entry/4203122/history/</v>
      </c>
      <c r="G571" s="8">
        <f>type[[#This Row],[entry]]</f>
        <v>4203122</v>
      </c>
      <c r="H571" t="str">
        <f>_xlfn.CONCAT("https://fantasy.premierleague.com/api/entry/",eliteName[[#This Row],[entry]],"/")</f>
        <v>https://fantasy.premierleague.com/api/entry/4203122/</v>
      </c>
    </row>
    <row r="572" spans="1:8" x14ac:dyDescent="0.4">
      <c r="A572" s="2">
        <v>29574</v>
      </c>
      <c r="B572" t="s">
        <v>3</v>
      </c>
      <c r="D572" s="8">
        <f>type[[#This Row],[entry]]</f>
        <v>29574</v>
      </c>
      <c r="E572" t="str">
        <f t="shared" si="8"/>
        <v>https://fantasy.premierleague.com/api/entry/29574/history/</v>
      </c>
      <c r="G572" s="8">
        <f>type[[#This Row],[entry]]</f>
        <v>29574</v>
      </c>
      <c r="H572" t="str">
        <f>_xlfn.CONCAT("https://fantasy.premierleague.com/api/entry/",eliteName[[#This Row],[entry]],"/")</f>
        <v>https://fantasy.premierleague.com/api/entry/29574/</v>
      </c>
    </row>
    <row r="573" spans="1:8" x14ac:dyDescent="0.4">
      <c r="A573" s="3">
        <v>48609</v>
      </c>
      <c r="B573" t="s">
        <v>3</v>
      </c>
      <c r="D573" s="8">
        <f>type[[#This Row],[entry]]</f>
        <v>48609</v>
      </c>
      <c r="E573" t="str">
        <f t="shared" si="8"/>
        <v>https://fantasy.premierleague.com/api/entry/48609/history/</v>
      </c>
      <c r="G573" s="8">
        <f>type[[#This Row],[entry]]</f>
        <v>48609</v>
      </c>
      <c r="H573" t="str">
        <f>_xlfn.CONCAT("https://fantasy.premierleague.com/api/entry/",eliteName[[#This Row],[entry]],"/")</f>
        <v>https://fantasy.premierleague.com/api/entry/48609/</v>
      </c>
    </row>
    <row r="574" spans="1:8" x14ac:dyDescent="0.4">
      <c r="A574" s="2">
        <v>3763</v>
      </c>
      <c r="B574" t="s">
        <v>3</v>
      </c>
      <c r="D574" s="8">
        <f>type[[#This Row],[entry]]</f>
        <v>3763</v>
      </c>
      <c r="E574" t="str">
        <f t="shared" si="8"/>
        <v>https://fantasy.premierleague.com/api/entry/3763/history/</v>
      </c>
      <c r="G574" s="8">
        <f>type[[#This Row],[entry]]</f>
        <v>3763</v>
      </c>
      <c r="H574" t="str">
        <f>_xlfn.CONCAT("https://fantasy.premierleague.com/api/entry/",eliteName[[#This Row],[entry]],"/")</f>
        <v>https://fantasy.premierleague.com/api/entry/3763/</v>
      </c>
    </row>
    <row r="575" spans="1:8" x14ac:dyDescent="0.4">
      <c r="A575" s="3">
        <v>586823</v>
      </c>
      <c r="B575" t="s">
        <v>3</v>
      </c>
      <c r="D575" s="8">
        <f>type[[#This Row],[entry]]</f>
        <v>586823</v>
      </c>
      <c r="E575" t="str">
        <f t="shared" si="8"/>
        <v>https://fantasy.premierleague.com/api/entry/586823/history/</v>
      </c>
      <c r="G575" s="8">
        <f>type[[#This Row],[entry]]</f>
        <v>586823</v>
      </c>
      <c r="H575" t="str">
        <f>_xlfn.CONCAT("https://fantasy.premierleague.com/api/entry/",eliteName[[#This Row],[entry]],"/")</f>
        <v>https://fantasy.premierleague.com/api/entry/586823/</v>
      </c>
    </row>
    <row r="576" spans="1:8" x14ac:dyDescent="0.4">
      <c r="A576" s="2">
        <v>958636</v>
      </c>
      <c r="B576" t="s">
        <v>3</v>
      </c>
      <c r="D576" s="8">
        <f>type[[#This Row],[entry]]</f>
        <v>958636</v>
      </c>
      <c r="E576" t="str">
        <f t="shared" si="8"/>
        <v>https://fantasy.premierleague.com/api/entry/958636/history/</v>
      </c>
      <c r="G576" s="8">
        <f>type[[#This Row],[entry]]</f>
        <v>958636</v>
      </c>
      <c r="H576" t="str">
        <f>_xlfn.CONCAT("https://fantasy.premierleague.com/api/entry/",eliteName[[#This Row],[entry]],"/")</f>
        <v>https://fantasy.premierleague.com/api/entry/958636/</v>
      </c>
    </row>
    <row r="577" spans="1:8" x14ac:dyDescent="0.4">
      <c r="A577" s="3">
        <v>1404707</v>
      </c>
      <c r="B577" t="s">
        <v>3</v>
      </c>
      <c r="D577" s="8">
        <f>type[[#This Row],[entry]]</f>
        <v>1404707</v>
      </c>
      <c r="E577" t="str">
        <f t="shared" si="8"/>
        <v>https://fantasy.premierleague.com/api/entry/1404707/history/</v>
      </c>
      <c r="G577" s="8">
        <f>type[[#This Row],[entry]]</f>
        <v>1404707</v>
      </c>
      <c r="H577" t="str">
        <f>_xlfn.CONCAT("https://fantasy.premierleague.com/api/entry/",eliteName[[#This Row],[entry]],"/")</f>
        <v>https://fantasy.premierleague.com/api/entry/1404707/</v>
      </c>
    </row>
    <row r="578" spans="1:8" x14ac:dyDescent="0.4">
      <c r="A578" s="2">
        <v>794497</v>
      </c>
      <c r="B578" t="s">
        <v>3</v>
      </c>
      <c r="D578" s="8">
        <f>type[[#This Row],[entry]]</f>
        <v>794497</v>
      </c>
      <c r="E578" t="str">
        <f t="shared" si="8"/>
        <v>https://fantasy.premierleague.com/api/entry/794497/history/</v>
      </c>
      <c r="G578" s="8">
        <f>type[[#This Row],[entry]]</f>
        <v>794497</v>
      </c>
      <c r="H578" t="str">
        <f>_xlfn.CONCAT("https://fantasy.premierleague.com/api/entry/",eliteName[[#This Row],[entry]],"/")</f>
        <v>https://fantasy.premierleague.com/api/entry/794497/</v>
      </c>
    </row>
    <row r="579" spans="1:8" x14ac:dyDescent="0.4">
      <c r="A579" s="3">
        <v>1961178</v>
      </c>
      <c r="B579" t="s">
        <v>3</v>
      </c>
      <c r="D579" s="8">
        <f>type[[#This Row],[entry]]</f>
        <v>1961178</v>
      </c>
      <c r="E579" t="str">
        <f t="shared" ref="E579:E642" si="9">_xlfn.CONCAT("https://fantasy.premierleague.com/api/entry/",D579,"/history/")</f>
        <v>https://fantasy.premierleague.com/api/entry/1961178/history/</v>
      </c>
      <c r="G579" s="8">
        <f>type[[#This Row],[entry]]</f>
        <v>1961178</v>
      </c>
      <c r="H579" t="str">
        <f>_xlfn.CONCAT("https://fantasy.premierleague.com/api/entry/",eliteName[[#This Row],[entry]],"/")</f>
        <v>https://fantasy.premierleague.com/api/entry/1961178/</v>
      </c>
    </row>
    <row r="580" spans="1:8" x14ac:dyDescent="0.4">
      <c r="A580" s="2">
        <v>815168</v>
      </c>
      <c r="B580" t="s">
        <v>3</v>
      </c>
      <c r="D580" s="8">
        <f>type[[#This Row],[entry]]</f>
        <v>815168</v>
      </c>
      <c r="E580" t="str">
        <f t="shared" si="9"/>
        <v>https://fantasy.premierleague.com/api/entry/815168/history/</v>
      </c>
      <c r="G580" s="8">
        <f>type[[#This Row],[entry]]</f>
        <v>815168</v>
      </c>
      <c r="H580" t="str">
        <f>_xlfn.CONCAT("https://fantasy.premierleague.com/api/entry/",eliteName[[#This Row],[entry]],"/")</f>
        <v>https://fantasy.premierleague.com/api/entry/815168/</v>
      </c>
    </row>
    <row r="581" spans="1:8" x14ac:dyDescent="0.4">
      <c r="A581" s="3">
        <v>35569</v>
      </c>
      <c r="B581" t="s">
        <v>3</v>
      </c>
      <c r="D581" s="8">
        <f>type[[#This Row],[entry]]</f>
        <v>35569</v>
      </c>
      <c r="E581" t="str">
        <f t="shared" si="9"/>
        <v>https://fantasy.premierleague.com/api/entry/35569/history/</v>
      </c>
      <c r="G581" s="8">
        <f>type[[#This Row],[entry]]</f>
        <v>35569</v>
      </c>
      <c r="H581" t="str">
        <f>_xlfn.CONCAT("https://fantasy.premierleague.com/api/entry/",eliteName[[#This Row],[entry]],"/")</f>
        <v>https://fantasy.premierleague.com/api/entry/35569/</v>
      </c>
    </row>
    <row r="582" spans="1:8" x14ac:dyDescent="0.4">
      <c r="A582" s="2">
        <v>22462</v>
      </c>
      <c r="B582" t="s">
        <v>3</v>
      </c>
      <c r="D582" s="8">
        <f>type[[#This Row],[entry]]</f>
        <v>22462</v>
      </c>
      <c r="E582" t="str">
        <f t="shared" si="9"/>
        <v>https://fantasy.premierleague.com/api/entry/22462/history/</v>
      </c>
      <c r="G582" s="8">
        <f>type[[#This Row],[entry]]</f>
        <v>22462</v>
      </c>
      <c r="H582" t="str">
        <f>_xlfn.CONCAT("https://fantasy.premierleague.com/api/entry/",eliteName[[#This Row],[entry]],"/")</f>
        <v>https://fantasy.premierleague.com/api/entry/22462/</v>
      </c>
    </row>
    <row r="583" spans="1:8" x14ac:dyDescent="0.4">
      <c r="A583" s="3">
        <v>842892</v>
      </c>
      <c r="B583" t="s">
        <v>3</v>
      </c>
      <c r="D583" s="8">
        <f>type[[#This Row],[entry]]</f>
        <v>842892</v>
      </c>
      <c r="E583" t="str">
        <f t="shared" si="9"/>
        <v>https://fantasy.premierleague.com/api/entry/842892/history/</v>
      </c>
      <c r="G583" s="8">
        <f>type[[#This Row],[entry]]</f>
        <v>842892</v>
      </c>
      <c r="H583" t="str">
        <f>_xlfn.CONCAT("https://fantasy.premierleague.com/api/entry/",eliteName[[#This Row],[entry]],"/")</f>
        <v>https://fantasy.premierleague.com/api/entry/842892/</v>
      </c>
    </row>
    <row r="584" spans="1:8" x14ac:dyDescent="0.4">
      <c r="A584" s="2">
        <v>220533</v>
      </c>
      <c r="B584" t="s">
        <v>3</v>
      </c>
      <c r="D584" s="8">
        <f>type[[#This Row],[entry]]</f>
        <v>220533</v>
      </c>
      <c r="E584" t="str">
        <f t="shared" si="9"/>
        <v>https://fantasy.premierleague.com/api/entry/220533/history/</v>
      </c>
      <c r="G584" s="8">
        <f>type[[#This Row],[entry]]</f>
        <v>220533</v>
      </c>
      <c r="H584" t="str">
        <f>_xlfn.CONCAT("https://fantasy.premierleague.com/api/entry/",eliteName[[#This Row],[entry]],"/")</f>
        <v>https://fantasy.premierleague.com/api/entry/220533/</v>
      </c>
    </row>
    <row r="585" spans="1:8" x14ac:dyDescent="0.4">
      <c r="A585" s="3">
        <v>135471</v>
      </c>
      <c r="B585" t="s">
        <v>3</v>
      </c>
      <c r="D585" s="8">
        <f>type[[#This Row],[entry]]</f>
        <v>135471</v>
      </c>
      <c r="E585" t="str">
        <f t="shared" si="9"/>
        <v>https://fantasy.premierleague.com/api/entry/135471/history/</v>
      </c>
      <c r="G585" s="8">
        <f>type[[#This Row],[entry]]</f>
        <v>135471</v>
      </c>
      <c r="H585" t="str">
        <f>_xlfn.CONCAT("https://fantasy.premierleague.com/api/entry/",eliteName[[#This Row],[entry]],"/")</f>
        <v>https://fantasy.premierleague.com/api/entry/135471/</v>
      </c>
    </row>
    <row r="586" spans="1:8" x14ac:dyDescent="0.4">
      <c r="A586" s="2">
        <v>211823</v>
      </c>
      <c r="B586" t="s">
        <v>3</v>
      </c>
      <c r="D586" s="8">
        <f>type[[#This Row],[entry]]</f>
        <v>211823</v>
      </c>
      <c r="E586" t="str">
        <f t="shared" si="9"/>
        <v>https://fantasy.premierleague.com/api/entry/211823/history/</v>
      </c>
      <c r="G586" s="8">
        <f>type[[#This Row],[entry]]</f>
        <v>211823</v>
      </c>
      <c r="H586" t="str">
        <f>_xlfn.CONCAT("https://fantasy.premierleague.com/api/entry/",eliteName[[#This Row],[entry]],"/")</f>
        <v>https://fantasy.premierleague.com/api/entry/211823/</v>
      </c>
    </row>
    <row r="587" spans="1:8" x14ac:dyDescent="0.4">
      <c r="A587" s="3">
        <v>168972</v>
      </c>
      <c r="B587" t="s">
        <v>3</v>
      </c>
      <c r="D587" s="8">
        <f>type[[#This Row],[entry]]</f>
        <v>168972</v>
      </c>
      <c r="E587" t="str">
        <f t="shared" si="9"/>
        <v>https://fantasy.premierleague.com/api/entry/168972/history/</v>
      </c>
      <c r="G587" s="8">
        <f>type[[#This Row],[entry]]</f>
        <v>168972</v>
      </c>
      <c r="H587" t="str">
        <f>_xlfn.CONCAT("https://fantasy.premierleague.com/api/entry/",eliteName[[#This Row],[entry]],"/")</f>
        <v>https://fantasy.premierleague.com/api/entry/168972/</v>
      </c>
    </row>
    <row r="588" spans="1:8" x14ac:dyDescent="0.4">
      <c r="A588" s="2">
        <v>5</v>
      </c>
      <c r="B588" t="s">
        <v>3</v>
      </c>
      <c r="D588" s="8">
        <f>type[[#This Row],[entry]]</f>
        <v>5</v>
      </c>
      <c r="E588" t="str">
        <f t="shared" si="9"/>
        <v>https://fantasy.premierleague.com/api/entry/5/history/</v>
      </c>
      <c r="G588" s="8">
        <f>type[[#This Row],[entry]]</f>
        <v>5</v>
      </c>
      <c r="H588" t="str">
        <f>_xlfn.CONCAT("https://fantasy.premierleague.com/api/entry/",eliteName[[#This Row],[entry]],"/")</f>
        <v>https://fantasy.premierleague.com/api/entry/5/</v>
      </c>
    </row>
    <row r="589" spans="1:8" x14ac:dyDescent="0.4">
      <c r="A589" s="3">
        <v>30422</v>
      </c>
      <c r="B589" t="s">
        <v>3</v>
      </c>
      <c r="D589" s="8">
        <f>type[[#This Row],[entry]]</f>
        <v>30422</v>
      </c>
      <c r="E589" t="str">
        <f t="shared" si="9"/>
        <v>https://fantasy.premierleague.com/api/entry/30422/history/</v>
      </c>
      <c r="G589" s="8">
        <f>type[[#This Row],[entry]]</f>
        <v>30422</v>
      </c>
      <c r="H589" t="str">
        <f>_xlfn.CONCAT("https://fantasy.premierleague.com/api/entry/",eliteName[[#This Row],[entry]],"/")</f>
        <v>https://fantasy.premierleague.com/api/entry/30422/</v>
      </c>
    </row>
    <row r="590" spans="1:8" x14ac:dyDescent="0.4">
      <c r="A590" s="2">
        <v>2619</v>
      </c>
      <c r="B590" t="s">
        <v>3</v>
      </c>
      <c r="D590" s="8">
        <f>type[[#This Row],[entry]]</f>
        <v>2619</v>
      </c>
      <c r="E590" t="str">
        <f t="shared" si="9"/>
        <v>https://fantasy.premierleague.com/api/entry/2619/history/</v>
      </c>
      <c r="G590" s="8">
        <f>type[[#This Row],[entry]]</f>
        <v>2619</v>
      </c>
      <c r="H590" t="str">
        <f>_xlfn.CONCAT("https://fantasy.premierleague.com/api/entry/",eliteName[[#This Row],[entry]],"/")</f>
        <v>https://fantasy.premierleague.com/api/entry/2619/</v>
      </c>
    </row>
    <row r="591" spans="1:8" x14ac:dyDescent="0.4">
      <c r="A591" s="3">
        <v>1296264</v>
      </c>
      <c r="B591" t="s">
        <v>3</v>
      </c>
      <c r="D591" s="8">
        <f>type[[#This Row],[entry]]</f>
        <v>1296264</v>
      </c>
      <c r="E591" t="str">
        <f t="shared" si="9"/>
        <v>https://fantasy.premierleague.com/api/entry/1296264/history/</v>
      </c>
      <c r="G591" s="8">
        <f>type[[#This Row],[entry]]</f>
        <v>1296264</v>
      </c>
      <c r="H591" t="str">
        <f>_xlfn.CONCAT("https://fantasy.premierleague.com/api/entry/",eliteName[[#This Row],[entry]],"/")</f>
        <v>https://fantasy.premierleague.com/api/entry/1296264/</v>
      </c>
    </row>
    <row r="592" spans="1:8" x14ac:dyDescent="0.4">
      <c r="A592" s="2">
        <v>12635</v>
      </c>
      <c r="B592" t="s">
        <v>3</v>
      </c>
      <c r="D592" s="8">
        <f>type[[#This Row],[entry]]</f>
        <v>12635</v>
      </c>
      <c r="E592" t="str">
        <f t="shared" si="9"/>
        <v>https://fantasy.premierleague.com/api/entry/12635/history/</v>
      </c>
      <c r="G592" s="8">
        <f>type[[#This Row],[entry]]</f>
        <v>12635</v>
      </c>
      <c r="H592" t="str">
        <f>_xlfn.CONCAT("https://fantasy.premierleague.com/api/entry/",eliteName[[#This Row],[entry]],"/")</f>
        <v>https://fantasy.premierleague.com/api/entry/12635/</v>
      </c>
    </row>
    <row r="593" spans="1:8" x14ac:dyDescent="0.4">
      <c r="A593" s="3">
        <v>2584931</v>
      </c>
      <c r="B593" t="s">
        <v>3</v>
      </c>
      <c r="D593" s="8">
        <f>type[[#This Row],[entry]]</f>
        <v>2584931</v>
      </c>
      <c r="E593" t="str">
        <f t="shared" si="9"/>
        <v>https://fantasy.premierleague.com/api/entry/2584931/history/</v>
      </c>
      <c r="G593" s="8">
        <f>type[[#This Row],[entry]]</f>
        <v>2584931</v>
      </c>
      <c r="H593" t="str">
        <f>_xlfn.CONCAT("https://fantasy.premierleague.com/api/entry/",eliteName[[#This Row],[entry]],"/")</f>
        <v>https://fantasy.premierleague.com/api/entry/2584931/</v>
      </c>
    </row>
    <row r="594" spans="1:8" x14ac:dyDescent="0.4">
      <c r="A594" s="2">
        <v>14202</v>
      </c>
      <c r="B594" t="s">
        <v>3</v>
      </c>
      <c r="D594" s="8">
        <f>type[[#This Row],[entry]]</f>
        <v>14202</v>
      </c>
      <c r="E594" t="str">
        <f t="shared" si="9"/>
        <v>https://fantasy.premierleague.com/api/entry/14202/history/</v>
      </c>
      <c r="G594" s="8">
        <f>type[[#This Row],[entry]]</f>
        <v>14202</v>
      </c>
      <c r="H594" t="str">
        <f>_xlfn.CONCAT("https://fantasy.premierleague.com/api/entry/",eliteName[[#This Row],[entry]],"/")</f>
        <v>https://fantasy.premierleague.com/api/entry/14202/</v>
      </c>
    </row>
    <row r="595" spans="1:8" x14ac:dyDescent="0.4">
      <c r="A595" s="3">
        <v>19296</v>
      </c>
      <c r="B595" t="s">
        <v>3</v>
      </c>
      <c r="D595" s="8">
        <f>type[[#This Row],[entry]]</f>
        <v>19296</v>
      </c>
      <c r="E595" t="str">
        <f t="shared" si="9"/>
        <v>https://fantasy.premierleague.com/api/entry/19296/history/</v>
      </c>
      <c r="G595" s="8">
        <f>type[[#This Row],[entry]]</f>
        <v>19296</v>
      </c>
      <c r="H595" t="str">
        <f>_xlfn.CONCAT("https://fantasy.premierleague.com/api/entry/",eliteName[[#This Row],[entry]],"/")</f>
        <v>https://fantasy.premierleague.com/api/entry/19296/</v>
      </c>
    </row>
    <row r="596" spans="1:8" x14ac:dyDescent="0.4">
      <c r="A596" s="2">
        <v>4067</v>
      </c>
      <c r="B596" t="s">
        <v>3</v>
      </c>
      <c r="D596" s="8">
        <f>type[[#This Row],[entry]]</f>
        <v>4067</v>
      </c>
      <c r="E596" t="str">
        <f t="shared" si="9"/>
        <v>https://fantasy.premierleague.com/api/entry/4067/history/</v>
      </c>
      <c r="G596" s="8">
        <f>type[[#This Row],[entry]]</f>
        <v>4067</v>
      </c>
      <c r="H596" t="str">
        <f>_xlfn.CONCAT("https://fantasy.premierleague.com/api/entry/",eliteName[[#This Row],[entry]],"/")</f>
        <v>https://fantasy.premierleague.com/api/entry/4067/</v>
      </c>
    </row>
    <row r="597" spans="1:8" x14ac:dyDescent="0.4">
      <c r="A597" s="3">
        <v>47713</v>
      </c>
      <c r="B597" t="s">
        <v>3</v>
      </c>
      <c r="D597" s="8">
        <f>type[[#This Row],[entry]]</f>
        <v>47713</v>
      </c>
      <c r="E597" t="str">
        <f t="shared" si="9"/>
        <v>https://fantasy.premierleague.com/api/entry/47713/history/</v>
      </c>
      <c r="G597" s="8">
        <f>type[[#This Row],[entry]]</f>
        <v>47713</v>
      </c>
      <c r="H597" t="str">
        <f>_xlfn.CONCAT("https://fantasy.premierleague.com/api/entry/",eliteName[[#This Row],[entry]],"/")</f>
        <v>https://fantasy.premierleague.com/api/entry/47713/</v>
      </c>
    </row>
    <row r="598" spans="1:8" x14ac:dyDescent="0.4">
      <c r="A598" s="2">
        <v>1309</v>
      </c>
      <c r="B598" t="s">
        <v>3</v>
      </c>
      <c r="D598" s="8">
        <f>type[[#This Row],[entry]]</f>
        <v>1309</v>
      </c>
      <c r="E598" t="str">
        <f t="shared" si="9"/>
        <v>https://fantasy.premierleague.com/api/entry/1309/history/</v>
      </c>
      <c r="G598" s="8">
        <f>type[[#This Row],[entry]]</f>
        <v>1309</v>
      </c>
      <c r="H598" t="str">
        <f>_xlfn.CONCAT("https://fantasy.premierleague.com/api/entry/",eliteName[[#This Row],[entry]],"/")</f>
        <v>https://fantasy.premierleague.com/api/entry/1309/</v>
      </c>
    </row>
    <row r="599" spans="1:8" x14ac:dyDescent="0.4">
      <c r="A599" s="3">
        <v>247858</v>
      </c>
      <c r="B599" t="s">
        <v>3</v>
      </c>
      <c r="D599" s="8">
        <f>type[[#This Row],[entry]]</f>
        <v>247858</v>
      </c>
      <c r="E599" t="str">
        <f t="shared" si="9"/>
        <v>https://fantasy.premierleague.com/api/entry/247858/history/</v>
      </c>
      <c r="G599" s="8">
        <f>type[[#This Row],[entry]]</f>
        <v>247858</v>
      </c>
      <c r="H599" t="str">
        <f>_xlfn.CONCAT("https://fantasy.premierleague.com/api/entry/",eliteName[[#This Row],[entry]],"/")</f>
        <v>https://fantasy.premierleague.com/api/entry/247858/</v>
      </c>
    </row>
    <row r="600" spans="1:8" x14ac:dyDescent="0.4">
      <c r="A600" s="2">
        <v>5470487</v>
      </c>
      <c r="B600" t="s">
        <v>3</v>
      </c>
      <c r="D600" s="8">
        <f>type[[#This Row],[entry]]</f>
        <v>5470487</v>
      </c>
      <c r="E600" t="str">
        <f t="shared" si="9"/>
        <v>https://fantasy.premierleague.com/api/entry/5470487/history/</v>
      </c>
      <c r="G600" s="8">
        <f>type[[#This Row],[entry]]</f>
        <v>5470487</v>
      </c>
      <c r="H600" t="str">
        <f>_xlfn.CONCAT("https://fantasy.premierleague.com/api/entry/",eliteName[[#This Row],[entry]],"/")</f>
        <v>https://fantasy.premierleague.com/api/entry/5470487/</v>
      </c>
    </row>
    <row r="601" spans="1:8" x14ac:dyDescent="0.4">
      <c r="A601" s="3">
        <v>42620</v>
      </c>
      <c r="B601" t="s">
        <v>3</v>
      </c>
      <c r="D601" s="8">
        <f>type[[#This Row],[entry]]</f>
        <v>42620</v>
      </c>
      <c r="E601" t="str">
        <f t="shared" si="9"/>
        <v>https://fantasy.premierleague.com/api/entry/42620/history/</v>
      </c>
      <c r="G601" s="8">
        <f>type[[#This Row],[entry]]</f>
        <v>42620</v>
      </c>
      <c r="H601" t="str">
        <f>_xlfn.CONCAT("https://fantasy.premierleague.com/api/entry/",eliteName[[#This Row],[entry]],"/")</f>
        <v>https://fantasy.premierleague.com/api/entry/42620/</v>
      </c>
    </row>
    <row r="602" spans="1:8" x14ac:dyDescent="0.4">
      <c r="A602" s="2">
        <v>1275886</v>
      </c>
      <c r="B602" t="s">
        <v>3</v>
      </c>
      <c r="D602" s="8">
        <f>type[[#This Row],[entry]]</f>
        <v>1275886</v>
      </c>
      <c r="E602" t="str">
        <f t="shared" si="9"/>
        <v>https://fantasy.premierleague.com/api/entry/1275886/history/</v>
      </c>
      <c r="G602" s="8">
        <f>type[[#This Row],[entry]]</f>
        <v>1275886</v>
      </c>
      <c r="H602" t="str">
        <f>_xlfn.CONCAT("https://fantasy.premierleague.com/api/entry/",eliteName[[#This Row],[entry]],"/")</f>
        <v>https://fantasy.premierleague.com/api/entry/1275886/</v>
      </c>
    </row>
    <row r="603" spans="1:8" x14ac:dyDescent="0.4">
      <c r="A603" s="3">
        <v>435353</v>
      </c>
      <c r="B603" t="s">
        <v>3</v>
      </c>
      <c r="D603" s="8">
        <f>type[[#This Row],[entry]]</f>
        <v>435353</v>
      </c>
      <c r="E603" t="str">
        <f t="shared" si="9"/>
        <v>https://fantasy.premierleague.com/api/entry/435353/history/</v>
      </c>
      <c r="G603" s="8">
        <f>type[[#This Row],[entry]]</f>
        <v>435353</v>
      </c>
      <c r="H603" t="str">
        <f>_xlfn.CONCAT("https://fantasy.premierleague.com/api/entry/",eliteName[[#This Row],[entry]],"/")</f>
        <v>https://fantasy.premierleague.com/api/entry/435353/</v>
      </c>
    </row>
    <row r="604" spans="1:8" x14ac:dyDescent="0.4">
      <c r="A604" s="2">
        <v>793786</v>
      </c>
      <c r="B604" t="s">
        <v>3</v>
      </c>
      <c r="D604" s="8">
        <f>type[[#This Row],[entry]]</f>
        <v>793786</v>
      </c>
      <c r="E604" t="str">
        <f t="shared" si="9"/>
        <v>https://fantasy.premierleague.com/api/entry/793786/history/</v>
      </c>
      <c r="G604" s="8">
        <f>type[[#This Row],[entry]]</f>
        <v>793786</v>
      </c>
      <c r="H604" t="str">
        <f>_xlfn.CONCAT("https://fantasy.premierleague.com/api/entry/",eliteName[[#This Row],[entry]],"/")</f>
        <v>https://fantasy.premierleague.com/api/entry/793786/</v>
      </c>
    </row>
    <row r="605" spans="1:8" x14ac:dyDescent="0.4">
      <c r="A605" s="3">
        <v>3100</v>
      </c>
      <c r="B605" t="s">
        <v>3</v>
      </c>
      <c r="D605" s="8">
        <f>type[[#This Row],[entry]]</f>
        <v>3100</v>
      </c>
      <c r="E605" t="str">
        <f t="shared" si="9"/>
        <v>https://fantasy.premierleague.com/api/entry/3100/history/</v>
      </c>
      <c r="G605" s="8">
        <f>type[[#This Row],[entry]]</f>
        <v>3100</v>
      </c>
      <c r="H605" t="str">
        <f>_xlfn.CONCAT("https://fantasy.premierleague.com/api/entry/",eliteName[[#This Row],[entry]],"/")</f>
        <v>https://fantasy.premierleague.com/api/entry/3100/</v>
      </c>
    </row>
    <row r="606" spans="1:8" x14ac:dyDescent="0.4">
      <c r="A606" s="2">
        <v>21970</v>
      </c>
      <c r="B606" t="s">
        <v>3</v>
      </c>
      <c r="D606" s="8">
        <f>type[[#This Row],[entry]]</f>
        <v>21970</v>
      </c>
      <c r="E606" t="str">
        <f t="shared" si="9"/>
        <v>https://fantasy.premierleague.com/api/entry/21970/history/</v>
      </c>
      <c r="G606" s="8">
        <f>type[[#This Row],[entry]]</f>
        <v>21970</v>
      </c>
      <c r="H606" t="str">
        <f>_xlfn.CONCAT("https://fantasy.premierleague.com/api/entry/",eliteName[[#This Row],[entry]],"/")</f>
        <v>https://fantasy.premierleague.com/api/entry/21970/</v>
      </c>
    </row>
    <row r="607" spans="1:8" x14ac:dyDescent="0.4">
      <c r="A607" s="3">
        <v>216500</v>
      </c>
      <c r="B607" t="s">
        <v>3</v>
      </c>
      <c r="D607" s="8">
        <f>type[[#This Row],[entry]]</f>
        <v>216500</v>
      </c>
      <c r="E607" t="str">
        <f t="shared" si="9"/>
        <v>https://fantasy.premierleague.com/api/entry/216500/history/</v>
      </c>
      <c r="G607" s="8">
        <f>type[[#This Row],[entry]]</f>
        <v>216500</v>
      </c>
      <c r="H607" t="str">
        <f>_xlfn.CONCAT("https://fantasy.premierleague.com/api/entry/",eliteName[[#This Row],[entry]],"/")</f>
        <v>https://fantasy.premierleague.com/api/entry/216500/</v>
      </c>
    </row>
    <row r="608" spans="1:8" x14ac:dyDescent="0.4">
      <c r="A608" s="2">
        <v>282096</v>
      </c>
      <c r="B608" t="s">
        <v>3</v>
      </c>
      <c r="D608" s="8">
        <f>type[[#This Row],[entry]]</f>
        <v>282096</v>
      </c>
      <c r="E608" t="str">
        <f t="shared" si="9"/>
        <v>https://fantasy.premierleague.com/api/entry/282096/history/</v>
      </c>
      <c r="G608" s="8">
        <f>type[[#This Row],[entry]]</f>
        <v>282096</v>
      </c>
      <c r="H608" t="str">
        <f>_xlfn.CONCAT("https://fantasy.premierleague.com/api/entry/",eliteName[[#This Row],[entry]],"/")</f>
        <v>https://fantasy.premierleague.com/api/entry/282096/</v>
      </c>
    </row>
    <row r="609" spans="1:8" x14ac:dyDescent="0.4">
      <c r="A609" s="3">
        <v>161321</v>
      </c>
      <c r="B609" t="s">
        <v>3</v>
      </c>
      <c r="D609" s="8">
        <f>type[[#This Row],[entry]]</f>
        <v>161321</v>
      </c>
      <c r="E609" t="str">
        <f t="shared" si="9"/>
        <v>https://fantasy.premierleague.com/api/entry/161321/history/</v>
      </c>
      <c r="G609" s="8">
        <f>type[[#This Row],[entry]]</f>
        <v>161321</v>
      </c>
      <c r="H609" t="str">
        <f>_xlfn.CONCAT("https://fantasy.premierleague.com/api/entry/",eliteName[[#This Row],[entry]],"/")</f>
        <v>https://fantasy.premierleague.com/api/entry/161321/</v>
      </c>
    </row>
    <row r="610" spans="1:8" x14ac:dyDescent="0.4">
      <c r="A610" s="2">
        <v>569906</v>
      </c>
      <c r="B610" t="s">
        <v>3</v>
      </c>
      <c r="D610" s="8">
        <f>type[[#This Row],[entry]]</f>
        <v>569906</v>
      </c>
      <c r="E610" t="str">
        <f t="shared" si="9"/>
        <v>https://fantasy.premierleague.com/api/entry/569906/history/</v>
      </c>
      <c r="G610" s="8">
        <f>type[[#This Row],[entry]]</f>
        <v>569906</v>
      </c>
      <c r="H610" t="str">
        <f>_xlfn.CONCAT("https://fantasy.premierleague.com/api/entry/",eliteName[[#This Row],[entry]],"/")</f>
        <v>https://fantasy.premierleague.com/api/entry/569906/</v>
      </c>
    </row>
    <row r="611" spans="1:8" x14ac:dyDescent="0.4">
      <c r="A611" s="3">
        <v>10852</v>
      </c>
      <c r="B611" t="s">
        <v>3</v>
      </c>
      <c r="D611" s="8">
        <f>type[[#This Row],[entry]]</f>
        <v>10852</v>
      </c>
      <c r="E611" t="str">
        <f t="shared" si="9"/>
        <v>https://fantasy.premierleague.com/api/entry/10852/history/</v>
      </c>
      <c r="G611" s="8">
        <f>type[[#This Row],[entry]]</f>
        <v>10852</v>
      </c>
      <c r="H611" t="str">
        <f>_xlfn.CONCAT("https://fantasy.premierleague.com/api/entry/",eliteName[[#This Row],[entry]],"/")</f>
        <v>https://fantasy.premierleague.com/api/entry/10852/</v>
      </c>
    </row>
    <row r="612" spans="1:8" x14ac:dyDescent="0.4">
      <c r="A612" s="2">
        <v>201691</v>
      </c>
      <c r="B612" t="s">
        <v>3</v>
      </c>
      <c r="D612" s="8">
        <f>type[[#This Row],[entry]]</f>
        <v>201691</v>
      </c>
      <c r="E612" t="str">
        <f t="shared" si="9"/>
        <v>https://fantasy.premierleague.com/api/entry/201691/history/</v>
      </c>
      <c r="G612" s="8">
        <f>type[[#This Row],[entry]]</f>
        <v>201691</v>
      </c>
      <c r="H612" t="str">
        <f>_xlfn.CONCAT("https://fantasy.premierleague.com/api/entry/",eliteName[[#This Row],[entry]],"/")</f>
        <v>https://fantasy.premierleague.com/api/entry/201691/</v>
      </c>
    </row>
    <row r="613" spans="1:8" x14ac:dyDescent="0.4">
      <c r="A613" s="3">
        <v>292528</v>
      </c>
      <c r="B613" t="s">
        <v>3</v>
      </c>
      <c r="D613" s="8">
        <f>type[[#This Row],[entry]]</f>
        <v>292528</v>
      </c>
      <c r="E613" t="str">
        <f t="shared" si="9"/>
        <v>https://fantasy.premierleague.com/api/entry/292528/history/</v>
      </c>
      <c r="G613" s="8">
        <f>type[[#This Row],[entry]]</f>
        <v>292528</v>
      </c>
      <c r="H613" t="str">
        <f>_xlfn.CONCAT("https://fantasy.premierleague.com/api/entry/",eliteName[[#This Row],[entry]],"/")</f>
        <v>https://fantasy.premierleague.com/api/entry/292528/</v>
      </c>
    </row>
    <row r="614" spans="1:8" x14ac:dyDescent="0.4">
      <c r="A614" s="2">
        <v>57367</v>
      </c>
      <c r="B614" t="s">
        <v>3</v>
      </c>
      <c r="D614" s="8">
        <f>type[[#This Row],[entry]]</f>
        <v>57367</v>
      </c>
      <c r="E614" t="str">
        <f t="shared" si="9"/>
        <v>https://fantasy.premierleague.com/api/entry/57367/history/</v>
      </c>
      <c r="G614" s="8">
        <f>type[[#This Row],[entry]]</f>
        <v>57367</v>
      </c>
      <c r="H614" t="str">
        <f>_xlfn.CONCAT("https://fantasy.premierleague.com/api/entry/",eliteName[[#This Row],[entry]],"/")</f>
        <v>https://fantasy.premierleague.com/api/entry/57367/</v>
      </c>
    </row>
    <row r="615" spans="1:8" x14ac:dyDescent="0.4">
      <c r="A615" s="3">
        <v>11116</v>
      </c>
      <c r="B615" t="s">
        <v>3</v>
      </c>
      <c r="D615" s="8">
        <f>type[[#This Row],[entry]]</f>
        <v>11116</v>
      </c>
      <c r="E615" t="str">
        <f t="shared" si="9"/>
        <v>https://fantasy.premierleague.com/api/entry/11116/history/</v>
      </c>
      <c r="G615" s="8">
        <f>type[[#This Row],[entry]]</f>
        <v>11116</v>
      </c>
      <c r="H615" t="str">
        <f>_xlfn.CONCAT("https://fantasy.premierleague.com/api/entry/",eliteName[[#This Row],[entry]],"/")</f>
        <v>https://fantasy.premierleague.com/api/entry/11116/</v>
      </c>
    </row>
    <row r="616" spans="1:8" x14ac:dyDescent="0.4">
      <c r="A616" s="2">
        <v>22490</v>
      </c>
      <c r="B616" t="s">
        <v>3</v>
      </c>
      <c r="D616" s="8">
        <f>type[[#This Row],[entry]]</f>
        <v>22490</v>
      </c>
      <c r="E616" t="str">
        <f t="shared" si="9"/>
        <v>https://fantasy.premierleague.com/api/entry/22490/history/</v>
      </c>
      <c r="G616" s="8">
        <f>type[[#This Row],[entry]]</f>
        <v>22490</v>
      </c>
      <c r="H616" t="str">
        <f>_xlfn.CONCAT("https://fantasy.premierleague.com/api/entry/",eliteName[[#This Row],[entry]],"/")</f>
        <v>https://fantasy.premierleague.com/api/entry/22490/</v>
      </c>
    </row>
    <row r="617" spans="1:8" x14ac:dyDescent="0.4">
      <c r="A617" s="3">
        <v>1979961</v>
      </c>
      <c r="B617" t="s">
        <v>3</v>
      </c>
      <c r="D617" s="8">
        <f>type[[#This Row],[entry]]</f>
        <v>1979961</v>
      </c>
      <c r="E617" t="str">
        <f t="shared" si="9"/>
        <v>https://fantasy.premierleague.com/api/entry/1979961/history/</v>
      </c>
      <c r="G617" s="8">
        <f>type[[#This Row],[entry]]</f>
        <v>1979961</v>
      </c>
      <c r="H617" t="str">
        <f>_xlfn.CONCAT("https://fantasy.premierleague.com/api/entry/",eliteName[[#This Row],[entry]],"/")</f>
        <v>https://fantasy.premierleague.com/api/entry/1979961/</v>
      </c>
    </row>
    <row r="618" spans="1:8" x14ac:dyDescent="0.4">
      <c r="A618" s="2">
        <v>252956</v>
      </c>
      <c r="B618" t="s">
        <v>3</v>
      </c>
      <c r="D618" s="8">
        <f>type[[#This Row],[entry]]</f>
        <v>252956</v>
      </c>
      <c r="E618" t="str">
        <f t="shared" si="9"/>
        <v>https://fantasy.premierleague.com/api/entry/252956/history/</v>
      </c>
      <c r="G618" s="8">
        <f>type[[#This Row],[entry]]</f>
        <v>252956</v>
      </c>
      <c r="H618" t="str">
        <f>_xlfn.CONCAT("https://fantasy.premierleague.com/api/entry/",eliteName[[#This Row],[entry]],"/")</f>
        <v>https://fantasy.premierleague.com/api/entry/252956/</v>
      </c>
    </row>
    <row r="619" spans="1:8" x14ac:dyDescent="0.4">
      <c r="A619" s="3">
        <v>3846057</v>
      </c>
      <c r="B619" t="s">
        <v>3</v>
      </c>
      <c r="D619" s="8">
        <f>type[[#This Row],[entry]]</f>
        <v>3846057</v>
      </c>
      <c r="E619" t="str">
        <f t="shared" si="9"/>
        <v>https://fantasy.premierleague.com/api/entry/3846057/history/</v>
      </c>
      <c r="G619" s="8">
        <f>type[[#This Row],[entry]]</f>
        <v>3846057</v>
      </c>
      <c r="H619" t="str">
        <f>_xlfn.CONCAT("https://fantasy.premierleague.com/api/entry/",eliteName[[#This Row],[entry]],"/")</f>
        <v>https://fantasy.premierleague.com/api/entry/3846057/</v>
      </c>
    </row>
    <row r="620" spans="1:8" x14ac:dyDescent="0.4">
      <c r="A620" s="2">
        <v>564436</v>
      </c>
      <c r="B620" t="s">
        <v>3</v>
      </c>
      <c r="D620" s="8">
        <f>type[[#This Row],[entry]]</f>
        <v>564436</v>
      </c>
      <c r="E620" t="str">
        <f t="shared" si="9"/>
        <v>https://fantasy.premierleague.com/api/entry/564436/history/</v>
      </c>
      <c r="G620" s="8">
        <f>type[[#This Row],[entry]]</f>
        <v>564436</v>
      </c>
      <c r="H620" t="str">
        <f>_xlfn.CONCAT("https://fantasy.premierleague.com/api/entry/",eliteName[[#This Row],[entry]],"/")</f>
        <v>https://fantasy.premierleague.com/api/entry/564436/</v>
      </c>
    </row>
    <row r="621" spans="1:8" x14ac:dyDescent="0.4">
      <c r="A621" s="3">
        <v>3723886</v>
      </c>
      <c r="B621" t="s">
        <v>3</v>
      </c>
      <c r="D621" s="8">
        <f>type[[#This Row],[entry]]</f>
        <v>3723886</v>
      </c>
      <c r="E621" t="str">
        <f t="shared" si="9"/>
        <v>https://fantasy.premierleague.com/api/entry/3723886/history/</v>
      </c>
      <c r="G621" s="8">
        <f>type[[#This Row],[entry]]</f>
        <v>3723886</v>
      </c>
      <c r="H621" t="str">
        <f>_xlfn.CONCAT("https://fantasy.premierleague.com/api/entry/",eliteName[[#This Row],[entry]],"/")</f>
        <v>https://fantasy.premierleague.com/api/entry/3723886/</v>
      </c>
    </row>
    <row r="622" spans="1:8" x14ac:dyDescent="0.4">
      <c r="A622" s="2">
        <v>1500802</v>
      </c>
      <c r="B622" t="s">
        <v>3</v>
      </c>
      <c r="D622" s="8">
        <f>type[[#This Row],[entry]]</f>
        <v>1500802</v>
      </c>
      <c r="E622" t="str">
        <f t="shared" si="9"/>
        <v>https://fantasy.premierleague.com/api/entry/1500802/history/</v>
      </c>
      <c r="G622" s="8">
        <f>type[[#This Row],[entry]]</f>
        <v>1500802</v>
      </c>
      <c r="H622" t="str">
        <f>_xlfn.CONCAT("https://fantasy.premierleague.com/api/entry/",eliteName[[#This Row],[entry]],"/")</f>
        <v>https://fantasy.premierleague.com/api/entry/1500802/</v>
      </c>
    </row>
    <row r="623" spans="1:8" x14ac:dyDescent="0.4">
      <c r="A623" s="3">
        <v>8276</v>
      </c>
      <c r="B623" t="s">
        <v>3</v>
      </c>
      <c r="D623" s="8">
        <f>type[[#This Row],[entry]]</f>
        <v>8276</v>
      </c>
      <c r="E623" t="str">
        <f t="shared" si="9"/>
        <v>https://fantasy.premierleague.com/api/entry/8276/history/</v>
      </c>
      <c r="G623" s="8">
        <f>type[[#This Row],[entry]]</f>
        <v>8276</v>
      </c>
      <c r="H623" t="str">
        <f>_xlfn.CONCAT("https://fantasy.premierleague.com/api/entry/",eliteName[[#This Row],[entry]],"/")</f>
        <v>https://fantasy.premierleague.com/api/entry/8276/</v>
      </c>
    </row>
    <row r="624" spans="1:8" x14ac:dyDescent="0.4">
      <c r="A624" s="2">
        <v>170595</v>
      </c>
      <c r="B624" t="s">
        <v>3</v>
      </c>
      <c r="D624" s="8">
        <f>type[[#This Row],[entry]]</f>
        <v>170595</v>
      </c>
      <c r="E624" t="str">
        <f t="shared" si="9"/>
        <v>https://fantasy.premierleague.com/api/entry/170595/history/</v>
      </c>
      <c r="G624" s="8">
        <f>type[[#This Row],[entry]]</f>
        <v>170595</v>
      </c>
      <c r="H624" t="str">
        <f>_xlfn.CONCAT("https://fantasy.premierleague.com/api/entry/",eliteName[[#This Row],[entry]],"/")</f>
        <v>https://fantasy.premierleague.com/api/entry/170595/</v>
      </c>
    </row>
    <row r="625" spans="1:8" x14ac:dyDescent="0.4">
      <c r="A625" s="3">
        <v>4977638</v>
      </c>
      <c r="B625" t="s">
        <v>3</v>
      </c>
      <c r="D625" s="8">
        <f>type[[#This Row],[entry]]</f>
        <v>4977638</v>
      </c>
      <c r="E625" t="str">
        <f t="shared" si="9"/>
        <v>https://fantasy.premierleague.com/api/entry/4977638/history/</v>
      </c>
      <c r="G625" s="8">
        <f>type[[#This Row],[entry]]</f>
        <v>4977638</v>
      </c>
      <c r="H625" t="str">
        <f>_xlfn.CONCAT("https://fantasy.premierleague.com/api/entry/",eliteName[[#This Row],[entry]],"/")</f>
        <v>https://fantasy.premierleague.com/api/entry/4977638/</v>
      </c>
    </row>
    <row r="626" spans="1:8" x14ac:dyDescent="0.4">
      <c r="A626" s="2">
        <v>2634069</v>
      </c>
      <c r="B626" t="s">
        <v>3</v>
      </c>
      <c r="D626" s="8">
        <f>type[[#This Row],[entry]]</f>
        <v>2634069</v>
      </c>
      <c r="E626" t="str">
        <f t="shared" si="9"/>
        <v>https://fantasy.premierleague.com/api/entry/2634069/history/</v>
      </c>
      <c r="G626" s="8">
        <f>type[[#This Row],[entry]]</f>
        <v>2634069</v>
      </c>
      <c r="H626" t="str">
        <f>_xlfn.CONCAT("https://fantasy.premierleague.com/api/entry/",eliteName[[#This Row],[entry]],"/")</f>
        <v>https://fantasy.premierleague.com/api/entry/2634069/</v>
      </c>
    </row>
    <row r="627" spans="1:8" x14ac:dyDescent="0.4">
      <c r="A627" s="3">
        <v>3702707</v>
      </c>
      <c r="B627" t="s">
        <v>3</v>
      </c>
      <c r="D627" s="8">
        <f>type[[#This Row],[entry]]</f>
        <v>3702707</v>
      </c>
      <c r="E627" t="str">
        <f t="shared" si="9"/>
        <v>https://fantasy.premierleague.com/api/entry/3702707/history/</v>
      </c>
      <c r="G627" s="8">
        <f>type[[#This Row],[entry]]</f>
        <v>3702707</v>
      </c>
      <c r="H627" t="str">
        <f>_xlfn.CONCAT("https://fantasy.premierleague.com/api/entry/",eliteName[[#This Row],[entry]],"/")</f>
        <v>https://fantasy.premierleague.com/api/entry/3702707/</v>
      </c>
    </row>
    <row r="628" spans="1:8" x14ac:dyDescent="0.4">
      <c r="A628" s="2">
        <v>2630</v>
      </c>
      <c r="B628" t="s">
        <v>3</v>
      </c>
      <c r="D628" s="8">
        <f>type[[#This Row],[entry]]</f>
        <v>2630</v>
      </c>
      <c r="E628" t="str">
        <f t="shared" si="9"/>
        <v>https://fantasy.premierleague.com/api/entry/2630/history/</v>
      </c>
      <c r="G628" s="8">
        <f>type[[#This Row],[entry]]</f>
        <v>2630</v>
      </c>
      <c r="H628" t="str">
        <f>_xlfn.CONCAT("https://fantasy.premierleague.com/api/entry/",eliteName[[#This Row],[entry]],"/")</f>
        <v>https://fantasy.premierleague.com/api/entry/2630/</v>
      </c>
    </row>
    <row r="629" spans="1:8" x14ac:dyDescent="0.4">
      <c r="A629" s="3">
        <v>1398148</v>
      </c>
      <c r="B629" t="s">
        <v>3</v>
      </c>
      <c r="D629" s="8">
        <f>type[[#This Row],[entry]]</f>
        <v>1398148</v>
      </c>
      <c r="E629" t="str">
        <f t="shared" si="9"/>
        <v>https://fantasy.premierleague.com/api/entry/1398148/history/</v>
      </c>
      <c r="G629" s="8">
        <f>type[[#This Row],[entry]]</f>
        <v>1398148</v>
      </c>
      <c r="H629" t="str">
        <f>_xlfn.CONCAT("https://fantasy.premierleague.com/api/entry/",eliteName[[#This Row],[entry]],"/")</f>
        <v>https://fantasy.premierleague.com/api/entry/1398148/</v>
      </c>
    </row>
    <row r="630" spans="1:8" x14ac:dyDescent="0.4">
      <c r="A630" s="2">
        <v>387</v>
      </c>
      <c r="B630" t="s">
        <v>3</v>
      </c>
      <c r="D630" s="8">
        <f>type[[#This Row],[entry]]</f>
        <v>387</v>
      </c>
      <c r="E630" t="str">
        <f t="shared" si="9"/>
        <v>https://fantasy.premierleague.com/api/entry/387/history/</v>
      </c>
      <c r="G630" s="8">
        <f>type[[#This Row],[entry]]</f>
        <v>387</v>
      </c>
      <c r="H630" t="str">
        <f>_xlfn.CONCAT("https://fantasy.premierleague.com/api/entry/",eliteName[[#This Row],[entry]],"/")</f>
        <v>https://fantasy.premierleague.com/api/entry/387/</v>
      </c>
    </row>
    <row r="631" spans="1:8" x14ac:dyDescent="0.4">
      <c r="A631" s="3">
        <v>54177</v>
      </c>
      <c r="B631" t="s">
        <v>3</v>
      </c>
      <c r="D631" s="8">
        <f>type[[#This Row],[entry]]</f>
        <v>54177</v>
      </c>
      <c r="E631" t="str">
        <f t="shared" si="9"/>
        <v>https://fantasy.premierleague.com/api/entry/54177/history/</v>
      </c>
      <c r="G631" s="8">
        <f>type[[#This Row],[entry]]</f>
        <v>54177</v>
      </c>
      <c r="H631" t="str">
        <f>_xlfn.CONCAT("https://fantasy.premierleague.com/api/entry/",eliteName[[#This Row],[entry]],"/")</f>
        <v>https://fantasy.premierleague.com/api/entry/54177/</v>
      </c>
    </row>
    <row r="632" spans="1:8" x14ac:dyDescent="0.4">
      <c r="A632" s="2">
        <v>7600</v>
      </c>
      <c r="B632" t="s">
        <v>3</v>
      </c>
      <c r="D632" s="8">
        <f>type[[#This Row],[entry]]</f>
        <v>7600</v>
      </c>
      <c r="E632" t="str">
        <f t="shared" si="9"/>
        <v>https://fantasy.premierleague.com/api/entry/7600/history/</v>
      </c>
      <c r="G632" s="8">
        <f>type[[#This Row],[entry]]</f>
        <v>7600</v>
      </c>
      <c r="H632" t="str">
        <f>_xlfn.CONCAT("https://fantasy.premierleague.com/api/entry/",eliteName[[#This Row],[entry]],"/")</f>
        <v>https://fantasy.premierleague.com/api/entry/7600/</v>
      </c>
    </row>
    <row r="633" spans="1:8" x14ac:dyDescent="0.4">
      <c r="A633" s="3">
        <v>3405</v>
      </c>
      <c r="B633" t="s">
        <v>3</v>
      </c>
      <c r="D633" s="8">
        <f>type[[#This Row],[entry]]</f>
        <v>3405</v>
      </c>
      <c r="E633" t="str">
        <f t="shared" si="9"/>
        <v>https://fantasy.premierleague.com/api/entry/3405/history/</v>
      </c>
      <c r="G633" s="8">
        <f>type[[#This Row],[entry]]</f>
        <v>3405</v>
      </c>
      <c r="H633" t="str">
        <f>_xlfn.CONCAT("https://fantasy.premierleague.com/api/entry/",eliteName[[#This Row],[entry]],"/")</f>
        <v>https://fantasy.premierleague.com/api/entry/3405/</v>
      </c>
    </row>
    <row r="634" spans="1:8" x14ac:dyDescent="0.4">
      <c r="A634" s="2">
        <v>707</v>
      </c>
      <c r="B634" t="s">
        <v>3</v>
      </c>
      <c r="D634" s="8">
        <f>type[[#This Row],[entry]]</f>
        <v>707</v>
      </c>
      <c r="E634" t="str">
        <f t="shared" si="9"/>
        <v>https://fantasy.premierleague.com/api/entry/707/history/</v>
      </c>
      <c r="G634" s="8">
        <f>type[[#This Row],[entry]]</f>
        <v>707</v>
      </c>
      <c r="H634" t="str">
        <f>_xlfn.CONCAT("https://fantasy.premierleague.com/api/entry/",eliteName[[#This Row],[entry]],"/")</f>
        <v>https://fantasy.premierleague.com/api/entry/707/</v>
      </c>
    </row>
    <row r="635" spans="1:8" x14ac:dyDescent="0.4">
      <c r="A635" s="3">
        <v>578</v>
      </c>
      <c r="B635" t="s">
        <v>3</v>
      </c>
      <c r="D635" s="8">
        <f>type[[#This Row],[entry]]</f>
        <v>578</v>
      </c>
      <c r="E635" t="str">
        <f t="shared" si="9"/>
        <v>https://fantasy.premierleague.com/api/entry/578/history/</v>
      </c>
      <c r="G635" s="8">
        <f>type[[#This Row],[entry]]</f>
        <v>578</v>
      </c>
      <c r="H635" t="str">
        <f>_xlfn.CONCAT("https://fantasy.premierleague.com/api/entry/",eliteName[[#This Row],[entry]],"/")</f>
        <v>https://fantasy.premierleague.com/api/entry/578/</v>
      </c>
    </row>
    <row r="636" spans="1:8" x14ac:dyDescent="0.4">
      <c r="A636" s="2">
        <v>5562</v>
      </c>
      <c r="B636" t="s">
        <v>3</v>
      </c>
      <c r="D636" s="8">
        <f>type[[#This Row],[entry]]</f>
        <v>5562</v>
      </c>
      <c r="E636" t="str">
        <f t="shared" si="9"/>
        <v>https://fantasy.premierleague.com/api/entry/5562/history/</v>
      </c>
      <c r="G636" s="8">
        <f>type[[#This Row],[entry]]</f>
        <v>5562</v>
      </c>
      <c r="H636" t="str">
        <f>_xlfn.CONCAT("https://fantasy.premierleague.com/api/entry/",eliteName[[#This Row],[entry]],"/")</f>
        <v>https://fantasy.premierleague.com/api/entry/5562/</v>
      </c>
    </row>
    <row r="637" spans="1:8" x14ac:dyDescent="0.4">
      <c r="A637" s="3">
        <v>22333</v>
      </c>
      <c r="B637" t="s">
        <v>3</v>
      </c>
      <c r="D637" s="8">
        <f>type[[#This Row],[entry]]</f>
        <v>22333</v>
      </c>
      <c r="E637" t="str">
        <f t="shared" si="9"/>
        <v>https://fantasy.premierleague.com/api/entry/22333/history/</v>
      </c>
      <c r="G637" s="8">
        <f>type[[#This Row],[entry]]</f>
        <v>22333</v>
      </c>
      <c r="H637" t="str">
        <f>_xlfn.CONCAT("https://fantasy.premierleague.com/api/entry/",eliteName[[#This Row],[entry]],"/")</f>
        <v>https://fantasy.premierleague.com/api/entry/22333/</v>
      </c>
    </row>
    <row r="638" spans="1:8" x14ac:dyDescent="0.4">
      <c r="A638" s="2">
        <v>2206</v>
      </c>
      <c r="B638" t="s">
        <v>3</v>
      </c>
      <c r="D638" s="8">
        <f>type[[#This Row],[entry]]</f>
        <v>2206</v>
      </c>
      <c r="E638" t="str">
        <f t="shared" si="9"/>
        <v>https://fantasy.premierleague.com/api/entry/2206/history/</v>
      </c>
      <c r="G638" s="8">
        <f>type[[#This Row],[entry]]</f>
        <v>2206</v>
      </c>
      <c r="H638" t="str">
        <f>_xlfn.CONCAT("https://fantasy.premierleague.com/api/entry/",eliteName[[#This Row],[entry]],"/")</f>
        <v>https://fantasy.premierleague.com/api/entry/2206/</v>
      </c>
    </row>
    <row r="639" spans="1:8" x14ac:dyDescent="0.4">
      <c r="A639" s="3">
        <v>28798</v>
      </c>
      <c r="B639" t="s">
        <v>3</v>
      </c>
      <c r="D639" s="8">
        <f>type[[#This Row],[entry]]</f>
        <v>28798</v>
      </c>
      <c r="E639" t="str">
        <f t="shared" si="9"/>
        <v>https://fantasy.premierleague.com/api/entry/28798/history/</v>
      </c>
      <c r="G639" s="8">
        <f>type[[#This Row],[entry]]</f>
        <v>28798</v>
      </c>
      <c r="H639" t="str">
        <f>_xlfn.CONCAT("https://fantasy.premierleague.com/api/entry/",eliteName[[#This Row],[entry]],"/")</f>
        <v>https://fantasy.premierleague.com/api/entry/28798/</v>
      </c>
    </row>
    <row r="640" spans="1:8" x14ac:dyDescent="0.4">
      <c r="A640" s="2">
        <v>10806</v>
      </c>
      <c r="B640" t="s">
        <v>3</v>
      </c>
      <c r="D640" s="8">
        <f>type[[#This Row],[entry]]</f>
        <v>10806</v>
      </c>
      <c r="E640" t="str">
        <f t="shared" si="9"/>
        <v>https://fantasy.premierleague.com/api/entry/10806/history/</v>
      </c>
      <c r="G640" s="8">
        <f>type[[#This Row],[entry]]</f>
        <v>10806</v>
      </c>
      <c r="H640" t="str">
        <f>_xlfn.CONCAT("https://fantasy.premierleague.com/api/entry/",eliteName[[#This Row],[entry]],"/")</f>
        <v>https://fantasy.premierleague.com/api/entry/10806/</v>
      </c>
    </row>
    <row r="641" spans="1:8" x14ac:dyDescent="0.4">
      <c r="A641" s="3">
        <v>408823</v>
      </c>
      <c r="B641" t="s">
        <v>3</v>
      </c>
      <c r="D641" s="8">
        <f>type[[#This Row],[entry]]</f>
        <v>408823</v>
      </c>
      <c r="E641" t="str">
        <f t="shared" si="9"/>
        <v>https://fantasy.premierleague.com/api/entry/408823/history/</v>
      </c>
      <c r="G641" s="8">
        <f>type[[#This Row],[entry]]</f>
        <v>408823</v>
      </c>
      <c r="H641" t="str">
        <f>_xlfn.CONCAT("https://fantasy.premierleague.com/api/entry/",eliteName[[#This Row],[entry]],"/")</f>
        <v>https://fantasy.premierleague.com/api/entry/408823/</v>
      </c>
    </row>
    <row r="642" spans="1:8" x14ac:dyDescent="0.4">
      <c r="A642" s="2">
        <v>108647</v>
      </c>
      <c r="B642" t="s">
        <v>3</v>
      </c>
      <c r="D642" s="8">
        <f>type[[#This Row],[entry]]</f>
        <v>108647</v>
      </c>
      <c r="E642" t="str">
        <f t="shared" si="9"/>
        <v>https://fantasy.premierleague.com/api/entry/108647/history/</v>
      </c>
      <c r="G642" s="8">
        <f>type[[#This Row],[entry]]</f>
        <v>108647</v>
      </c>
      <c r="H642" t="str">
        <f>_xlfn.CONCAT("https://fantasy.premierleague.com/api/entry/",eliteName[[#This Row],[entry]],"/")</f>
        <v>https://fantasy.premierleague.com/api/entry/108647/</v>
      </c>
    </row>
    <row r="643" spans="1:8" x14ac:dyDescent="0.4">
      <c r="A643" s="3">
        <v>2621031</v>
      </c>
      <c r="B643" t="s">
        <v>3</v>
      </c>
      <c r="D643" s="8">
        <f>type[[#This Row],[entry]]</f>
        <v>2621031</v>
      </c>
      <c r="E643" t="str">
        <f t="shared" ref="E643:E706" si="10">_xlfn.CONCAT("https://fantasy.premierleague.com/api/entry/",D643,"/history/")</f>
        <v>https://fantasy.premierleague.com/api/entry/2621031/history/</v>
      </c>
      <c r="G643" s="8">
        <f>type[[#This Row],[entry]]</f>
        <v>2621031</v>
      </c>
      <c r="H643" t="str">
        <f>_xlfn.CONCAT("https://fantasy.premierleague.com/api/entry/",eliteName[[#This Row],[entry]],"/")</f>
        <v>https://fantasy.premierleague.com/api/entry/2621031/</v>
      </c>
    </row>
    <row r="644" spans="1:8" x14ac:dyDescent="0.4">
      <c r="A644" s="2">
        <v>2744090</v>
      </c>
      <c r="B644" t="s">
        <v>3</v>
      </c>
      <c r="D644" s="8">
        <f>type[[#This Row],[entry]]</f>
        <v>2744090</v>
      </c>
      <c r="E644" t="str">
        <f t="shared" si="10"/>
        <v>https://fantasy.premierleague.com/api/entry/2744090/history/</v>
      </c>
      <c r="G644" s="8">
        <f>type[[#This Row],[entry]]</f>
        <v>2744090</v>
      </c>
      <c r="H644" t="str">
        <f>_xlfn.CONCAT("https://fantasy.premierleague.com/api/entry/",eliteName[[#This Row],[entry]],"/")</f>
        <v>https://fantasy.premierleague.com/api/entry/2744090/</v>
      </c>
    </row>
    <row r="645" spans="1:8" x14ac:dyDescent="0.4">
      <c r="A645" s="3">
        <v>267281</v>
      </c>
      <c r="B645" t="s">
        <v>3</v>
      </c>
      <c r="D645" s="8">
        <f>type[[#This Row],[entry]]</f>
        <v>267281</v>
      </c>
      <c r="E645" t="str">
        <f t="shared" si="10"/>
        <v>https://fantasy.premierleague.com/api/entry/267281/history/</v>
      </c>
      <c r="G645" s="8">
        <f>type[[#This Row],[entry]]</f>
        <v>267281</v>
      </c>
      <c r="H645" t="str">
        <f>_xlfn.CONCAT("https://fantasy.premierleague.com/api/entry/",eliteName[[#This Row],[entry]],"/")</f>
        <v>https://fantasy.premierleague.com/api/entry/267281/</v>
      </c>
    </row>
    <row r="646" spans="1:8" x14ac:dyDescent="0.4">
      <c r="A646" s="2">
        <v>10771</v>
      </c>
      <c r="B646" t="s">
        <v>3</v>
      </c>
      <c r="D646" s="8">
        <f>type[[#This Row],[entry]]</f>
        <v>10771</v>
      </c>
      <c r="E646" t="str">
        <f t="shared" si="10"/>
        <v>https://fantasy.premierleague.com/api/entry/10771/history/</v>
      </c>
      <c r="G646" s="8">
        <f>type[[#This Row],[entry]]</f>
        <v>10771</v>
      </c>
      <c r="H646" t="str">
        <f>_xlfn.CONCAT("https://fantasy.premierleague.com/api/entry/",eliteName[[#This Row],[entry]],"/")</f>
        <v>https://fantasy.premierleague.com/api/entry/10771/</v>
      </c>
    </row>
    <row r="647" spans="1:8" x14ac:dyDescent="0.4">
      <c r="A647" s="3">
        <v>19314</v>
      </c>
      <c r="B647" t="s">
        <v>3</v>
      </c>
      <c r="D647" s="8">
        <f>type[[#This Row],[entry]]</f>
        <v>19314</v>
      </c>
      <c r="E647" t="str">
        <f t="shared" si="10"/>
        <v>https://fantasy.premierleague.com/api/entry/19314/history/</v>
      </c>
      <c r="G647" s="8">
        <f>type[[#This Row],[entry]]</f>
        <v>19314</v>
      </c>
      <c r="H647" t="str">
        <f>_xlfn.CONCAT("https://fantasy.premierleague.com/api/entry/",eliteName[[#This Row],[entry]],"/")</f>
        <v>https://fantasy.premierleague.com/api/entry/19314/</v>
      </c>
    </row>
    <row r="648" spans="1:8" x14ac:dyDescent="0.4">
      <c r="A648" s="2">
        <v>7545203</v>
      </c>
      <c r="B648" t="s">
        <v>3</v>
      </c>
      <c r="D648" s="8">
        <f>type[[#This Row],[entry]]</f>
        <v>7545203</v>
      </c>
      <c r="E648" t="str">
        <f t="shared" si="10"/>
        <v>https://fantasy.premierleague.com/api/entry/7545203/history/</v>
      </c>
      <c r="G648" s="8">
        <f>type[[#This Row],[entry]]</f>
        <v>7545203</v>
      </c>
      <c r="H648" t="str">
        <f>_xlfn.CONCAT("https://fantasy.premierleague.com/api/entry/",eliteName[[#This Row],[entry]],"/")</f>
        <v>https://fantasy.premierleague.com/api/entry/7545203/</v>
      </c>
    </row>
    <row r="649" spans="1:8" x14ac:dyDescent="0.4">
      <c r="A649" s="3">
        <v>1050532</v>
      </c>
      <c r="B649" t="s">
        <v>3</v>
      </c>
      <c r="D649" s="8">
        <f>type[[#This Row],[entry]]</f>
        <v>1050532</v>
      </c>
      <c r="E649" t="str">
        <f t="shared" si="10"/>
        <v>https://fantasy.premierleague.com/api/entry/1050532/history/</v>
      </c>
      <c r="G649" s="8">
        <f>type[[#This Row],[entry]]</f>
        <v>1050532</v>
      </c>
      <c r="H649" t="str">
        <f>_xlfn.CONCAT("https://fantasy.premierleague.com/api/entry/",eliteName[[#This Row],[entry]],"/")</f>
        <v>https://fantasy.premierleague.com/api/entry/1050532/</v>
      </c>
    </row>
    <row r="650" spans="1:8" x14ac:dyDescent="0.4">
      <c r="A650" s="2">
        <v>1891</v>
      </c>
      <c r="B650" t="s">
        <v>3</v>
      </c>
      <c r="D650" s="8">
        <f>type[[#This Row],[entry]]</f>
        <v>1891</v>
      </c>
      <c r="E650" t="str">
        <f t="shared" si="10"/>
        <v>https://fantasy.premierleague.com/api/entry/1891/history/</v>
      </c>
      <c r="G650" s="8">
        <f>type[[#This Row],[entry]]</f>
        <v>1891</v>
      </c>
      <c r="H650" t="str">
        <f>_xlfn.CONCAT("https://fantasy.premierleague.com/api/entry/",eliteName[[#This Row],[entry]],"/")</f>
        <v>https://fantasy.premierleague.com/api/entry/1891/</v>
      </c>
    </row>
    <row r="651" spans="1:8" x14ac:dyDescent="0.4">
      <c r="A651" s="3">
        <v>15820</v>
      </c>
      <c r="B651" t="s">
        <v>3</v>
      </c>
      <c r="D651" s="8">
        <f>type[[#This Row],[entry]]</f>
        <v>15820</v>
      </c>
      <c r="E651" t="str">
        <f t="shared" si="10"/>
        <v>https://fantasy.premierleague.com/api/entry/15820/history/</v>
      </c>
      <c r="G651" s="8">
        <f>type[[#This Row],[entry]]</f>
        <v>15820</v>
      </c>
      <c r="H651" t="str">
        <f>_xlfn.CONCAT("https://fantasy.premierleague.com/api/entry/",eliteName[[#This Row],[entry]],"/")</f>
        <v>https://fantasy.premierleague.com/api/entry/15820/</v>
      </c>
    </row>
    <row r="652" spans="1:8" x14ac:dyDescent="0.4">
      <c r="A652" s="2">
        <v>512997</v>
      </c>
      <c r="B652" t="s">
        <v>3</v>
      </c>
      <c r="D652" s="8">
        <f>type[[#This Row],[entry]]</f>
        <v>512997</v>
      </c>
      <c r="E652" t="str">
        <f t="shared" si="10"/>
        <v>https://fantasy.premierleague.com/api/entry/512997/history/</v>
      </c>
      <c r="G652" s="8">
        <f>type[[#This Row],[entry]]</f>
        <v>512997</v>
      </c>
      <c r="H652" t="str">
        <f>_xlfn.CONCAT("https://fantasy.premierleague.com/api/entry/",eliteName[[#This Row],[entry]],"/")</f>
        <v>https://fantasy.premierleague.com/api/entry/512997/</v>
      </c>
    </row>
    <row r="653" spans="1:8" x14ac:dyDescent="0.4">
      <c r="A653" s="3">
        <v>29072</v>
      </c>
      <c r="B653" t="s">
        <v>3</v>
      </c>
      <c r="D653" s="8">
        <f>type[[#This Row],[entry]]</f>
        <v>29072</v>
      </c>
      <c r="E653" t="str">
        <f t="shared" si="10"/>
        <v>https://fantasy.premierleague.com/api/entry/29072/history/</v>
      </c>
      <c r="G653" s="8">
        <f>type[[#This Row],[entry]]</f>
        <v>29072</v>
      </c>
      <c r="H653" t="str">
        <f>_xlfn.CONCAT("https://fantasy.premierleague.com/api/entry/",eliteName[[#This Row],[entry]],"/")</f>
        <v>https://fantasy.premierleague.com/api/entry/29072/</v>
      </c>
    </row>
    <row r="654" spans="1:8" x14ac:dyDescent="0.4">
      <c r="A654" s="2">
        <v>39051</v>
      </c>
      <c r="B654" t="s">
        <v>3</v>
      </c>
      <c r="D654" s="8">
        <f>type[[#This Row],[entry]]</f>
        <v>39051</v>
      </c>
      <c r="E654" t="str">
        <f t="shared" si="10"/>
        <v>https://fantasy.premierleague.com/api/entry/39051/history/</v>
      </c>
      <c r="G654" s="8">
        <f>type[[#This Row],[entry]]</f>
        <v>39051</v>
      </c>
      <c r="H654" t="str">
        <f>_xlfn.CONCAT("https://fantasy.premierleague.com/api/entry/",eliteName[[#This Row],[entry]],"/")</f>
        <v>https://fantasy.premierleague.com/api/entry/39051/</v>
      </c>
    </row>
    <row r="655" spans="1:8" x14ac:dyDescent="0.4">
      <c r="A655" s="3">
        <v>1284701</v>
      </c>
      <c r="B655" t="s">
        <v>3</v>
      </c>
      <c r="D655" s="8">
        <f>type[[#This Row],[entry]]</f>
        <v>1284701</v>
      </c>
      <c r="E655" t="str">
        <f t="shared" si="10"/>
        <v>https://fantasy.premierleague.com/api/entry/1284701/history/</v>
      </c>
      <c r="G655" s="8">
        <f>type[[#This Row],[entry]]</f>
        <v>1284701</v>
      </c>
      <c r="H655" t="str">
        <f>_xlfn.CONCAT("https://fantasy.premierleague.com/api/entry/",eliteName[[#This Row],[entry]],"/")</f>
        <v>https://fantasy.premierleague.com/api/entry/1284701/</v>
      </c>
    </row>
    <row r="656" spans="1:8" x14ac:dyDescent="0.4">
      <c r="A656" s="2">
        <v>17647</v>
      </c>
      <c r="B656" t="s">
        <v>3</v>
      </c>
      <c r="D656" s="8">
        <f>type[[#This Row],[entry]]</f>
        <v>17647</v>
      </c>
      <c r="E656" t="str">
        <f t="shared" si="10"/>
        <v>https://fantasy.premierleague.com/api/entry/17647/history/</v>
      </c>
      <c r="G656" s="8">
        <f>type[[#This Row],[entry]]</f>
        <v>17647</v>
      </c>
      <c r="H656" t="str">
        <f>_xlfn.CONCAT("https://fantasy.premierleague.com/api/entry/",eliteName[[#This Row],[entry]],"/")</f>
        <v>https://fantasy.premierleague.com/api/entry/17647/</v>
      </c>
    </row>
    <row r="657" spans="1:8" x14ac:dyDescent="0.4">
      <c r="A657" s="3">
        <v>74261</v>
      </c>
      <c r="B657" t="s">
        <v>3</v>
      </c>
      <c r="D657" s="8">
        <f>type[[#This Row],[entry]]</f>
        <v>74261</v>
      </c>
      <c r="E657" t="str">
        <f t="shared" si="10"/>
        <v>https://fantasy.premierleague.com/api/entry/74261/history/</v>
      </c>
      <c r="G657" s="8">
        <f>type[[#This Row],[entry]]</f>
        <v>74261</v>
      </c>
      <c r="H657" t="str">
        <f>_xlfn.CONCAT("https://fantasy.premierleague.com/api/entry/",eliteName[[#This Row],[entry]],"/")</f>
        <v>https://fantasy.premierleague.com/api/entry/74261/</v>
      </c>
    </row>
    <row r="658" spans="1:8" x14ac:dyDescent="0.4">
      <c r="A658" s="2">
        <v>281499</v>
      </c>
      <c r="B658" t="s">
        <v>3</v>
      </c>
      <c r="D658" s="8">
        <f>type[[#This Row],[entry]]</f>
        <v>281499</v>
      </c>
      <c r="E658" t="str">
        <f t="shared" si="10"/>
        <v>https://fantasy.premierleague.com/api/entry/281499/history/</v>
      </c>
      <c r="G658" s="8">
        <f>type[[#This Row],[entry]]</f>
        <v>281499</v>
      </c>
      <c r="H658" t="str">
        <f>_xlfn.CONCAT("https://fantasy.premierleague.com/api/entry/",eliteName[[#This Row],[entry]],"/")</f>
        <v>https://fantasy.premierleague.com/api/entry/281499/</v>
      </c>
    </row>
    <row r="659" spans="1:8" x14ac:dyDescent="0.4">
      <c r="A659" s="3">
        <v>10727</v>
      </c>
      <c r="B659" t="s">
        <v>3</v>
      </c>
      <c r="D659" s="8">
        <f>type[[#This Row],[entry]]</f>
        <v>10727</v>
      </c>
      <c r="E659" t="str">
        <f t="shared" si="10"/>
        <v>https://fantasy.premierleague.com/api/entry/10727/history/</v>
      </c>
      <c r="G659" s="8">
        <f>type[[#This Row],[entry]]</f>
        <v>10727</v>
      </c>
      <c r="H659" t="str">
        <f>_xlfn.CONCAT("https://fantasy.premierleague.com/api/entry/",eliteName[[#This Row],[entry]],"/")</f>
        <v>https://fantasy.premierleague.com/api/entry/10727/</v>
      </c>
    </row>
    <row r="660" spans="1:8" x14ac:dyDescent="0.4">
      <c r="A660" s="2">
        <v>270068</v>
      </c>
      <c r="B660" t="s">
        <v>3</v>
      </c>
      <c r="D660" s="8">
        <f>type[[#This Row],[entry]]</f>
        <v>270068</v>
      </c>
      <c r="E660" t="str">
        <f t="shared" si="10"/>
        <v>https://fantasy.premierleague.com/api/entry/270068/history/</v>
      </c>
      <c r="G660" s="8">
        <f>type[[#This Row],[entry]]</f>
        <v>270068</v>
      </c>
      <c r="H660" t="str">
        <f>_xlfn.CONCAT("https://fantasy.premierleague.com/api/entry/",eliteName[[#This Row],[entry]],"/")</f>
        <v>https://fantasy.premierleague.com/api/entry/270068/</v>
      </c>
    </row>
    <row r="661" spans="1:8" x14ac:dyDescent="0.4">
      <c r="A661" s="3">
        <v>2071474</v>
      </c>
      <c r="B661" t="s">
        <v>3</v>
      </c>
      <c r="D661" s="8">
        <f>type[[#This Row],[entry]]</f>
        <v>2071474</v>
      </c>
      <c r="E661" t="str">
        <f t="shared" si="10"/>
        <v>https://fantasy.premierleague.com/api/entry/2071474/history/</v>
      </c>
      <c r="G661" s="8">
        <f>type[[#This Row],[entry]]</f>
        <v>2071474</v>
      </c>
      <c r="H661" t="str">
        <f>_xlfn.CONCAT("https://fantasy.premierleague.com/api/entry/",eliteName[[#This Row],[entry]],"/")</f>
        <v>https://fantasy.premierleague.com/api/entry/2071474/</v>
      </c>
    </row>
    <row r="662" spans="1:8" x14ac:dyDescent="0.4">
      <c r="A662" s="2">
        <v>4854538</v>
      </c>
      <c r="B662" t="s">
        <v>3</v>
      </c>
      <c r="D662" s="8">
        <f>type[[#This Row],[entry]]</f>
        <v>4854538</v>
      </c>
      <c r="E662" t="str">
        <f t="shared" si="10"/>
        <v>https://fantasy.premierleague.com/api/entry/4854538/history/</v>
      </c>
      <c r="G662" s="8">
        <f>type[[#This Row],[entry]]</f>
        <v>4854538</v>
      </c>
      <c r="H662" t="str">
        <f>_xlfn.CONCAT("https://fantasy.premierleague.com/api/entry/",eliteName[[#This Row],[entry]],"/")</f>
        <v>https://fantasy.premierleague.com/api/entry/4854538/</v>
      </c>
    </row>
    <row r="663" spans="1:8" x14ac:dyDescent="0.4">
      <c r="A663" s="3">
        <v>7883</v>
      </c>
      <c r="B663" t="s">
        <v>3</v>
      </c>
      <c r="D663" s="8">
        <f>type[[#This Row],[entry]]</f>
        <v>7883</v>
      </c>
      <c r="E663" t="str">
        <f t="shared" si="10"/>
        <v>https://fantasy.premierleague.com/api/entry/7883/history/</v>
      </c>
      <c r="G663" s="8">
        <f>type[[#This Row],[entry]]</f>
        <v>7883</v>
      </c>
      <c r="H663" t="str">
        <f>_xlfn.CONCAT("https://fantasy.premierleague.com/api/entry/",eliteName[[#This Row],[entry]],"/")</f>
        <v>https://fantasy.premierleague.com/api/entry/7883/</v>
      </c>
    </row>
    <row r="664" spans="1:8" x14ac:dyDescent="0.4">
      <c r="A664" s="2">
        <v>78047</v>
      </c>
      <c r="B664" t="s">
        <v>3</v>
      </c>
      <c r="D664" s="8">
        <f>type[[#This Row],[entry]]</f>
        <v>78047</v>
      </c>
      <c r="E664" t="str">
        <f t="shared" si="10"/>
        <v>https://fantasy.premierleague.com/api/entry/78047/history/</v>
      </c>
      <c r="G664" s="8">
        <f>type[[#This Row],[entry]]</f>
        <v>78047</v>
      </c>
      <c r="H664" t="str">
        <f>_xlfn.CONCAT("https://fantasy.premierleague.com/api/entry/",eliteName[[#This Row],[entry]],"/")</f>
        <v>https://fantasy.premierleague.com/api/entry/78047/</v>
      </c>
    </row>
    <row r="665" spans="1:8" x14ac:dyDescent="0.4">
      <c r="A665" s="3">
        <v>54725</v>
      </c>
      <c r="B665" t="s">
        <v>3</v>
      </c>
      <c r="D665" s="8">
        <f>type[[#This Row],[entry]]</f>
        <v>54725</v>
      </c>
      <c r="E665" t="str">
        <f t="shared" si="10"/>
        <v>https://fantasy.premierleague.com/api/entry/54725/history/</v>
      </c>
      <c r="G665" s="8">
        <f>type[[#This Row],[entry]]</f>
        <v>54725</v>
      </c>
      <c r="H665" t="str">
        <f>_xlfn.CONCAT("https://fantasy.premierleague.com/api/entry/",eliteName[[#This Row],[entry]],"/")</f>
        <v>https://fantasy.premierleague.com/api/entry/54725/</v>
      </c>
    </row>
    <row r="666" spans="1:8" x14ac:dyDescent="0.4">
      <c r="A666" s="2">
        <v>1450</v>
      </c>
      <c r="B666" t="s">
        <v>3</v>
      </c>
      <c r="D666" s="8">
        <f>type[[#This Row],[entry]]</f>
        <v>1450</v>
      </c>
      <c r="E666" t="str">
        <f t="shared" si="10"/>
        <v>https://fantasy.premierleague.com/api/entry/1450/history/</v>
      </c>
      <c r="G666" s="8">
        <f>type[[#This Row],[entry]]</f>
        <v>1450</v>
      </c>
      <c r="H666" t="str">
        <f>_xlfn.CONCAT("https://fantasy.premierleague.com/api/entry/",eliteName[[#This Row],[entry]],"/")</f>
        <v>https://fantasy.premierleague.com/api/entry/1450/</v>
      </c>
    </row>
    <row r="667" spans="1:8" x14ac:dyDescent="0.4">
      <c r="A667" s="3">
        <v>4490913</v>
      </c>
      <c r="B667" t="s">
        <v>3</v>
      </c>
      <c r="D667" s="8">
        <f>type[[#This Row],[entry]]</f>
        <v>4490913</v>
      </c>
      <c r="E667" t="str">
        <f t="shared" si="10"/>
        <v>https://fantasy.premierleague.com/api/entry/4490913/history/</v>
      </c>
      <c r="G667" s="8">
        <f>type[[#This Row],[entry]]</f>
        <v>4490913</v>
      </c>
      <c r="H667" t="str">
        <f>_xlfn.CONCAT("https://fantasy.premierleague.com/api/entry/",eliteName[[#This Row],[entry]],"/")</f>
        <v>https://fantasy.premierleague.com/api/entry/4490913/</v>
      </c>
    </row>
    <row r="668" spans="1:8" x14ac:dyDescent="0.4">
      <c r="A668" s="2">
        <v>1345</v>
      </c>
      <c r="B668" t="s">
        <v>3</v>
      </c>
      <c r="D668" s="8">
        <f>type[[#This Row],[entry]]</f>
        <v>1345</v>
      </c>
      <c r="E668" t="str">
        <f t="shared" si="10"/>
        <v>https://fantasy.premierleague.com/api/entry/1345/history/</v>
      </c>
      <c r="G668" s="8">
        <f>type[[#This Row],[entry]]</f>
        <v>1345</v>
      </c>
      <c r="H668" t="str">
        <f>_xlfn.CONCAT("https://fantasy.premierleague.com/api/entry/",eliteName[[#This Row],[entry]],"/")</f>
        <v>https://fantasy.premierleague.com/api/entry/1345/</v>
      </c>
    </row>
    <row r="669" spans="1:8" x14ac:dyDescent="0.4">
      <c r="A669" s="3">
        <v>313187</v>
      </c>
      <c r="B669" t="s">
        <v>3</v>
      </c>
      <c r="D669" s="8">
        <f>type[[#This Row],[entry]]</f>
        <v>313187</v>
      </c>
      <c r="E669" t="str">
        <f t="shared" si="10"/>
        <v>https://fantasy.premierleague.com/api/entry/313187/history/</v>
      </c>
      <c r="G669" s="8">
        <f>type[[#This Row],[entry]]</f>
        <v>313187</v>
      </c>
      <c r="H669" t="str">
        <f>_xlfn.CONCAT("https://fantasy.premierleague.com/api/entry/",eliteName[[#This Row],[entry]],"/")</f>
        <v>https://fantasy.premierleague.com/api/entry/313187/</v>
      </c>
    </row>
    <row r="670" spans="1:8" x14ac:dyDescent="0.4">
      <c r="A670" s="2">
        <v>2342715</v>
      </c>
      <c r="B670" t="s">
        <v>3</v>
      </c>
      <c r="D670" s="8">
        <f>type[[#This Row],[entry]]</f>
        <v>2342715</v>
      </c>
      <c r="E670" t="str">
        <f t="shared" si="10"/>
        <v>https://fantasy.premierleague.com/api/entry/2342715/history/</v>
      </c>
      <c r="G670" s="8">
        <f>type[[#This Row],[entry]]</f>
        <v>2342715</v>
      </c>
      <c r="H670" t="str">
        <f>_xlfn.CONCAT("https://fantasy.premierleague.com/api/entry/",eliteName[[#This Row],[entry]],"/")</f>
        <v>https://fantasy.premierleague.com/api/entry/2342715/</v>
      </c>
    </row>
    <row r="671" spans="1:8" x14ac:dyDescent="0.4">
      <c r="A671" s="3">
        <v>2594762</v>
      </c>
      <c r="B671" t="s">
        <v>3</v>
      </c>
      <c r="D671" s="8">
        <f>type[[#This Row],[entry]]</f>
        <v>2594762</v>
      </c>
      <c r="E671" t="str">
        <f t="shared" si="10"/>
        <v>https://fantasy.premierleague.com/api/entry/2594762/history/</v>
      </c>
      <c r="G671" s="8">
        <f>type[[#This Row],[entry]]</f>
        <v>2594762</v>
      </c>
      <c r="H671" t="str">
        <f>_xlfn.CONCAT("https://fantasy.premierleague.com/api/entry/",eliteName[[#This Row],[entry]],"/")</f>
        <v>https://fantasy.premierleague.com/api/entry/2594762/</v>
      </c>
    </row>
    <row r="672" spans="1:8" x14ac:dyDescent="0.4">
      <c r="A672" s="2">
        <v>699940</v>
      </c>
      <c r="B672" t="s">
        <v>3</v>
      </c>
      <c r="D672" s="8">
        <f>type[[#This Row],[entry]]</f>
        <v>699940</v>
      </c>
      <c r="E672" t="str">
        <f t="shared" si="10"/>
        <v>https://fantasy.premierleague.com/api/entry/699940/history/</v>
      </c>
      <c r="G672" s="8">
        <f>type[[#This Row],[entry]]</f>
        <v>699940</v>
      </c>
      <c r="H672" t="str">
        <f>_xlfn.CONCAT("https://fantasy.premierleague.com/api/entry/",eliteName[[#This Row],[entry]],"/")</f>
        <v>https://fantasy.premierleague.com/api/entry/699940/</v>
      </c>
    </row>
    <row r="673" spans="1:8" x14ac:dyDescent="0.4">
      <c r="A673" s="3">
        <v>1269335</v>
      </c>
      <c r="B673" t="s">
        <v>3</v>
      </c>
      <c r="D673" s="8">
        <f>type[[#This Row],[entry]]</f>
        <v>1269335</v>
      </c>
      <c r="E673" t="str">
        <f t="shared" si="10"/>
        <v>https://fantasy.premierleague.com/api/entry/1269335/history/</v>
      </c>
      <c r="G673" s="8">
        <f>type[[#This Row],[entry]]</f>
        <v>1269335</v>
      </c>
      <c r="H673" t="str">
        <f>_xlfn.CONCAT("https://fantasy.premierleague.com/api/entry/",eliteName[[#This Row],[entry]],"/")</f>
        <v>https://fantasy.premierleague.com/api/entry/1269335/</v>
      </c>
    </row>
    <row r="674" spans="1:8" x14ac:dyDescent="0.4">
      <c r="A674" s="2">
        <v>5918</v>
      </c>
      <c r="B674" t="s">
        <v>3</v>
      </c>
      <c r="D674" s="8">
        <f>type[[#This Row],[entry]]</f>
        <v>5918</v>
      </c>
      <c r="E674" t="str">
        <f t="shared" si="10"/>
        <v>https://fantasy.premierleague.com/api/entry/5918/history/</v>
      </c>
      <c r="G674" s="8">
        <f>type[[#This Row],[entry]]</f>
        <v>5918</v>
      </c>
      <c r="H674" t="str">
        <f>_xlfn.CONCAT("https://fantasy.premierleague.com/api/entry/",eliteName[[#This Row],[entry]],"/")</f>
        <v>https://fantasy.premierleague.com/api/entry/5918/</v>
      </c>
    </row>
    <row r="675" spans="1:8" x14ac:dyDescent="0.4">
      <c r="A675" s="3">
        <v>4962</v>
      </c>
      <c r="B675" t="s">
        <v>3</v>
      </c>
      <c r="D675" s="8">
        <f>type[[#This Row],[entry]]</f>
        <v>4962</v>
      </c>
      <c r="E675" t="str">
        <f t="shared" si="10"/>
        <v>https://fantasy.premierleague.com/api/entry/4962/history/</v>
      </c>
      <c r="G675" s="8">
        <f>type[[#This Row],[entry]]</f>
        <v>4962</v>
      </c>
      <c r="H675" t="str">
        <f>_xlfn.CONCAT("https://fantasy.premierleague.com/api/entry/",eliteName[[#This Row],[entry]],"/")</f>
        <v>https://fantasy.premierleague.com/api/entry/4962/</v>
      </c>
    </row>
    <row r="676" spans="1:8" x14ac:dyDescent="0.4">
      <c r="A676" s="2">
        <v>2582635</v>
      </c>
      <c r="B676" t="s">
        <v>3</v>
      </c>
      <c r="D676" s="8">
        <f>type[[#This Row],[entry]]</f>
        <v>2582635</v>
      </c>
      <c r="E676" t="str">
        <f t="shared" si="10"/>
        <v>https://fantasy.premierleague.com/api/entry/2582635/history/</v>
      </c>
      <c r="G676" s="8">
        <f>type[[#This Row],[entry]]</f>
        <v>2582635</v>
      </c>
      <c r="H676" t="str">
        <f>_xlfn.CONCAT("https://fantasy.premierleague.com/api/entry/",eliteName[[#This Row],[entry]],"/")</f>
        <v>https://fantasy.premierleague.com/api/entry/2582635/</v>
      </c>
    </row>
    <row r="677" spans="1:8" x14ac:dyDescent="0.4">
      <c r="A677" s="3">
        <v>16210</v>
      </c>
      <c r="B677" t="s">
        <v>3</v>
      </c>
      <c r="D677" s="8">
        <f>type[[#This Row],[entry]]</f>
        <v>16210</v>
      </c>
      <c r="E677" t="str">
        <f t="shared" si="10"/>
        <v>https://fantasy.premierleague.com/api/entry/16210/history/</v>
      </c>
      <c r="G677" s="8">
        <f>type[[#This Row],[entry]]</f>
        <v>16210</v>
      </c>
      <c r="H677" t="str">
        <f>_xlfn.CONCAT("https://fantasy.premierleague.com/api/entry/",eliteName[[#This Row],[entry]],"/")</f>
        <v>https://fantasy.premierleague.com/api/entry/16210/</v>
      </c>
    </row>
    <row r="678" spans="1:8" x14ac:dyDescent="0.4">
      <c r="A678" s="2">
        <v>7643</v>
      </c>
      <c r="B678" t="s">
        <v>3</v>
      </c>
      <c r="D678" s="8">
        <f>type[[#This Row],[entry]]</f>
        <v>7643</v>
      </c>
      <c r="E678" t="str">
        <f t="shared" si="10"/>
        <v>https://fantasy.premierleague.com/api/entry/7643/history/</v>
      </c>
      <c r="G678" s="8">
        <f>type[[#This Row],[entry]]</f>
        <v>7643</v>
      </c>
      <c r="H678" t="str">
        <f>_xlfn.CONCAT("https://fantasy.premierleague.com/api/entry/",eliteName[[#This Row],[entry]],"/")</f>
        <v>https://fantasy.premierleague.com/api/entry/7643/</v>
      </c>
    </row>
    <row r="679" spans="1:8" x14ac:dyDescent="0.4">
      <c r="A679" s="3">
        <v>582590</v>
      </c>
      <c r="B679" t="s">
        <v>3</v>
      </c>
      <c r="D679" s="8">
        <f>type[[#This Row],[entry]]</f>
        <v>582590</v>
      </c>
      <c r="E679" t="str">
        <f t="shared" si="10"/>
        <v>https://fantasy.premierleague.com/api/entry/582590/history/</v>
      </c>
      <c r="G679" s="8">
        <f>type[[#This Row],[entry]]</f>
        <v>582590</v>
      </c>
      <c r="H679" t="str">
        <f>_xlfn.CONCAT("https://fantasy.premierleague.com/api/entry/",eliteName[[#This Row],[entry]],"/")</f>
        <v>https://fantasy.premierleague.com/api/entry/582590/</v>
      </c>
    </row>
    <row r="680" spans="1:8" x14ac:dyDescent="0.4">
      <c r="A680" s="2">
        <v>3005</v>
      </c>
      <c r="B680" t="s">
        <v>3</v>
      </c>
      <c r="D680" s="8">
        <f>type[[#This Row],[entry]]</f>
        <v>3005</v>
      </c>
      <c r="E680" t="str">
        <f t="shared" si="10"/>
        <v>https://fantasy.premierleague.com/api/entry/3005/history/</v>
      </c>
      <c r="G680" s="8">
        <f>type[[#This Row],[entry]]</f>
        <v>3005</v>
      </c>
      <c r="H680" t="str">
        <f>_xlfn.CONCAT("https://fantasy.premierleague.com/api/entry/",eliteName[[#This Row],[entry]],"/")</f>
        <v>https://fantasy.premierleague.com/api/entry/3005/</v>
      </c>
    </row>
    <row r="681" spans="1:8" x14ac:dyDescent="0.4">
      <c r="A681" s="3">
        <v>72822</v>
      </c>
      <c r="B681" t="s">
        <v>3</v>
      </c>
      <c r="D681" s="8">
        <f>type[[#This Row],[entry]]</f>
        <v>72822</v>
      </c>
      <c r="E681" t="str">
        <f t="shared" si="10"/>
        <v>https://fantasy.premierleague.com/api/entry/72822/history/</v>
      </c>
      <c r="G681" s="8">
        <f>type[[#This Row],[entry]]</f>
        <v>72822</v>
      </c>
      <c r="H681" t="str">
        <f>_xlfn.CONCAT("https://fantasy.premierleague.com/api/entry/",eliteName[[#This Row],[entry]],"/")</f>
        <v>https://fantasy.premierleague.com/api/entry/72822/</v>
      </c>
    </row>
    <row r="682" spans="1:8" x14ac:dyDescent="0.4">
      <c r="A682" s="2">
        <v>1136462</v>
      </c>
      <c r="B682" t="s">
        <v>3</v>
      </c>
      <c r="D682" s="8">
        <f>type[[#This Row],[entry]]</f>
        <v>1136462</v>
      </c>
      <c r="E682" t="str">
        <f t="shared" si="10"/>
        <v>https://fantasy.premierleague.com/api/entry/1136462/history/</v>
      </c>
      <c r="G682" s="8">
        <f>type[[#This Row],[entry]]</f>
        <v>1136462</v>
      </c>
      <c r="H682" t="str">
        <f>_xlfn.CONCAT("https://fantasy.premierleague.com/api/entry/",eliteName[[#This Row],[entry]],"/")</f>
        <v>https://fantasy.premierleague.com/api/entry/1136462/</v>
      </c>
    </row>
    <row r="683" spans="1:8" x14ac:dyDescent="0.4">
      <c r="A683" s="3">
        <v>2332803</v>
      </c>
      <c r="B683" t="s">
        <v>3</v>
      </c>
      <c r="D683" s="8">
        <f>type[[#This Row],[entry]]</f>
        <v>2332803</v>
      </c>
      <c r="E683" t="str">
        <f t="shared" si="10"/>
        <v>https://fantasy.premierleague.com/api/entry/2332803/history/</v>
      </c>
      <c r="G683" s="8">
        <f>type[[#This Row],[entry]]</f>
        <v>2332803</v>
      </c>
      <c r="H683" t="str">
        <f>_xlfn.CONCAT("https://fantasy.premierleague.com/api/entry/",eliteName[[#This Row],[entry]],"/")</f>
        <v>https://fantasy.premierleague.com/api/entry/2332803/</v>
      </c>
    </row>
    <row r="684" spans="1:8" x14ac:dyDescent="0.4">
      <c r="A684" s="2">
        <v>4739065</v>
      </c>
      <c r="B684" t="s">
        <v>3</v>
      </c>
      <c r="D684" s="8">
        <f>type[[#This Row],[entry]]</f>
        <v>4739065</v>
      </c>
      <c r="E684" t="str">
        <f t="shared" si="10"/>
        <v>https://fantasy.premierleague.com/api/entry/4739065/history/</v>
      </c>
      <c r="G684" s="8">
        <f>type[[#This Row],[entry]]</f>
        <v>4739065</v>
      </c>
      <c r="H684" t="str">
        <f>_xlfn.CONCAT("https://fantasy.premierleague.com/api/entry/",eliteName[[#This Row],[entry]],"/")</f>
        <v>https://fantasy.premierleague.com/api/entry/4739065/</v>
      </c>
    </row>
    <row r="685" spans="1:8" x14ac:dyDescent="0.4">
      <c r="A685" s="3">
        <v>5005</v>
      </c>
      <c r="B685" t="s">
        <v>3</v>
      </c>
      <c r="D685" s="8">
        <f>type[[#This Row],[entry]]</f>
        <v>5005</v>
      </c>
      <c r="E685" t="str">
        <f t="shared" si="10"/>
        <v>https://fantasy.premierleague.com/api/entry/5005/history/</v>
      </c>
      <c r="G685" s="8">
        <f>type[[#This Row],[entry]]</f>
        <v>5005</v>
      </c>
      <c r="H685" t="str">
        <f>_xlfn.CONCAT("https://fantasy.premierleague.com/api/entry/",eliteName[[#This Row],[entry]],"/")</f>
        <v>https://fantasy.premierleague.com/api/entry/5005/</v>
      </c>
    </row>
    <row r="686" spans="1:8" x14ac:dyDescent="0.4">
      <c r="A686" s="2">
        <v>24668</v>
      </c>
      <c r="B686" t="s">
        <v>3</v>
      </c>
      <c r="D686" s="8">
        <f>type[[#This Row],[entry]]</f>
        <v>24668</v>
      </c>
      <c r="E686" t="str">
        <f t="shared" si="10"/>
        <v>https://fantasy.premierleague.com/api/entry/24668/history/</v>
      </c>
      <c r="G686" s="8">
        <f>type[[#This Row],[entry]]</f>
        <v>24668</v>
      </c>
      <c r="H686" t="str">
        <f>_xlfn.CONCAT("https://fantasy.premierleague.com/api/entry/",eliteName[[#This Row],[entry]],"/")</f>
        <v>https://fantasy.premierleague.com/api/entry/24668/</v>
      </c>
    </row>
    <row r="687" spans="1:8" x14ac:dyDescent="0.4">
      <c r="A687" s="3">
        <v>1163025</v>
      </c>
      <c r="B687" t="s">
        <v>3</v>
      </c>
      <c r="D687" s="8">
        <f>type[[#This Row],[entry]]</f>
        <v>1163025</v>
      </c>
      <c r="E687" t="str">
        <f t="shared" si="10"/>
        <v>https://fantasy.premierleague.com/api/entry/1163025/history/</v>
      </c>
      <c r="G687" s="8">
        <f>type[[#This Row],[entry]]</f>
        <v>1163025</v>
      </c>
      <c r="H687" t="str">
        <f>_xlfn.CONCAT("https://fantasy.premierleague.com/api/entry/",eliteName[[#This Row],[entry]],"/")</f>
        <v>https://fantasy.premierleague.com/api/entry/1163025/</v>
      </c>
    </row>
    <row r="688" spans="1:8" x14ac:dyDescent="0.4">
      <c r="A688" s="2">
        <v>238667</v>
      </c>
      <c r="B688" t="s">
        <v>3</v>
      </c>
      <c r="D688" s="8">
        <f>type[[#This Row],[entry]]</f>
        <v>238667</v>
      </c>
      <c r="E688" t="str">
        <f t="shared" si="10"/>
        <v>https://fantasy.premierleague.com/api/entry/238667/history/</v>
      </c>
      <c r="G688" s="8">
        <f>type[[#This Row],[entry]]</f>
        <v>238667</v>
      </c>
      <c r="H688" t="str">
        <f>_xlfn.CONCAT("https://fantasy.premierleague.com/api/entry/",eliteName[[#This Row],[entry]],"/")</f>
        <v>https://fantasy.premierleague.com/api/entry/238667/</v>
      </c>
    </row>
    <row r="689" spans="1:8" x14ac:dyDescent="0.4">
      <c r="A689" s="3">
        <v>4509641</v>
      </c>
      <c r="B689" t="s">
        <v>3</v>
      </c>
      <c r="D689" s="8">
        <f>type[[#This Row],[entry]]</f>
        <v>4509641</v>
      </c>
      <c r="E689" t="str">
        <f t="shared" si="10"/>
        <v>https://fantasy.premierleague.com/api/entry/4509641/history/</v>
      </c>
      <c r="G689" s="8">
        <f>type[[#This Row],[entry]]</f>
        <v>4509641</v>
      </c>
      <c r="H689" t="str">
        <f>_xlfn.CONCAT("https://fantasy.premierleague.com/api/entry/",eliteName[[#This Row],[entry]],"/")</f>
        <v>https://fantasy.premierleague.com/api/entry/4509641/</v>
      </c>
    </row>
    <row r="690" spans="1:8" x14ac:dyDescent="0.4">
      <c r="A690" s="2">
        <v>1951508</v>
      </c>
      <c r="B690" t="s">
        <v>3</v>
      </c>
      <c r="D690" s="8">
        <f>type[[#This Row],[entry]]</f>
        <v>1951508</v>
      </c>
      <c r="E690" t="str">
        <f t="shared" si="10"/>
        <v>https://fantasy.premierleague.com/api/entry/1951508/history/</v>
      </c>
      <c r="G690" s="8">
        <f>type[[#This Row],[entry]]</f>
        <v>1951508</v>
      </c>
      <c r="H690" t="str">
        <f>_xlfn.CONCAT("https://fantasy.premierleague.com/api/entry/",eliteName[[#This Row],[entry]],"/")</f>
        <v>https://fantasy.premierleague.com/api/entry/1951508/</v>
      </c>
    </row>
    <row r="691" spans="1:8" x14ac:dyDescent="0.4">
      <c r="A691" s="3">
        <v>3816386</v>
      </c>
      <c r="B691" t="s">
        <v>3</v>
      </c>
      <c r="D691" s="8">
        <f>type[[#This Row],[entry]]</f>
        <v>3816386</v>
      </c>
      <c r="E691" t="str">
        <f t="shared" si="10"/>
        <v>https://fantasy.premierleague.com/api/entry/3816386/history/</v>
      </c>
      <c r="G691" s="8">
        <f>type[[#This Row],[entry]]</f>
        <v>3816386</v>
      </c>
      <c r="H691" t="str">
        <f>_xlfn.CONCAT("https://fantasy.premierleague.com/api/entry/",eliteName[[#This Row],[entry]],"/")</f>
        <v>https://fantasy.premierleague.com/api/entry/3816386/</v>
      </c>
    </row>
    <row r="692" spans="1:8" x14ac:dyDescent="0.4">
      <c r="A692" s="2">
        <v>1366854</v>
      </c>
      <c r="B692" t="s">
        <v>3</v>
      </c>
      <c r="D692" s="8">
        <f>type[[#This Row],[entry]]</f>
        <v>1366854</v>
      </c>
      <c r="E692" t="str">
        <f t="shared" si="10"/>
        <v>https://fantasy.premierleague.com/api/entry/1366854/history/</v>
      </c>
      <c r="G692" s="8">
        <f>type[[#This Row],[entry]]</f>
        <v>1366854</v>
      </c>
      <c r="H692" t="str">
        <f>_xlfn.CONCAT("https://fantasy.premierleague.com/api/entry/",eliteName[[#This Row],[entry]],"/")</f>
        <v>https://fantasy.premierleague.com/api/entry/1366854/</v>
      </c>
    </row>
    <row r="693" spans="1:8" x14ac:dyDescent="0.4">
      <c r="A693" s="3">
        <v>3369980</v>
      </c>
      <c r="B693" t="s">
        <v>3</v>
      </c>
      <c r="D693" s="8">
        <f>type[[#This Row],[entry]]</f>
        <v>3369980</v>
      </c>
      <c r="E693" t="str">
        <f t="shared" si="10"/>
        <v>https://fantasy.premierleague.com/api/entry/3369980/history/</v>
      </c>
      <c r="G693" s="8">
        <f>type[[#This Row],[entry]]</f>
        <v>3369980</v>
      </c>
      <c r="H693" t="str">
        <f>_xlfn.CONCAT("https://fantasy.premierleague.com/api/entry/",eliteName[[#This Row],[entry]],"/")</f>
        <v>https://fantasy.premierleague.com/api/entry/3369980/</v>
      </c>
    </row>
    <row r="694" spans="1:8" x14ac:dyDescent="0.4">
      <c r="A694" s="2">
        <v>7522926</v>
      </c>
      <c r="B694" t="s">
        <v>3</v>
      </c>
      <c r="D694" s="8">
        <f>type[[#This Row],[entry]]</f>
        <v>7522926</v>
      </c>
      <c r="E694" t="str">
        <f t="shared" si="10"/>
        <v>https://fantasy.premierleague.com/api/entry/7522926/history/</v>
      </c>
      <c r="G694" s="8">
        <f>type[[#This Row],[entry]]</f>
        <v>7522926</v>
      </c>
      <c r="H694" t="str">
        <f>_xlfn.CONCAT("https://fantasy.premierleague.com/api/entry/",eliteName[[#This Row],[entry]],"/")</f>
        <v>https://fantasy.premierleague.com/api/entry/7522926/</v>
      </c>
    </row>
    <row r="695" spans="1:8" x14ac:dyDescent="0.4">
      <c r="A695" s="3">
        <v>7673</v>
      </c>
      <c r="B695" t="s">
        <v>3</v>
      </c>
      <c r="D695" s="8">
        <f>type[[#This Row],[entry]]</f>
        <v>7673</v>
      </c>
      <c r="E695" t="str">
        <f t="shared" si="10"/>
        <v>https://fantasy.premierleague.com/api/entry/7673/history/</v>
      </c>
      <c r="G695" s="8">
        <f>type[[#This Row],[entry]]</f>
        <v>7673</v>
      </c>
      <c r="H695" t="str">
        <f>_xlfn.CONCAT("https://fantasy.premierleague.com/api/entry/",eliteName[[#This Row],[entry]],"/")</f>
        <v>https://fantasy.premierleague.com/api/entry/7673/</v>
      </c>
    </row>
    <row r="696" spans="1:8" x14ac:dyDescent="0.4">
      <c r="A696" s="2">
        <v>1080843</v>
      </c>
      <c r="B696" t="s">
        <v>3</v>
      </c>
      <c r="D696" s="8">
        <f>type[[#This Row],[entry]]</f>
        <v>1080843</v>
      </c>
      <c r="E696" t="str">
        <f t="shared" si="10"/>
        <v>https://fantasy.premierleague.com/api/entry/1080843/history/</v>
      </c>
      <c r="G696" s="8">
        <f>type[[#This Row],[entry]]</f>
        <v>1080843</v>
      </c>
      <c r="H696" t="str">
        <f>_xlfn.CONCAT("https://fantasy.premierleague.com/api/entry/",eliteName[[#This Row],[entry]],"/")</f>
        <v>https://fantasy.premierleague.com/api/entry/1080843/</v>
      </c>
    </row>
    <row r="697" spans="1:8" x14ac:dyDescent="0.4">
      <c r="A697" s="3">
        <v>806319</v>
      </c>
      <c r="B697" t="s">
        <v>3</v>
      </c>
      <c r="D697" s="8">
        <f>type[[#This Row],[entry]]</f>
        <v>806319</v>
      </c>
      <c r="E697" t="str">
        <f t="shared" si="10"/>
        <v>https://fantasy.premierleague.com/api/entry/806319/history/</v>
      </c>
      <c r="G697" s="8">
        <f>type[[#This Row],[entry]]</f>
        <v>806319</v>
      </c>
      <c r="H697" t="str">
        <f>_xlfn.CONCAT("https://fantasy.premierleague.com/api/entry/",eliteName[[#This Row],[entry]],"/")</f>
        <v>https://fantasy.premierleague.com/api/entry/806319/</v>
      </c>
    </row>
    <row r="698" spans="1:8" x14ac:dyDescent="0.4">
      <c r="A698" s="2">
        <v>405022</v>
      </c>
      <c r="B698" t="s">
        <v>3</v>
      </c>
      <c r="D698" s="8">
        <f>type[[#This Row],[entry]]</f>
        <v>405022</v>
      </c>
      <c r="E698" t="str">
        <f t="shared" si="10"/>
        <v>https://fantasy.premierleague.com/api/entry/405022/history/</v>
      </c>
      <c r="G698" s="8">
        <f>type[[#This Row],[entry]]</f>
        <v>405022</v>
      </c>
      <c r="H698" t="str">
        <f>_xlfn.CONCAT("https://fantasy.premierleague.com/api/entry/",eliteName[[#This Row],[entry]],"/")</f>
        <v>https://fantasy.premierleague.com/api/entry/405022/</v>
      </c>
    </row>
    <row r="699" spans="1:8" x14ac:dyDescent="0.4">
      <c r="A699" s="3">
        <v>2214411</v>
      </c>
      <c r="B699" t="s">
        <v>3</v>
      </c>
      <c r="D699" s="8">
        <f>type[[#This Row],[entry]]</f>
        <v>2214411</v>
      </c>
      <c r="E699" t="str">
        <f t="shared" si="10"/>
        <v>https://fantasy.premierleague.com/api/entry/2214411/history/</v>
      </c>
      <c r="G699" s="8">
        <f>type[[#This Row],[entry]]</f>
        <v>2214411</v>
      </c>
      <c r="H699" t="str">
        <f>_xlfn.CONCAT("https://fantasy.premierleague.com/api/entry/",eliteName[[#This Row],[entry]],"/")</f>
        <v>https://fantasy.premierleague.com/api/entry/2214411/</v>
      </c>
    </row>
    <row r="700" spans="1:8" x14ac:dyDescent="0.4">
      <c r="A700" s="2">
        <v>3055069</v>
      </c>
      <c r="B700" t="s">
        <v>3</v>
      </c>
      <c r="D700" s="8">
        <f>type[[#This Row],[entry]]</f>
        <v>3055069</v>
      </c>
      <c r="E700" t="str">
        <f t="shared" si="10"/>
        <v>https://fantasy.premierleague.com/api/entry/3055069/history/</v>
      </c>
      <c r="G700" s="8">
        <f>type[[#This Row],[entry]]</f>
        <v>3055069</v>
      </c>
      <c r="H700" t="str">
        <f>_xlfn.CONCAT("https://fantasy.premierleague.com/api/entry/",eliteName[[#This Row],[entry]],"/")</f>
        <v>https://fantasy.premierleague.com/api/entry/3055069/</v>
      </c>
    </row>
    <row r="701" spans="1:8" x14ac:dyDescent="0.4">
      <c r="A701" s="3">
        <v>1137376</v>
      </c>
      <c r="B701" t="s">
        <v>3</v>
      </c>
      <c r="D701" s="8">
        <f>type[[#This Row],[entry]]</f>
        <v>1137376</v>
      </c>
      <c r="E701" t="str">
        <f t="shared" si="10"/>
        <v>https://fantasy.premierleague.com/api/entry/1137376/history/</v>
      </c>
      <c r="G701" s="8">
        <f>type[[#This Row],[entry]]</f>
        <v>1137376</v>
      </c>
      <c r="H701" t="str">
        <f>_xlfn.CONCAT("https://fantasy.premierleague.com/api/entry/",eliteName[[#This Row],[entry]],"/")</f>
        <v>https://fantasy.premierleague.com/api/entry/1137376/</v>
      </c>
    </row>
    <row r="702" spans="1:8" x14ac:dyDescent="0.4">
      <c r="A702" s="2">
        <v>584</v>
      </c>
      <c r="B702" t="s">
        <v>3</v>
      </c>
      <c r="D702" s="8">
        <f>type[[#This Row],[entry]]</f>
        <v>584</v>
      </c>
      <c r="E702" t="str">
        <f t="shared" si="10"/>
        <v>https://fantasy.premierleague.com/api/entry/584/history/</v>
      </c>
      <c r="G702" s="8">
        <f>type[[#This Row],[entry]]</f>
        <v>584</v>
      </c>
      <c r="H702" t="str">
        <f>_xlfn.CONCAT("https://fantasy.premierleague.com/api/entry/",eliteName[[#This Row],[entry]],"/")</f>
        <v>https://fantasy.premierleague.com/api/entry/584/</v>
      </c>
    </row>
    <row r="703" spans="1:8" x14ac:dyDescent="0.4">
      <c r="A703" s="3">
        <v>3969</v>
      </c>
      <c r="B703" t="s">
        <v>3</v>
      </c>
      <c r="D703" s="8">
        <f>type[[#This Row],[entry]]</f>
        <v>3969</v>
      </c>
      <c r="E703" t="str">
        <f t="shared" si="10"/>
        <v>https://fantasy.premierleague.com/api/entry/3969/history/</v>
      </c>
      <c r="G703" s="8">
        <f>type[[#This Row],[entry]]</f>
        <v>3969</v>
      </c>
      <c r="H703" t="str">
        <f>_xlfn.CONCAT("https://fantasy.premierleague.com/api/entry/",eliteName[[#This Row],[entry]],"/")</f>
        <v>https://fantasy.premierleague.com/api/entry/3969/</v>
      </c>
    </row>
    <row r="704" spans="1:8" x14ac:dyDescent="0.4">
      <c r="A704" s="2">
        <v>3107828</v>
      </c>
      <c r="B704" t="s">
        <v>3</v>
      </c>
      <c r="D704" s="8">
        <f>type[[#This Row],[entry]]</f>
        <v>3107828</v>
      </c>
      <c r="E704" t="str">
        <f t="shared" si="10"/>
        <v>https://fantasy.premierleague.com/api/entry/3107828/history/</v>
      </c>
      <c r="G704" s="8">
        <f>type[[#This Row],[entry]]</f>
        <v>3107828</v>
      </c>
      <c r="H704" t="str">
        <f>_xlfn.CONCAT("https://fantasy.premierleague.com/api/entry/",eliteName[[#This Row],[entry]],"/")</f>
        <v>https://fantasy.premierleague.com/api/entry/3107828/</v>
      </c>
    </row>
    <row r="705" spans="1:8" x14ac:dyDescent="0.4">
      <c r="A705" s="3">
        <v>4837507</v>
      </c>
      <c r="B705" t="s">
        <v>3</v>
      </c>
      <c r="D705" s="8">
        <f>type[[#This Row],[entry]]</f>
        <v>4837507</v>
      </c>
      <c r="E705" t="str">
        <f t="shared" si="10"/>
        <v>https://fantasy.premierleague.com/api/entry/4837507/history/</v>
      </c>
      <c r="G705" s="8">
        <f>type[[#This Row],[entry]]</f>
        <v>4837507</v>
      </c>
      <c r="H705" t="str">
        <f>_xlfn.CONCAT("https://fantasy.premierleague.com/api/entry/",eliteName[[#This Row],[entry]],"/")</f>
        <v>https://fantasy.premierleague.com/api/entry/4837507/</v>
      </c>
    </row>
    <row r="706" spans="1:8" x14ac:dyDescent="0.4">
      <c r="A706" s="2">
        <v>3477224</v>
      </c>
      <c r="B706" t="s">
        <v>3</v>
      </c>
      <c r="D706" s="8">
        <f>type[[#This Row],[entry]]</f>
        <v>3477224</v>
      </c>
      <c r="E706" t="str">
        <f t="shared" si="10"/>
        <v>https://fantasy.premierleague.com/api/entry/3477224/history/</v>
      </c>
      <c r="G706" s="8">
        <f>type[[#This Row],[entry]]</f>
        <v>3477224</v>
      </c>
      <c r="H706" t="str">
        <f>_xlfn.CONCAT("https://fantasy.premierleague.com/api/entry/",eliteName[[#This Row],[entry]],"/")</f>
        <v>https://fantasy.premierleague.com/api/entry/3477224/</v>
      </c>
    </row>
    <row r="707" spans="1:8" x14ac:dyDescent="0.4">
      <c r="A707" s="3">
        <v>241161</v>
      </c>
      <c r="B707" t="s">
        <v>3</v>
      </c>
      <c r="D707" s="8">
        <f>type[[#This Row],[entry]]</f>
        <v>241161</v>
      </c>
      <c r="E707" t="str">
        <f t="shared" ref="E707:E770" si="11">_xlfn.CONCAT("https://fantasy.premierleague.com/api/entry/",D707,"/history/")</f>
        <v>https://fantasy.premierleague.com/api/entry/241161/history/</v>
      </c>
      <c r="G707" s="8">
        <f>type[[#This Row],[entry]]</f>
        <v>241161</v>
      </c>
      <c r="H707" t="str">
        <f>_xlfn.CONCAT("https://fantasy.premierleague.com/api/entry/",eliteName[[#This Row],[entry]],"/")</f>
        <v>https://fantasy.premierleague.com/api/entry/241161/</v>
      </c>
    </row>
    <row r="708" spans="1:8" x14ac:dyDescent="0.4">
      <c r="A708" s="2">
        <v>36512</v>
      </c>
      <c r="B708" t="s">
        <v>3</v>
      </c>
      <c r="D708" s="8">
        <f>type[[#This Row],[entry]]</f>
        <v>36512</v>
      </c>
      <c r="E708" t="str">
        <f t="shared" si="11"/>
        <v>https://fantasy.premierleague.com/api/entry/36512/history/</v>
      </c>
      <c r="G708" s="8">
        <f>type[[#This Row],[entry]]</f>
        <v>36512</v>
      </c>
      <c r="H708" t="str">
        <f>_xlfn.CONCAT("https://fantasy.premierleague.com/api/entry/",eliteName[[#This Row],[entry]],"/")</f>
        <v>https://fantasy.premierleague.com/api/entry/36512/</v>
      </c>
    </row>
    <row r="709" spans="1:8" x14ac:dyDescent="0.4">
      <c r="A709" s="3">
        <v>222561</v>
      </c>
      <c r="B709" t="s">
        <v>3</v>
      </c>
      <c r="D709" s="8">
        <f>type[[#This Row],[entry]]</f>
        <v>222561</v>
      </c>
      <c r="E709" t="str">
        <f t="shared" si="11"/>
        <v>https://fantasy.premierleague.com/api/entry/222561/history/</v>
      </c>
      <c r="G709" s="8">
        <f>type[[#This Row],[entry]]</f>
        <v>222561</v>
      </c>
      <c r="H709" t="str">
        <f>_xlfn.CONCAT("https://fantasy.premierleague.com/api/entry/",eliteName[[#This Row],[entry]],"/")</f>
        <v>https://fantasy.premierleague.com/api/entry/222561/</v>
      </c>
    </row>
    <row r="710" spans="1:8" x14ac:dyDescent="0.4">
      <c r="A710" s="2">
        <v>2116637</v>
      </c>
      <c r="B710" t="s">
        <v>3</v>
      </c>
      <c r="D710" s="8">
        <f>type[[#This Row],[entry]]</f>
        <v>2116637</v>
      </c>
      <c r="E710" t="str">
        <f t="shared" si="11"/>
        <v>https://fantasy.premierleague.com/api/entry/2116637/history/</v>
      </c>
      <c r="G710" s="8">
        <f>type[[#This Row],[entry]]</f>
        <v>2116637</v>
      </c>
      <c r="H710" t="str">
        <f>_xlfn.CONCAT("https://fantasy.premierleague.com/api/entry/",eliteName[[#This Row],[entry]],"/")</f>
        <v>https://fantasy.premierleague.com/api/entry/2116637/</v>
      </c>
    </row>
    <row r="711" spans="1:8" x14ac:dyDescent="0.4">
      <c r="A711" s="3">
        <v>9671</v>
      </c>
      <c r="B711" t="s">
        <v>3</v>
      </c>
      <c r="D711" s="8">
        <f>type[[#This Row],[entry]]</f>
        <v>9671</v>
      </c>
      <c r="E711" t="str">
        <f t="shared" si="11"/>
        <v>https://fantasy.premierleague.com/api/entry/9671/history/</v>
      </c>
      <c r="G711" s="8">
        <f>type[[#This Row],[entry]]</f>
        <v>9671</v>
      </c>
      <c r="H711" t="str">
        <f>_xlfn.CONCAT("https://fantasy.premierleague.com/api/entry/",eliteName[[#This Row],[entry]],"/")</f>
        <v>https://fantasy.premierleague.com/api/entry/9671/</v>
      </c>
    </row>
    <row r="712" spans="1:8" x14ac:dyDescent="0.4">
      <c r="A712" s="2">
        <v>222934</v>
      </c>
      <c r="B712" t="s">
        <v>3</v>
      </c>
      <c r="D712" s="8">
        <f>type[[#This Row],[entry]]</f>
        <v>222934</v>
      </c>
      <c r="E712" t="str">
        <f t="shared" si="11"/>
        <v>https://fantasy.premierleague.com/api/entry/222934/history/</v>
      </c>
      <c r="G712" s="8">
        <f>type[[#This Row],[entry]]</f>
        <v>222934</v>
      </c>
      <c r="H712" t="str">
        <f>_xlfn.CONCAT("https://fantasy.premierleague.com/api/entry/",eliteName[[#This Row],[entry]],"/")</f>
        <v>https://fantasy.premierleague.com/api/entry/222934/</v>
      </c>
    </row>
    <row r="713" spans="1:8" x14ac:dyDescent="0.4">
      <c r="A713" s="3">
        <v>468584</v>
      </c>
      <c r="B713" t="s">
        <v>3</v>
      </c>
      <c r="D713" s="8">
        <f>type[[#This Row],[entry]]</f>
        <v>468584</v>
      </c>
      <c r="E713" t="str">
        <f t="shared" si="11"/>
        <v>https://fantasy.premierleague.com/api/entry/468584/history/</v>
      </c>
      <c r="G713" s="8">
        <f>type[[#This Row],[entry]]</f>
        <v>468584</v>
      </c>
      <c r="H713" t="str">
        <f>_xlfn.CONCAT("https://fantasy.premierleague.com/api/entry/",eliteName[[#This Row],[entry]],"/")</f>
        <v>https://fantasy.premierleague.com/api/entry/468584/</v>
      </c>
    </row>
    <row r="714" spans="1:8" x14ac:dyDescent="0.4">
      <c r="A714" s="2">
        <v>23174</v>
      </c>
      <c r="B714" t="s">
        <v>3</v>
      </c>
      <c r="D714" s="8">
        <f>type[[#This Row],[entry]]</f>
        <v>23174</v>
      </c>
      <c r="E714" t="str">
        <f t="shared" si="11"/>
        <v>https://fantasy.premierleague.com/api/entry/23174/history/</v>
      </c>
      <c r="G714" s="8">
        <f>type[[#This Row],[entry]]</f>
        <v>23174</v>
      </c>
      <c r="H714" t="str">
        <f>_xlfn.CONCAT("https://fantasy.premierleague.com/api/entry/",eliteName[[#This Row],[entry]],"/")</f>
        <v>https://fantasy.premierleague.com/api/entry/23174/</v>
      </c>
    </row>
    <row r="715" spans="1:8" x14ac:dyDescent="0.4">
      <c r="A715" s="3">
        <v>1351294</v>
      </c>
      <c r="B715" t="s">
        <v>3</v>
      </c>
      <c r="D715" s="8">
        <f>type[[#This Row],[entry]]</f>
        <v>1351294</v>
      </c>
      <c r="E715" t="str">
        <f t="shared" si="11"/>
        <v>https://fantasy.premierleague.com/api/entry/1351294/history/</v>
      </c>
      <c r="G715" s="8">
        <f>type[[#This Row],[entry]]</f>
        <v>1351294</v>
      </c>
      <c r="H715" t="str">
        <f>_xlfn.CONCAT("https://fantasy.premierleague.com/api/entry/",eliteName[[#This Row],[entry]],"/")</f>
        <v>https://fantasy.premierleague.com/api/entry/1351294/</v>
      </c>
    </row>
    <row r="716" spans="1:8" x14ac:dyDescent="0.4">
      <c r="A716" s="2">
        <v>14531</v>
      </c>
      <c r="B716" t="s">
        <v>3</v>
      </c>
      <c r="D716" s="8">
        <f>type[[#This Row],[entry]]</f>
        <v>14531</v>
      </c>
      <c r="E716" t="str">
        <f t="shared" si="11"/>
        <v>https://fantasy.premierleague.com/api/entry/14531/history/</v>
      </c>
      <c r="G716" s="8">
        <f>type[[#This Row],[entry]]</f>
        <v>14531</v>
      </c>
      <c r="H716" t="str">
        <f>_xlfn.CONCAT("https://fantasy.premierleague.com/api/entry/",eliteName[[#This Row],[entry]],"/")</f>
        <v>https://fantasy.premierleague.com/api/entry/14531/</v>
      </c>
    </row>
    <row r="717" spans="1:8" x14ac:dyDescent="0.4">
      <c r="A717" s="3">
        <v>39473</v>
      </c>
      <c r="B717" t="s">
        <v>3</v>
      </c>
      <c r="D717" s="8">
        <f>type[[#This Row],[entry]]</f>
        <v>39473</v>
      </c>
      <c r="E717" t="str">
        <f t="shared" si="11"/>
        <v>https://fantasy.premierleague.com/api/entry/39473/history/</v>
      </c>
      <c r="G717" s="8">
        <f>type[[#This Row],[entry]]</f>
        <v>39473</v>
      </c>
      <c r="H717" t="str">
        <f>_xlfn.CONCAT("https://fantasy.premierleague.com/api/entry/",eliteName[[#This Row],[entry]],"/")</f>
        <v>https://fantasy.premierleague.com/api/entry/39473/</v>
      </c>
    </row>
    <row r="718" spans="1:8" x14ac:dyDescent="0.4">
      <c r="A718" s="2">
        <v>504515</v>
      </c>
      <c r="B718" t="s">
        <v>3</v>
      </c>
      <c r="D718" s="8">
        <f>type[[#This Row],[entry]]</f>
        <v>504515</v>
      </c>
      <c r="E718" t="str">
        <f t="shared" si="11"/>
        <v>https://fantasy.premierleague.com/api/entry/504515/history/</v>
      </c>
      <c r="G718" s="8">
        <f>type[[#This Row],[entry]]</f>
        <v>504515</v>
      </c>
      <c r="H718" t="str">
        <f>_xlfn.CONCAT("https://fantasy.premierleague.com/api/entry/",eliteName[[#This Row],[entry]],"/")</f>
        <v>https://fantasy.premierleague.com/api/entry/504515/</v>
      </c>
    </row>
    <row r="719" spans="1:8" x14ac:dyDescent="0.4">
      <c r="A719" s="3">
        <v>7271638</v>
      </c>
      <c r="B719" t="s">
        <v>3</v>
      </c>
      <c r="D719" s="8">
        <f>type[[#This Row],[entry]]</f>
        <v>7271638</v>
      </c>
      <c r="E719" t="str">
        <f t="shared" si="11"/>
        <v>https://fantasy.premierleague.com/api/entry/7271638/history/</v>
      </c>
      <c r="G719" s="8">
        <f>type[[#This Row],[entry]]</f>
        <v>7271638</v>
      </c>
      <c r="H719" t="str">
        <f>_xlfn.CONCAT("https://fantasy.premierleague.com/api/entry/",eliteName[[#This Row],[entry]],"/")</f>
        <v>https://fantasy.premierleague.com/api/entry/7271638/</v>
      </c>
    </row>
    <row r="720" spans="1:8" x14ac:dyDescent="0.4">
      <c r="A720" s="2">
        <v>194745</v>
      </c>
      <c r="B720" t="s">
        <v>3</v>
      </c>
      <c r="D720" s="8">
        <f>type[[#This Row],[entry]]</f>
        <v>194745</v>
      </c>
      <c r="E720" t="str">
        <f t="shared" si="11"/>
        <v>https://fantasy.premierleague.com/api/entry/194745/history/</v>
      </c>
      <c r="G720" s="8">
        <f>type[[#This Row],[entry]]</f>
        <v>194745</v>
      </c>
      <c r="H720" t="str">
        <f>_xlfn.CONCAT("https://fantasy.premierleague.com/api/entry/",eliteName[[#This Row],[entry]],"/")</f>
        <v>https://fantasy.premierleague.com/api/entry/194745/</v>
      </c>
    </row>
    <row r="721" spans="1:8" x14ac:dyDescent="0.4">
      <c r="A721" s="3">
        <v>1480710</v>
      </c>
      <c r="B721" t="s">
        <v>3</v>
      </c>
      <c r="D721" s="8">
        <f>type[[#This Row],[entry]]</f>
        <v>1480710</v>
      </c>
      <c r="E721" t="str">
        <f t="shared" si="11"/>
        <v>https://fantasy.premierleague.com/api/entry/1480710/history/</v>
      </c>
      <c r="G721" s="8">
        <f>type[[#This Row],[entry]]</f>
        <v>1480710</v>
      </c>
      <c r="H721" t="str">
        <f>_xlfn.CONCAT("https://fantasy.premierleague.com/api/entry/",eliteName[[#This Row],[entry]],"/")</f>
        <v>https://fantasy.premierleague.com/api/entry/1480710/</v>
      </c>
    </row>
    <row r="722" spans="1:8" x14ac:dyDescent="0.4">
      <c r="A722" s="2">
        <v>6232</v>
      </c>
      <c r="B722" t="s">
        <v>3</v>
      </c>
      <c r="D722" s="8">
        <f>type[[#This Row],[entry]]</f>
        <v>6232</v>
      </c>
      <c r="E722" t="str">
        <f t="shared" si="11"/>
        <v>https://fantasy.premierleague.com/api/entry/6232/history/</v>
      </c>
      <c r="G722" s="8">
        <f>type[[#This Row],[entry]]</f>
        <v>6232</v>
      </c>
      <c r="H722" t="str">
        <f>_xlfn.CONCAT("https://fantasy.premierleague.com/api/entry/",eliteName[[#This Row],[entry]],"/")</f>
        <v>https://fantasy.premierleague.com/api/entry/6232/</v>
      </c>
    </row>
    <row r="723" spans="1:8" x14ac:dyDescent="0.4">
      <c r="A723" s="3">
        <v>21995</v>
      </c>
      <c r="B723" t="s">
        <v>3</v>
      </c>
      <c r="D723" s="8">
        <f>type[[#This Row],[entry]]</f>
        <v>21995</v>
      </c>
      <c r="E723" t="str">
        <f t="shared" si="11"/>
        <v>https://fantasy.premierleague.com/api/entry/21995/history/</v>
      </c>
      <c r="G723" s="8">
        <f>type[[#This Row],[entry]]</f>
        <v>21995</v>
      </c>
      <c r="H723" t="str">
        <f>_xlfn.CONCAT("https://fantasy.premierleague.com/api/entry/",eliteName[[#This Row],[entry]],"/")</f>
        <v>https://fantasy.premierleague.com/api/entry/21995/</v>
      </c>
    </row>
    <row r="724" spans="1:8" x14ac:dyDescent="0.4">
      <c r="A724" s="2">
        <v>5020450</v>
      </c>
      <c r="B724" t="s">
        <v>3</v>
      </c>
      <c r="D724" s="8">
        <f>type[[#This Row],[entry]]</f>
        <v>5020450</v>
      </c>
      <c r="E724" t="str">
        <f t="shared" si="11"/>
        <v>https://fantasy.premierleague.com/api/entry/5020450/history/</v>
      </c>
      <c r="G724" s="8">
        <f>type[[#This Row],[entry]]</f>
        <v>5020450</v>
      </c>
      <c r="H724" t="str">
        <f>_xlfn.CONCAT("https://fantasy.premierleague.com/api/entry/",eliteName[[#This Row],[entry]],"/")</f>
        <v>https://fantasy.premierleague.com/api/entry/5020450/</v>
      </c>
    </row>
    <row r="725" spans="1:8" x14ac:dyDescent="0.4">
      <c r="A725" s="3">
        <v>4063376</v>
      </c>
      <c r="B725" t="s">
        <v>3</v>
      </c>
      <c r="D725" s="8">
        <f>type[[#This Row],[entry]]</f>
        <v>4063376</v>
      </c>
      <c r="E725" t="str">
        <f t="shared" si="11"/>
        <v>https://fantasy.premierleague.com/api/entry/4063376/history/</v>
      </c>
      <c r="G725" s="8">
        <f>type[[#This Row],[entry]]</f>
        <v>4063376</v>
      </c>
      <c r="H725" t="str">
        <f>_xlfn.CONCAT("https://fantasy.premierleague.com/api/entry/",eliteName[[#This Row],[entry]],"/")</f>
        <v>https://fantasy.premierleague.com/api/entry/4063376/</v>
      </c>
    </row>
    <row r="726" spans="1:8" x14ac:dyDescent="0.4">
      <c r="A726" s="2">
        <v>238711</v>
      </c>
      <c r="B726" t="s">
        <v>3</v>
      </c>
      <c r="D726" s="8">
        <f>type[[#This Row],[entry]]</f>
        <v>238711</v>
      </c>
      <c r="E726" t="str">
        <f t="shared" si="11"/>
        <v>https://fantasy.premierleague.com/api/entry/238711/history/</v>
      </c>
      <c r="G726" s="8">
        <f>type[[#This Row],[entry]]</f>
        <v>238711</v>
      </c>
      <c r="H726" t="str">
        <f>_xlfn.CONCAT("https://fantasy.premierleague.com/api/entry/",eliteName[[#This Row],[entry]],"/")</f>
        <v>https://fantasy.premierleague.com/api/entry/238711/</v>
      </c>
    </row>
    <row r="727" spans="1:8" x14ac:dyDescent="0.4">
      <c r="A727" s="3">
        <v>2280</v>
      </c>
      <c r="B727" t="s">
        <v>3</v>
      </c>
      <c r="D727" s="8">
        <f>type[[#This Row],[entry]]</f>
        <v>2280</v>
      </c>
      <c r="E727" t="str">
        <f t="shared" si="11"/>
        <v>https://fantasy.premierleague.com/api/entry/2280/history/</v>
      </c>
      <c r="G727" s="8">
        <f>type[[#This Row],[entry]]</f>
        <v>2280</v>
      </c>
      <c r="H727" t="str">
        <f>_xlfn.CONCAT("https://fantasy.premierleague.com/api/entry/",eliteName[[#This Row],[entry]],"/")</f>
        <v>https://fantasy.premierleague.com/api/entry/2280/</v>
      </c>
    </row>
    <row r="728" spans="1:8" x14ac:dyDescent="0.4">
      <c r="A728" s="2">
        <v>14237</v>
      </c>
      <c r="B728" t="s">
        <v>3</v>
      </c>
      <c r="D728" s="8">
        <f>type[[#This Row],[entry]]</f>
        <v>14237</v>
      </c>
      <c r="E728" t="str">
        <f t="shared" si="11"/>
        <v>https://fantasy.premierleague.com/api/entry/14237/history/</v>
      </c>
      <c r="G728" s="8">
        <f>type[[#This Row],[entry]]</f>
        <v>14237</v>
      </c>
      <c r="H728" t="str">
        <f>_xlfn.CONCAT("https://fantasy.premierleague.com/api/entry/",eliteName[[#This Row],[entry]],"/")</f>
        <v>https://fantasy.premierleague.com/api/entry/14237/</v>
      </c>
    </row>
    <row r="729" spans="1:8" x14ac:dyDescent="0.4">
      <c r="A729" s="3">
        <v>2065909</v>
      </c>
      <c r="B729" t="s">
        <v>3</v>
      </c>
      <c r="D729" s="8">
        <f>type[[#This Row],[entry]]</f>
        <v>2065909</v>
      </c>
      <c r="E729" t="str">
        <f t="shared" si="11"/>
        <v>https://fantasy.premierleague.com/api/entry/2065909/history/</v>
      </c>
      <c r="G729" s="8">
        <f>type[[#This Row],[entry]]</f>
        <v>2065909</v>
      </c>
      <c r="H729" t="str">
        <f>_xlfn.CONCAT("https://fantasy.premierleague.com/api/entry/",eliteName[[#This Row],[entry]],"/")</f>
        <v>https://fantasy.premierleague.com/api/entry/2065909/</v>
      </c>
    </row>
    <row r="730" spans="1:8" x14ac:dyDescent="0.4">
      <c r="A730" s="2">
        <v>2878</v>
      </c>
      <c r="B730" t="s">
        <v>3</v>
      </c>
      <c r="D730" s="8">
        <f>type[[#This Row],[entry]]</f>
        <v>2878</v>
      </c>
      <c r="E730" t="str">
        <f t="shared" si="11"/>
        <v>https://fantasy.premierleague.com/api/entry/2878/history/</v>
      </c>
      <c r="G730" s="8">
        <f>type[[#This Row],[entry]]</f>
        <v>2878</v>
      </c>
      <c r="H730" t="str">
        <f>_xlfn.CONCAT("https://fantasy.premierleague.com/api/entry/",eliteName[[#This Row],[entry]],"/")</f>
        <v>https://fantasy.premierleague.com/api/entry/2878/</v>
      </c>
    </row>
    <row r="731" spans="1:8" x14ac:dyDescent="0.4">
      <c r="A731" s="3">
        <v>536017</v>
      </c>
      <c r="B731" t="s">
        <v>3</v>
      </c>
      <c r="D731" s="8">
        <f>type[[#This Row],[entry]]</f>
        <v>536017</v>
      </c>
      <c r="E731" t="str">
        <f t="shared" si="11"/>
        <v>https://fantasy.premierleague.com/api/entry/536017/history/</v>
      </c>
      <c r="G731" s="8">
        <f>type[[#This Row],[entry]]</f>
        <v>536017</v>
      </c>
      <c r="H731" t="str">
        <f>_xlfn.CONCAT("https://fantasy.premierleague.com/api/entry/",eliteName[[#This Row],[entry]],"/")</f>
        <v>https://fantasy.premierleague.com/api/entry/536017/</v>
      </c>
    </row>
    <row r="732" spans="1:8" x14ac:dyDescent="0.4">
      <c r="A732" s="2">
        <v>293754</v>
      </c>
      <c r="B732" t="s">
        <v>3</v>
      </c>
      <c r="D732" s="8">
        <f>type[[#This Row],[entry]]</f>
        <v>293754</v>
      </c>
      <c r="E732" t="str">
        <f t="shared" si="11"/>
        <v>https://fantasy.premierleague.com/api/entry/293754/history/</v>
      </c>
      <c r="G732" s="8">
        <f>type[[#This Row],[entry]]</f>
        <v>293754</v>
      </c>
      <c r="H732" t="str">
        <f>_xlfn.CONCAT("https://fantasy.premierleague.com/api/entry/",eliteName[[#This Row],[entry]],"/")</f>
        <v>https://fantasy.premierleague.com/api/entry/293754/</v>
      </c>
    </row>
    <row r="733" spans="1:8" x14ac:dyDescent="0.4">
      <c r="A733" s="3">
        <v>5577</v>
      </c>
      <c r="B733" t="s">
        <v>3</v>
      </c>
      <c r="D733" s="8">
        <f>type[[#This Row],[entry]]</f>
        <v>5577</v>
      </c>
      <c r="E733" t="str">
        <f t="shared" si="11"/>
        <v>https://fantasy.premierleague.com/api/entry/5577/history/</v>
      </c>
      <c r="G733" s="8">
        <f>type[[#This Row],[entry]]</f>
        <v>5577</v>
      </c>
      <c r="H733" t="str">
        <f>_xlfn.CONCAT("https://fantasy.premierleague.com/api/entry/",eliteName[[#This Row],[entry]],"/")</f>
        <v>https://fantasy.premierleague.com/api/entry/5577/</v>
      </c>
    </row>
    <row r="734" spans="1:8" x14ac:dyDescent="0.4">
      <c r="A734" s="2">
        <v>3783518</v>
      </c>
      <c r="B734" t="s">
        <v>3</v>
      </c>
      <c r="D734" s="8">
        <f>type[[#This Row],[entry]]</f>
        <v>3783518</v>
      </c>
      <c r="E734" t="str">
        <f t="shared" si="11"/>
        <v>https://fantasy.premierleague.com/api/entry/3783518/history/</v>
      </c>
      <c r="G734" s="8">
        <f>type[[#This Row],[entry]]</f>
        <v>3783518</v>
      </c>
      <c r="H734" t="str">
        <f>_xlfn.CONCAT("https://fantasy.premierleague.com/api/entry/",eliteName[[#This Row],[entry]],"/")</f>
        <v>https://fantasy.premierleague.com/api/entry/3783518/</v>
      </c>
    </row>
    <row r="735" spans="1:8" x14ac:dyDescent="0.4">
      <c r="A735" s="3">
        <v>5712577</v>
      </c>
      <c r="B735" t="s">
        <v>3</v>
      </c>
      <c r="D735" s="8">
        <f>type[[#This Row],[entry]]</f>
        <v>5712577</v>
      </c>
      <c r="E735" t="str">
        <f t="shared" si="11"/>
        <v>https://fantasy.premierleague.com/api/entry/5712577/history/</v>
      </c>
      <c r="G735" s="8">
        <f>type[[#This Row],[entry]]</f>
        <v>5712577</v>
      </c>
      <c r="H735" t="str">
        <f>_xlfn.CONCAT("https://fantasy.premierleague.com/api/entry/",eliteName[[#This Row],[entry]],"/")</f>
        <v>https://fantasy.premierleague.com/api/entry/5712577/</v>
      </c>
    </row>
    <row r="736" spans="1:8" x14ac:dyDescent="0.4">
      <c r="A736" s="2">
        <v>2905</v>
      </c>
      <c r="B736" t="s">
        <v>3</v>
      </c>
      <c r="D736" s="8">
        <f>type[[#This Row],[entry]]</f>
        <v>2905</v>
      </c>
      <c r="E736" t="str">
        <f t="shared" si="11"/>
        <v>https://fantasy.premierleague.com/api/entry/2905/history/</v>
      </c>
      <c r="G736" s="8">
        <f>type[[#This Row],[entry]]</f>
        <v>2905</v>
      </c>
      <c r="H736" t="str">
        <f>_xlfn.CONCAT("https://fantasy.premierleague.com/api/entry/",eliteName[[#This Row],[entry]],"/")</f>
        <v>https://fantasy.premierleague.com/api/entry/2905/</v>
      </c>
    </row>
    <row r="737" spans="1:8" x14ac:dyDescent="0.4">
      <c r="A737" s="3">
        <v>1648585</v>
      </c>
      <c r="B737" t="s">
        <v>3</v>
      </c>
      <c r="D737" s="8">
        <f>type[[#This Row],[entry]]</f>
        <v>1648585</v>
      </c>
      <c r="E737" t="str">
        <f t="shared" si="11"/>
        <v>https://fantasy.premierleague.com/api/entry/1648585/history/</v>
      </c>
      <c r="G737" s="8">
        <f>type[[#This Row],[entry]]</f>
        <v>1648585</v>
      </c>
      <c r="H737" t="str">
        <f>_xlfn.CONCAT("https://fantasy.premierleague.com/api/entry/",eliteName[[#This Row],[entry]],"/")</f>
        <v>https://fantasy.premierleague.com/api/entry/1648585/</v>
      </c>
    </row>
    <row r="738" spans="1:8" x14ac:dyDescent="0.4">
      <c r="A738" s="2">
        <v>31887</v>
      </c>
      <c r="B738" t="s">
        <v>3</v>
      </c>
      <c r="D738" s="8">
        <f>type[[#This Row],[entry]]</f>
        <v>31887</v>
      </c>
      <c r="E738" t="str">
        <f t="shared" si="11"/>
        <v>https://fantasy.premierleague.com/api/entry/31887/history/</v>
      </c>
      <c r="G738" s="8">
        <f>type[[#This Row],[entry]]</f>
        <v>31887</v>
      </c>
      <c r="H738" t="str">
        <f>_xlfn.CONCAT("https://fantasy.premierleague.com/api/entry/",eliteName[[#This Row],[entry]],"/")</f>
        <v>https://fantasy.premierleague.com/api/entry/31887/</v>
      </c>
    </row>
    <row r="739" spans="1:8" x14ac:dyDescent="0.4">
      <c r="A739" s="3">
        <v>499910</v>
      </c>
      <c r="B739" t="s">
        <v>3</v>
      </c>
      <c r="D739" s="8">
        <f>type[[#This Row],[entry]]</f>
        <v>499910</v>
      </c>
      <c r="E739" t="str">
        <f t="shared" si="11"/>
        <v>https://fantasy.premierleague.com/api/entry/499910/history/</v>
      </c>
      <c r="G739" s="8">
        <f>type[[#This Row],[entry]]</f>
        <v>499910</v>
      </c>
      <c r="H739" t="str">
        <f>_xlfn.CONCAT("https://fantasy.premierleague.com/api/entry/",eliteName[[#This Row],[entry]],"/")</f>
        <v>https://fantasy.premierleague.com/api/entry/499910/</v>
      </c>
    </row>
    <row r="740" spans="1:8" x14ac:dyDescent="0.4">
      <c r="A740" s="2">
        <v>22212</v>
      </c>
      <c r="B740" t="s">
        <v>3</v>
      </c>
      <c r="D740" s="8">
        <f>type[[#This Row],[entry]]</f>
        <v>22212</v>
      </c>
      <c r="E740" t="str">
        <f t="shared" si="11"/>
        <v>https://fantasy.premierleague.com/api/entry/22212/history/</v>
      </c>
      <c r="G740" s="8">
        <f>type[[#This Row],[entry]]</f>
        <v>22212</v>
      </c>
      <c r="H740" t="str">
        <f>_xlfn.CONCAT("https://fantasy.premierleague.com/api/entry/",eliteName[[#This Row],[entry]],"/")</f>
        <v>https://fantasy.premierleague.com/api/entry/22212/</v>
      </c>
    </row>
    <row r="741" spans="1:8" x14ac:dyDescent="0.4">
      <c r="A741" s="3">
        <v>296889</v>
      </c>
      <c r="B741" t="s">
        <v>3</v>
      </c>
      <c r="D741" s="8">
        <f>type[[#This Row],[entry]]</f>
        <v>296889</v>
      </c>
      <c r="E741" t="str">
        <f t="shared" si="11"/>
        <v>https://fantasy.premierleague.com/api/entry/296889/history/</v>
      </c>
      <c r="G741" s="8">
        <f>type[[#This Row],[entry]]</f>
        <v>296889</v>
      </c>
      <c r="H741" t="str">
        <f>_xlfn.CONCAT("https://fantasy.premierleague.com/api/entry/",eliteName[[#This Row],[entry]],"/")</f>
        <v>https://fantasy.premierleague.com/api/entry/296889/</v>
      </c>
    </row>
    <row r="742" spans="1:8" x14ac:dyDescent="0.4">
      <c r="A742" s="2">
        <v>5082103</v>
      </c>
      <c r="B742" t="s">
        <v>3</v>
      </c>
      <c r="D742" s="8">
        <f>type[[#This Row],[entry]]</f>
        <v>5082103</v>
      </c>
      <c r="E742" t="str">
        <f t="shared" si="11"/>
        <v>https://fantasy.premierleague.com/api/entry/5082103/history/</v>
      </c>
      <c r="G742" s="8">
        <f>type[[#This Row],[entry]]</f>
        <v>5082103</v>
      </c>
      <c r="H742" t="str">
        <f>_xlfn.CONCAT("https://fantasy.premierleague.com/api/entry/",eliteName[[#This Row],[entry]],"/")</f>
        <v>https://fantasy.premierleague.com/api/entry/5082103/</v>
      </c>
    </row>
    <row r="743" spans="1:8" x14ac:dyDescent="0.4">
      <c r="A743" s="3">
        <v>7062</v>
      </c>
      <c r="B743" t="s">
        <v>3</v>
      </c>
      <c r="D743" s="8">
        <f>type[[#This Row],[entry]]</f>
        <v>7062</v>
      </c>
      <c r="E743" t="str">
        <f t="shared" si="11"/>
        <v>https://fantasy.premierleague.com/api/entry/7062/history/</v>
      </c>
      <c r="G743" s="8">
        <f>type[[#This Row],[entry]]</f>
        <v>7062</v>
      </c>
      <c r="H743" t="str">
        <f>_xlfn.CONCAT("https://fantasy.premierleague.com/api/entry/",eliteName[[#This Row],[entry]],"/")</f>
        <v>https://fantasy.premierleague.com/api/entry/7062/</v>
      </c>
    </row>
    <row r="744" spans="1:8" x14ac:dyDescent="0.4">
      <c r="A744" s="2">
        <v>626230</v>
      </c>
      <c r="B744" t="s">
        <v>3</v>
      </c>
      <c r="D744" s="8">
        <f>type[[#This Row],[entry]]</f>
        <v>626230</v>
      </c>
      <c r="E744" t="str">
        <f t="shared" si="11"/>
        <v>https://fantasy.premierleague.com/api/entry/626230/history/</v>
      </c>
      <c r="G744" s="8">
        <f>type[[#This Row],[entry]]</f>
        <v>626230</v>
      </c>
      <c r="H744" t="str">
        <f>_xlfn.CONCAT("https://fantasy.premierleague.com/api/entry/",eliteName[[#This Row],[entry]],"/")</f>
        <v>https://fantasy.premierleague.com/api/entry/626230/</v>
      </c>
    </row>
    <row r="745" spans="1:8" x14ac:dyDescent="0.4">
      <c r="A745" s="3">
        <v>59664</v>
      </c>
      <c r="B745" t="s">
        <v>3</v>
      </c>
      <c r="D745" s="8">
        <f>type[[#This Row],[entry]]</f>
        <v>59664</v>
      </c>
      <c r="E745" t="str">
        <f t="shared" si="11"/>
        <v>https://fantasy.premierleague.com/api/entry/59664/history/</v>
      </c>
      <c r="G745" s="8">
        <f>type[[#This Row],[entry]]</f>
        <v>59664</v>
      </c>
      <c r="H745" t="str">
        <f>_xlfn.CONCAT("https://fantasy.premierleague.com/api/entry/",eliteName[[#This Row],[entry]],"/")</f>
        <v>https://fantasy.premierleague.com/api/entry/59664/</v>
      </c>
    </row>
    <row r="746" spans="1:8" x14ac:dyDescent="0.4">
      <c r="A746" s="2">
        <v>432774</v>
      </c>
      <c r="B746" t="s">
        <v>3</v>
      </c>
      <c r="D746" s="8">
        <f>type[[#This Row],[entry]]</f>
        <v>432774</v>
      </c>
      <c r="E746" t="str">
        <f t="shared" si="11"/>
        <v>https://fantasy.premierleague.com/api/entry/432774/history/</v>
      </c>
      <c r="G746" s="8">
        <f>type[[#This Row],[entry]]</f>
        <v>432774</v>
      </c>
      <c r="H746" t="str">
        <f>_xlfn.CONCAT("https://fantasy.premierleague.com/api/entry/",eliteName[[#This Row],[entry]],"/")</f>
        <v>https://fantasy.premierleague.com/api/entry/432774/</v>
      </c>
    </row>
    <row r="747" spans="1:8" x14ac:dyDescent="0.4">
      <c r="A747" s="3">
        <v>544344</v>
      </c>
      <c r="B747" t="s">
        <v>3</v>
      </c>
      <c r="D747" s="8">
        <f>type[[#This Row],[entry]]</f>
        <v>544344</v>
      </c>
      <c r="E747" t="str">
        <f t="shared" si="11"/>
        <v>https://fantasy.premierleague.com/api/entry/544344/history/</v>
      </c>
      <c r="G747" s="8">
        <f>type[[#This Row],[entry]]</f>
        <v>544344</v>
      </c>
      <c r="H747" t="str">
        <f>_xlfn.CONCAT("https://fantasy.premierleague.com/api/entry/",eliteName[[#This Row],[entry]],"/")</f>
        <v>https://fantasy.premierleague.com/api/entry/544344/</v>
      </c>
    </row>
    <row r="748" spans="1:8" x14ac:dyDescent="0.4">
      <c r="A748" s="2">
        <v>843647</v>
      </c>
      <c r="B748" t="s">
        <v>3</v>
      </c>
      <c r="D748" s="8">
        <f>type[[#This Row],[entry]]</f>
        <v>843647</v>
      </c>
      <c r="E748" t="str">
        <f t="shared" si="11"/>
        <v>https://fantasy.premierleague.com/api/entry/843647/history/</v>
      </c>
      <c r="G748" s="8">
        <f>type[[#This Row],[entry]]</f>
        <v>843647</v>
      </c>
      <c r="H748" t="str">
        <f>_xlfn.CONCAT("https://fantasy.premierleague.com/api/entry/",eliteName[[#This Row],[entry]],"/")</f>
        <v>https://fantasy.premierleague.com/api/entry/843647/</v>
      </c>
    </row>
    <row r="749" spans="1:8" x14ac:dyDescent="0.4">
      <c r="A749" s="3">
        <v>3964609</v>
      </c>
      <c r="B749" t="s">
        <v>3</v>
      </c>
      <c r="D749" s="8">
        <f>type[[#This Row],[entry]]</f>
        <v>3964609</v>
      </c>
      <c r="E749" t="str">
        <f t="shared" si="11"/>
        <v>https://fantasy.premierleague.com/api/entry/3964609/history/</v>
      </c>
      <c r="G749" s="8">
        <f>type[[#This Row],[entry]]</f>
        <v>3964609</v>
      </c>
      <c r="H749" t="str">
        <f>_xlfn.CONCAT("https://fantasy.premierleague.com/api/entry/",eliteName[[#This Row],[entry]],"/")</f>
        <v>https://fantasy.premierleague.com/api/entry/3964609/</v>
      </c>
    </row>
    <row r="750" spans="1:8" x14ac:dyDescent="0.4">
      <c r="A750" s="2">
        <v>7688604</v>
      </c>
      <c r="B750" t="s">
        <v>3</v>
      </c>
      <c r="D750" s="8">
        <f>type[[#This Row],[entry]]</f>
        <v>7688604</v>
      </c>
      <c r="E750" t="str">
        <f t="shared" si="11"/>
        <v>https://fantasy.premierleague.com/api/entry/7688604/history/</v>
      </c>
      <c r="G750" s="8">
        <f>type[[#This Row],[entry]]</f>
        <v>7688604</v>
      </c>
      <c r="H750" t="str">
        <f>_xlfn.CONCAT("https://fantasy.premierleague.com/api/entry/",eliteName[[#This Row],[entry]],"/")</f>
        <v>https://fantasy.premierleague.com/api/entry/7688604/</v>
      </c>
    </row>
    <row r="751" spans="1:8" x14ac:dyDescent="0.4">
      <c r="A751" s="3">
        <v>24476</v>
      </c>
      <c r="B751" t="s">
        <v>3</v>
      </c>
      <c r="D751" s="8">
        <f>type[[#This Row],[entry]]</f>
        <v>24476</v>
      </c>
      <c r="E751" t="str">
        <f t="shared" si="11"/>
        <v>https://fantasy.premierleague.com/api/entry/24476/history/</v>
      </c>
      <c r="G751" s="8">
        <f>type[[#This Row],[entry]]</f>
        <v>24476</v>
      </c>
      <c r="H751" t="str">
        <f>_xlfn.CONCAT("https://fantasy.premierleague.com/api/entry/",eliteName[[#This Row],[entry]],"/")</f>
        <v>https://fantasy.premierleague.com/api/entry/24476/</v>
      </c>
    </row>
    <row r="752" spans="1:8" x14ac:dyDescent="0.4">
      <c r="A752" s="2">
        <v>146082</v>
      </c>
      <c r="B752" t="s">
        <v>3</v>
      </c>
      <c r="D752" s="8">
        <f>type[[#This Row],[entry]]</f>
        <v>146082</v>
      </c>
      <c r="E752" t="str">
        <f t="shared" si="11"/>
        <v>https://fantasy.premierleague.com/api/entry/146082/history/</v>
      </c>
      <c r="G752" s="8">
        <f>type[[#This Row],[entry]]</f>
        <v>146082</v>
      </c>
      <c r="H752" t="str">
        <f>_xlfn.CONCAT("https://fantasy.premierleague.com/api/entry/",eliteName[[#This Row],[entry]],"/")</f>
        <v>https://fantasy.premierleague.com/api/entry/146082/</v>
      </c>
    </row>
    <row r="753" spans="1:8" x14ac:dyDescent="0.4">
      <c r="A753" s="3">
        <v>2486538</v>
      </c>
      <c r="B753" t="s">
        <v>3</v>
      </c>
      <c r="D753" s="8">
        <f>type[[#This Row],[entry]]</f>
        <v>2486538</v>
      </c>
      <c r="E753" t="str">
        <f t="shared" si="11"/>
        <v>https://fantasy.premierleague.com/api/entry/2486538/history/</v>
      </c>
      <c r="G753" s="8">
        <f>type[[#This Row],[entry]]</f>
        <v>2486538</v>
      </c>
      <c r="H753" t="str">
        <f>_xlfn.CONCAT("https://fantasy.premierleague.com/api/entry/",eliteName[[#This Row],[entry]],"/")</f>
        <v>https://fantasy.premierleague.com/api/entry/2486538/</v>
      </c>
    </row>
    <row r="754" spans="1:8" x14ac:dyDescent="0.4">
      <c r="A754" s="2">
        <v>4901717</v>
      </c>
      <c r="B754" t="s">
        <v>3</v>
      </c>
      <c r="D754" s="8">
        <f>type[[#This Row],[entry]]</f>
        <v>4901717</v>
      </c>
      <c r="E754" t="str">
        <f t="shared" si="11"/>
        <v>https://fantasy.premierleague.com/api/entry/4901717/history/</v>
      </c>
      <c r="G754" s="8">
        <f>type[[#This Row],[entry]]</f>
        <v>4901717</v>
      </c>
      <c r="H754" t="str">
        <f>_xlfn.CONCAT("https://fantasy.premierleague.com/api/entry/",eliteName[[#This Row],[entry]],"/")</f>
        <v>https://fantasy.premierleague.com/api/entry/4901717/</v>
      </c>
    </row>
    <row r="755" spans="1:8" x14ac:dyDescent="0.4">
      <c r="A755" s="3">
        <v>536</v>
      </c>
      <c r="B755" t="s">
        <v>3</v>
      </c>
      <c r="D755" s="8">
        <f>type[[#This Row],[entry]]</f>
        <v>536</v>
      </c>
      <c r="E755" t="str">
        <f t="shared" si="11"/>
        <v>https://fantasy.premierleague.com/api/entry/536/history/</v>
      </c>
      <c r="G755" s="8">
        <f>type[[#This Row],[entry]]</f>
        <v>536</v>
      </c>
      <c r="H755" t="str">
        <f>_xlfn.CONCAT("https://fantasy.premierleague.com/api/entry/",eliteName[[#This Row],[entry]],"/")</f>
        <v>https://fantasy.premierleague.com/api/entry/536/</v>
      </c>
    </row>
    <row r="756" spans="1:8" x14ac:dyDescent="0.4">
      <c r="A756" s="2">
        <v>506061</v>
      </c>
      <c r="B756" t="s">
        <v>3</v>
      </c>
      <c r="D756" s="8">
        <f>type[[#This Row],[entry]]</f>
        <v>506061</v>
      </c>
      <c r="E756" t="str">
        <f t="shared" si="11"/>
        <v>https://fantasy.premierleague.com/api/entry/506061/history/</v>
      </c>
      <c r="G756" s="8">
        <f>type[[#This Row],[entry]]</f>
        <v>506061</v>
      </c>
      <c r="H756" t="str">
        <f>_xlfn.CONCAT("https://fantasy.premierleague.com/api/entry/",eliteName[[#This Row],[entry]],"/")</f>
        <v>https://fantasy.premierleague.com/api/entry/506061/</v>
      </c>
    </row>
    <row r="757" spans="1:8" x14ac:dyDescent="0.4">
      <c r="A757" s="3">
        <v>1884024</v>
      </c>
      <c r="B757" t="s">
        <v>3</v>
      </c>
      <c r="D757" s="8">
        <f>type[[#This Row],[entry]]</f>
        <v>1884024</v>
      </c>
      <c r="E757" t="str">
        <f t="shared" si="11"/>
        <v>https://fantasy.premierleague.com/api/entry/1884024/history/</v>
      </c>
      <c r="G757" s="8">
        <f>type[[#This Row],[entry]]</f>
        <v>1884024</v>
      </c>
      <c r="H757" t="str">
        <f>_xlfn.CONCAT("https://fantasy.premierleague.com/api/entry/",eliteName[[#This Row],[entry]],"/")</f>
        <v>https://fantasy.premierleague.com/api/entry/1884024/</v>
      </c>
    </row>
    <row r="758" spans="1:8" x14ac:dyDescent="0.4">
      <c r="A758" s="2">
        <v>1260</v>
      </c>
      <c r="B758" t="s">
        <v>3</v>
      </c>
      <c r="D758" s="8">
        <f>type[[#This Row],[entry]]</f>
        <v>1260</v>
      </c>
      <c r="E758" t="str">
        <f t="shared" si="11"/>
        <v>https://fantasy.premierleague.com/api/entry/1260/history/</v>
      </c>
      <c r="G758" s="8">
        <f>type[[#This Row],[entry]]</f>
        <v>1260</v>
      </c>
      <c r="H758" t="str">
        <f>_xlfn.CONCAT("https://fantasy.premierleague.com/api/entry/",eliteName[[#This Row],[entry]],"/")</f>
        <v>https://fantasy.premierleague.com/api/entry/1260/</v>
      </c>
    </row>
    <row r="759" spans="1:8" x14ac:dyDescent="0.4">
      <c r="A759" s="3">
        <v>246044</v>
      </c>
      <c r="B759" t="s">
        <v>3</v>
      </c>
      <c r="D759" s="8">
        <f>type[[#This Row],[entry]]</f>
        <v>246044</v>
      </c>
      <c r="E759" t="str">
        <f t="shared" si="11"/>
        <v>https://fantasy.premierleague.com/api/entry/246044/history/</v>
      </c>
      <c r="G759" s="8">
        <f>type[[#This Row],[entry]]</f>
        <v>246044</v>
      </c>
      <c r="H759" t="str">
        <f>_xlfn.CONCAT("https://fantasy.premierleague.com/api/entry/",eliteName[[#This Row],[entry]],"/")</f>
        <v>https://fantasy.premierleague.com/api/entry/246044/</v>
      </c>
    </row>
    <row r="760" spans="1:8" x14ac:dyDescent="0.4">
      <c r="A760" s="2">
        <v>18470</v>
      </c>
      <c r="B760" t="s">
        <v>3</v>
      </c>
      <c r="D760" s="8">
        <f>type[[#This Row],[entry]]</f>
        <v>18470</v>
      </c>
      <c r="E760" t="str">
        <f t="shared" si="11"/>
        <v>https://fantasy.premierleague.com/api/entry/18470/history/</v>
      </c>
      <c r="G760" s="8">
        <f>type[[#This Row],[entry]]</f>
        <v>18470</v>
      </c>
      <c r="H760" t="str">
        <f>_xlfn.CONCAT("https://fantasy.premierleague.com/api/entry/",eliteName[[#This Row],[entry]],"/")</f>
        <v>https://fantasy.premierleague.com/api/entry/18470/</v>
      </c>
    </row>
    <row r="761" spans="1:8" x14ac:dyDescent="0.4">
      <c r="A761" s="3">
        <v>5604</v>
      </c>
      <c r="B761" t="s">
        <v>3</v>
      </c>
      <c r="D761" s="8">
        <f>type[[#This Row],[entry]]</f>
        <v>5604</v>
      </c>
      <c r="E761" t="str">
        <f t="shared" si="11"/>
        <v>https://fantasy.premierleague.com/api/entry/5604/history/</v>
      </c>
      <c r="G761" s="8">
        <f>type[[#This Row],[entry]]</f>
        <v>5604</v>
      </c>
      <c r="H761" t="str">
        <f>_xlfn.CONCAT("https://fantasy.premierleague.com/api/entry/",eliteName[[#This Row],[entry]],"/")</f>
        <v>https://fantasy.premierleague.com/api/entry/5604/</v>
      </c>
    </row>
    <row r="762" spans="1:8" x14ac:dyDescent="0.4">
      <c r="A762" s="2">
        <v>2503278</v>
      </c>
      <c r="B762" t="s">
        <v>3</v>
      </c>
      <c r="D762" s="8">
        <f>type[[#This Row],[entry]]</f>
        <v>2503278</v>
      </c>
      <c r="E762" t="str">
        <f t="shared" si="11"/>
        <v>https://fantasy.premierleague.com/api/entry/2503278/history/</v>
      </c>
      <c r="G762" s="8">
        <f>type[[#This Row],[entry]]</f>
        <v>2503278</v>
      </c>
      <c r="H762" t="str">
        <f>_xlfn.CONCAT("https://fantasy.premierleague.com/api/entry/",eliteName[[#This Row],[entry]],"/")</f>
        <v>https://fantasy.premierleague.com/api/entry/2503278/</v>
      </c>
    </row>
    <row r="763" spans="1:8" x14ac:dyDescent="0.4">
      <c r="A763" s="3">
        <v>22665</v>
      </c>
      <c r="B763" t="s">
        <v>3</v>
      </c>
      <c r="D763" s="8">
        <f>type[[#This Row],[entry]]</f>
        <v>22665</v>
      </c>
      <c r="E763" t="str">
        <f t="shared" si="11"/>
        <v>https://fantasy.premierleague.com/api/entry/22665/history/</v>
      </c>
      <c r="G763" s="8">
        <f>type[[#This Row],[entry]]</f>
        <v>22665</v>
      </c>
      <c r="H763" t="str">
        <f>_xlfn.CONCAT("https://fantasy.premierleague.com/api/entry/",eliteName[[#This Row],[entry]],"/")</f>
        <v>https://fantasy.premierleague.com/api/entry/22665/</v>
      </c>
    </row>
    <row r="764" spans="1:8" x14ac:dyDescent="0.4">
      <c r="A764" s="2">
        <v>4024309</v>
      </c>
      <c r="B764" t="s">
        <v>3</v>
      </c>
      <c r="D764" s="8">
        <f>type[[#This Row],[entry]]</f>
        <v>4024309</v>
      </c>
      <c r="E764" t="str">
        <f t="shared" si="11"/>
        <v>https://fantasy.premierleague.com/api/entry/4024309/history/</v>
      </c>
      <c r="G764" s="8">
        <f>type[[#This Row],[entry]]</f>
        <v>4024309</v>
      </c>
      <c r="H764" t="str">
        <f>_xlfn.CONCAT("https://fantasy.premierleague.com/api/entry/",eliteName[[#This Row],[entry]],"/")</f>
        <v>https://fantasy.premierleague.com/api/entry/4024309/</v>
      </c>
    </row>
    <row r="765" spans="1:8" x14ac:dyDescent="0.4">
      <c r="A765" s="3">
        <v>611291</v>
      </c>
      <c r="B765" t="s">
        <v>3</v>
      </c>
      <c r="D765" s="8">
        <f>type[[#This Row],[entry]]</f>
        <v>611291</v>
      </c>
      <c r="E765" t="str">
        <f t="shared" si="11"/>
        <v>https://fantasy.premierleague.com/api/entry/611291/history/</v>
      </c>
      <c r="G765" s="8">
        <f>type[[#This Row],[entry]]</f>
        <v>611291</v>
      </c>
      <c r="H765" t="str">
        <f>_xlfn.CONCAT("https://fantasy.premierleague.com/api/entry/",eliteName[[#This Row],[entry]],"/")</f>
        <v>https://fantasy.premierleague.com/api/entry/611291/</v>
      </c>
    </row>
    <row r="766" spans="1:8" x14ac:dyDescent="0.4">
      <c r="A766" s="2">
        <v>7440133</v>
      </c>
      <c r="B766" t="s">
        <v>3</v>
      </c>
      <c r="D766" s="8">
        <f>type[[#This Row],[entry]]</f>
        <v>7440133</v>
      </c>
      <c r="E766" t="str">
        <f t="shared" si="11"/>
        <v>https://fantasy.premierleague.com/api/entry/7440133/history/</v>
      </c>
      <c r="G766" s="8">
        <f>type[[#This Row],[entry]]</f>
        <v>7440133</v>
      </c>
      <c r="H766" t="str">
        <f>_xlfn.CONCAT("https://fantasy.premierleague.com/api/entry/",eliteName[[#This Row],[entry]],"/")</f>
        <v>https://fantasy.premierleague.com/api/entry/7440133/</v>
      </c>
    </row>
    <row r="767" spans="1:8" x14ac:dyDescent="0.4">
      <c r="A767" s="3">
        <v>1231452</v>
      </c>
      <c r="B767" t="s">
        <v>3</v>
      </c>
      <c r="D767" s="8">
        <f>type[[#This Row],[entry]]</f>
        <v>1231452</v>
      </c>
      <c r="E767" t="str">
        <f t="shared" si="11"/>
        <v>https://fantasy.premierleague.com/api/entry/1231452/history/</v>
      </c>
      <c r="G767" s="8">
        <f>type[[#This Row],[entry]]</f>
        <v>1231452</v>
      </c>
      <c r="H767" t="str">
        <f>_xlfn.CONCAT("https://fantasy.premierleague.com/api/entry/",eliteName[[#This Row],[entry]],"/")</f>
        <v>https://fantasy.premierleague.com/api/entry/1231452/</v>
      </c>
    </row>
    <row r="768" spans="1:8" x14ac:dyDescent="0.4">
      <c r="A768" s="2">
        <v>24050</v>
      </c>
      <c r="B768" t="s">
        <v>3</v>
      </c>
      <c r="D768" s="8">
        <f>type[[#This Row],[entry]]</f>
        <v>24050</v>
      </c>
      <c r="E768" t="str">
        <f t="shared" si="11"/>
        <v>https://fantasy.premierleague.com/api/entry/24050/history/</v>
      </c>
      <c r="G768" s="8">
        <f>type[[#This Row],[entry]]</f>
        <v>24050</v>
      </c>
      <c r="H768" t="str">
        <f>_xlfn.CONCAT("https://fantasy.premierleague.com/api/entry/",eliteName[[#This Row],[entry]],"/")</f>
        <v>https://fantasy.premierleague.com/api/entry/24050/</v>
      </c>
    </row>
    <row r="769" spans="1:8" x14ac:dyDescent="0.4">
      <c r="A769" s="3">
        <v>483678</v>
      </c>
      <c r="B769" t="s">
        <v>3</v>
      </c>
      <c r="D769" s="8">
        <f>type[[#This Row],[entry]]</f>
        <v>483678</v>
      </c>
      <c r="E769" t="str">
        <f t="shared" si="11"/>
        <v>https://fantasy.premierleague.com/api/entry/483678/history/</v>
      </c>
      <c r="G769" s="8">
        <f>type[[#This Row],[entry]]</f>
        <v>483678</v>
      </c>
      <c r="H769" t="str">
        <f>_xlfn.CONCAT("https://fantasy.premierleague.com/api/entry/",eliteName[[#This Row],[entry]],"/")</f>
        <v>https://fantasy.premierleague.com/api/entry/483678/</v>
      </c>
    </row>
    <row r="770" spans="1:8" x14ac:dyDescent="0.4">
      <c r="A770" s="2">
        <v>3757268</v>
      </c>
      <c r="B770" t="s">
        <v>3</v>
      </c>
      <c r="D770" s="8">
        <f>type[[#This Row],[entry]]</f>
        <v>3757268</v>
      </c>
      <c r="E770" t="str">
        <f t="shared" si="11"/>
        <v>https://fantasy.premierleague.com/api/entry/3757268/history/</v>
      </c>
      <c r="G770" s="8">
        <f>type[[#This Row],[entry]]</f>
        <v>3757268</v>
      </c>
      <c r="H770" t="str">
        <f>_xlfn.CONCAT("https://fantasy.premierleague.com/api/entry/",eliteName[[#This Row],[entry]],"/")</f>
        <v>https://fantasy.premierleague.com/api/entry/3757268/</v>
      </c>
    </row>
    <row r="771" spans="1:8" x14ac:dyDescent="0.4">
      <c r="A771" s="3">
        <v>4130112</v>
      </c>
      <c r="B771" t="s">
        <v>3</v>
      </c>
      <c r="D771" s="8">
        <f>type[[#This Row],[entry]]</f>
        <v>4130112</v>
      </c>
      <c r="E771" t="str">
        <f t="shared" ref="E771:E834" si="12">_xlfn.CONCAT("https://fantasy.premierleague.com/api/entry/",D771,"/history/")</f>
        <v>https://fantasy.premierleague.com/api/entry/4130112/history/</v>
      </c>
      <c r="G771" s="8">
        <f>type[[#This Row],[entry]]</f>
        <v>4130112</v>
      </c>
      <c r="H771" t="str">
        <f>_xlfn.CONCAT("https://fantasy.premierleague.com/api/entry/",eliteName[[#This Row],[entry]],"/")</f>
        <v>https://fantasy.premierleague.com/api/entry/4130112/</v>
      </c>
    </row>
    <row r="772" spans="1:8" x14ac:dyDescent="0.4">
      <c r="A772" s="2">
        <v>28</v>
      </c>
      <c r="B772" t="s">
        <v>3</v>
      </c>
      <c r="D772" s="8">
        <f>type[[#This Row],[entry]]</f>
        <v>28</v>
      </c>
      <c r="E772" t="str">
        <f t="shared" si="12"/>
        <v>https://fantasy.premierleague.com/api/entry/28/history/</v>
      </c>
      <c r="G772" s="8">
        <f>type[[#This Row],[entry]]</f>
        <v>28</v>
      </c>
      <c r="H772" t="str">
        <f>_xlfn.CONCAT("https://fantasy.premierleague.com/api/entry/",eliteName[[#This Row],[entry]],"/")</f>
        <v>https://fantasy.premierleague.com/api/entry/28/</v>
      </c>
    </row>
    <row r="773" spans="1:8" x14ac:dyDescent="0.4">
      <c r="A773" s="3">
        <v>3776983</v>
      </c>
      <c r="B773" t="s">
        <v>3</v>
      </c>
      <c r="D773" s="8">
        <f>type[[#This Row],[entry]]</f>
        <v>3776983</v>
      </c>
      <c r="E773" t="str">
        <f t="shared" si="12"/>
        <v>https://fantasy.premierleague.com/api/entry/3776983/history/</v>
      </c>
      <c r="G773" s="8">
        <f>type[[#This Row],[entry]]</f>
        <v>3776983</v>
      </c>
      <c r="H773" t="str">
        <f>_xlfn.CONCAT("https://fantasy.premierleague.com/api/entry/",eliteName[[#This Row],[entry]],"/")</f>
        <v>https://fantasy.premierleague.com/api/entry/3776983/</v>
      </c>
    </row>
    <row r="774" spans="1:8" x14ac:dyDescent="0.4">
      <c r="A774" s="2">
        <v>147</v>
      </c>
      <c r="B774" t="s">
        <v>3</v>
      </c>
      <c r="D774" s="8">
        <f>type[[#This Row],[entry]]</f>
        <v>147</v>
      </c>
      <c r="E774" t="str">
        <f t="shared" si="12"/>
        <v>https://fantasy.premierleague.com/api/entry/147/history/</v>
      </c>
      <c r="G774" s="8">
        <f>type[[#This Row],[entry]]</f>
        <v>147</v>
      </c>
      <c r="H774" t="str">
        <f>_xlfn.CONCAT("https://fantasy.premierleague.com/api/entry/",eliteName[[#This Row],[entry]],"/")</f>
        <v>https://fantasy.premierleague.com/api/entry/147/</v>
      </c>
    </row>
    <row r="775" spans="1:8" x14ac:dyDescent="0.4">
      <c r="A775" s="3">
        <v>8148</v>
      </c>
      <c r="B775" t="s">
        <v>3</v>
      </c>
      <c r="D775" s="8">
        <f>type[[#This Row],[entry]]</f>
        <v>8148</v>
      </c>
      <c r="E775" t="str">
        <f t="shared" si="12"/>
        <v>https://fantasy.premierleague.com/api/entry/8148/history/</v>
      </c>
      <c r="G775" s="8">
        <f>type[[#This Row],[entry]]</f>
        <v>8148</v>
      </c>
      <c r="H775" t="str">
        <f>_xlfn.CONCAT("https://fantasy.premierleague.com/api/entry/",eliteName[[#This Row],[entry]],"/")</f>
        <v>https://fantasy.premierleague.com/api/entry/8148/</v>
      </c>
    </row>
    <row r="776" spans="1:8" x14ac:dyDescent="0.4">
      <c r="A776" s="2">
        <v>19206</v>
      </c>
      <c r="B776" t="s">
        <v>3</v>
      </c>
      <c r="D776" s="8">
        <f>type[[#This Row],[entry]]</f>
        <v>19206</v>
      </c>
      <c r="E776" t="str">
        <f t="shared" si="12"/>
        <v>https://fantasy.premierleague.com/api/entry/19206/history/</v>
      </c>
      <c r="G776" s="8">
        <f>type[[#This Row],[entry]]</f>
        <v>19206</v>
      </c>
      <c r="H776" t="str">
        <f>_xlfn.CONCAT("https://fantasy.premierleague.com/api/entry/",eliteName[[#This Row],[entry]],"/")</f>
        <v>https://fantasy.premierleague.com/api/entry/19206/</v>
      </c>
    </row>
    <row r="777" spans="1:8" x14ac:dyDescent="0.4">
      <c r="A777" s="3">
        <v>12925</v>
      </c>
      <c r="B777" t="s">
        <v>3</v>
      </c>
      <c r="D777" s="8">
        <f>type[[#This Row],[entry]]</f>
        <v>12925</v>
      </c>
      <c r="E777" t="str">
        <f t="shared" si="12"/>
        <v>https://fantasy.premierleague.com/api/entry/12925/history/</v>
      </c>
      <c r="G777" s="8">
        <f>type[[#This Row],[entry]]</f>
        <v>12925</v>
      </c>
      <c r="H777" t="str">
        <f>_xlfn.CONCAT("https://fantasy.premierleague.com/api/entry/",eliteName[[#This Row],[entry]],"/")</f>
        <v>https://fantasy.premierleague.com/api/entry/12925/</v>
      </c>
    </row>
    <row r="778" spans="1:8" x14ac:dyDescent="0.4">
      <c r="A778" s="2">
        <v>335641</v>
      </c>
      <c r="B778" t="s">
        <v>3</v>
      </c>
      <c r="D778" s="8">
        <f>type[[#This Row],[entry]]</f>
        <v>335641</v>
      </c>
      <c r="E778" t="str">
        <f t="shared" si="12"/>
        <v>https://fantasy.premierleague.com/api/entry/335641/history/</v>
      </c>
      <c r="G778" s="8">
        <f>type[[#This Row],[entry]]</f>
        <v>335641</v>
      </c>
      <c r="H778" t="str">
        <f>_xlfn.CONCAT("https://fantasy.premierleague.com/api/entry/",eliteName[[#This Row],[entry]],"/")</f>
        <v>https://fantasy.premierleague.com/api/entry/335641/</v>
      </c>
    </row>
    <row r="779" spans="1:8" x14ac:dyDescent="0.4">
      <c r="A779" s="3">
        <v>447381</v>
      </c>
      <c r="B779" t="s">
        <v>3</v>
      </c>
      <c r="D779" s="8">
        <f>type[[#This Row],[entry]]</f>
        <v>447381</v>
      </c>
      <c r="E779" t="str">
        <f t="shared" si="12"/>
        <v>https://fantasy.premierleague.com/api/entry/447381/history/</v>
      </c>
      <c r="G779" s="8">
        <f>type[[#This Row],[entry]]</f>
        <v>447381</v>
      </c>
      <c r="H779" t="str">
        <f>_xlfn.CONCAT("https://fantasy.premierleague.com/api/entry/",eliteName[[#This Row],[entry]],"/")</f>
        <v>https://fantasy.premierleague.com/api/entry/447381/</v>
      </c>
    </row>
    <row r="780" spans="1:8" x14ac:dyDescent="0.4">
      <c r="A780" s="2">
        <v>88647</v>
      </c>
      <c r="B780" t="s">
        <v>3</v>
      </c>
      <c r="D780" s="8">
        <f>type[[#This Row],[entry]]</f>
        <v>88647</v>
      </c>
      <c r="E780" t="str">
        <f t="shared" si="12"/>
        <v>https://fantasy.premierleague.com/api/entry/88647/history/</v>
      </c>
      <c r="G780" s="8">
        <f>type[[#This Row],[entry]]</f>
        <v>88647</v>
      </c>
      <c r="H780" t="str">
        <f>_xlfn.CONCAT("https://fantasy.premierleague.com/api/entry/",eliteName[[#This Row],[entry]],"/")</f>
        <v>https://fantasy.premierleague.com/api/entry/88647/</v>
      </c>
    </row>
    <row r="781" spans="1:8" x14ac:dyDescent="0.4">
      <c r="A781" s="3">
        <v>17102</v>
      </c>
      <c r="B781" t="s">
        <v>3</v>
      </c>
      <c r="D781" s="8">
        <f>type[[#This Row],[entry]]</f>
        <v>17102</v>
      </c>
      <c r="E781" t="str">
        <f t="shared" si="12"/>
        <v>https://fantasy.premierleague.com/api/entry/17102/history/</v>
      </c>
      <c r="G781" s="8">
        <f>type[[#This Row],[entry]]</f>
        <v>17102</v>
      </c>
      <c r="H781" t="str">
        <f>_xlfn.CONCAT("https://fantasy.premierleague.com/api/entry/",eliteName[[#This Row],[entry]],"/")</f>
        <v>https://fantasy.premierleague.com/api/entry/17102/</v>
      </c>
    </row>
    <row r="782" spans="1:8" x14ac:dyDescent="0.4">
      <c r="A782" s="2">
        <v>134739</v>
      </c>
      <c r="B782" t="s">
        <v>3</v>
      </c>
      <c r="D782" s="8">
        <f>type[[#This Row],[entry]]</f>
        <v>134739</v>
      </c>
      <c r="E782" t="str">
        <f t="shared" si="12"/>
        <v>https://fantasy.premierleague.com/api/entry/134739/history/</v>
      </c>
      <c r="G782" s="8">
        <f>type[[#This Row],[entry]]</f>
        <v>134739</v>
      </c>
      <c r="H782" t="str">
        <f>_xlfn.CONCAT("https://fantasy.premierleague.com/api/entry/",eliteName[[#This Row],[entry]],"/")</f>
        <v>https://fantasy.premierleague.com/api/entry/134739/</v>
      </c>
    </row>
    <row r="783" spans="1:8" x14ac:dyDescent="0.4">
      <c r="A783" s="3">
        <v>32908</v>
      </c>
      <c r="B783" t="s">
        <v>3</v>
      </c>
      <c r="D783" s="8">
        <f>type[[#This Row],[entry]]</f>
        <v>32908</v>
      </c>
      <c r="E783" t="str">
        <f t="shared" si="12"/>
        <v>https://fantasy.premierleague.com/api/entry/32908/history/</v>
      </c>
      <c r="G783" s="8">
        <f>type[[#This Row],[entry]]</f>
        <v>32908</v>
      </c>
      <c r="H783" t="str">
        <f>_xlfn.CONCAT("https://fantasy.premierleague.com/api/entry/",eliteName[[#This Row],[entry]],"/")</f>
        <v>https://fantasy.premierleague.com/api/entry/32908/</v>
      </c>
    </row>
    <row r="784" spans="1:8" x14ac:dyDescent="0.4">
      <c r="A784" s="2">
        <v>13467</v>
      </c>
      <c r="B784" t="s">
        <v>3</v>
      </c>
      <c r="D784" s="8">
        <f>type[[#This Row],[entry]]</f>
        <v>13467</v>
      </c>
      <c r="E784" t="str">
        <f t="shared" si="12"/>
        <v>https://fantasy.premierleague.com/api/entry/13467/history/</v>
      </c>
      <c r="G784" s="8">
        <f>type[[#This Row],[entry]]</f>
        <v>13467</v>
      </c>
      <c r="H784" t="str">
        <f>_xlfn.CONCAT("https://fantasy.premierleague.com/api/entry/",eliteName[[#This Row],[entry]],"/")</f>
        <v>https://fantasy.premierleague.com/api/entry/13467/</v>
      </c>
    </row>
    <row r="785" spans="1:8" x14ac:dyDescent="0.4">
      <c r="A785" s="3">
        <v>188707</v>
      </c>
      <c r="B785" t="s">
        <v>3</v>
      </c>
      <c r="D785" s="8">
        <f>type[[#This Row],[entry]]</f>
        <v>188707</v>
      </c>
      <c r="E785" t="str">
        <f t="shared" si="12"/>
        <v>https://fantasy.premierleague.com/api/entry/188707/history/</v>
      </c>
      <c r="G785" s="8">
        <f>type[[#This Row],[entry]]</f>
        <v>188707</v>
      </c>
      <c r="H785" t="str">
        <f>_xlfn.CONCAT("https://fantasy.premierleague.com/api/entry/",eliteName[[#This Row],[entry]],"/")</f>
        <v>https://fantasy.premierleague.com/api/entry/188707/</v>
      </c>
    </row>
    <row r="786" spans="1:8" x14ac:dyDescent="0.4">
      <c r="A786" s="2">
        <v>1446</v>
      </c>
      <c r="B786" t="s">
        <v>3</v>
      </c>
      <c r="D786" s="8">
        <f>type[[#This Row],[entry]]</f>
        <v>1446</v>
      </c>
      <c r="E786" t="str">
        <f t="shared" si="12"/>
        <v>https://fantasy.premierleague.com/api/entry/1446/history/</v>
      </c>
      <c r="G786" s="8">
        <f>type[[#This Row],[entry]]</f>
        <v>1446</v>
      </c>
      <c r="H786" t="str">
        <f>_xlfn.CONCAT("https://fantasy.premierleague.com/api/entry/",eliteName[[#This Row],[entry]],"/")</f>
        <v>https://fantasy.premierleague.com/api/entry/1446/</v>
      </c>
    </row>
    <row r="787" spans="1:8" x14ac:dyDescent="0.4">
      <c r="A787" s="3">
        <v>26019</v>
      </c>
      <c r="B787" t="s">
        <v>3</v>
      </c>
      <c r="D787" s="8">
        <f>type[[#This Row],[entry]]</f>
        <v>26019</v>
      </c>
      <c r="E787" t="str">
        <f t="shared" si="12"/>
        <v>https://fantasy.premierleague.com/api/entry/26019/history/</v>
      </c>
      <c r="G787" s="8">
        <f>type[[#This Row],[entry]]</f>
        <v>26019</v>
      </c>
      <c r="H787" t="str">
        <f>_xlfn.CONCAT("https://fantasy.premierleague.com/api/entry/",eliteName[[#This Row],[entry]],"/")</f>
        <v>https://fantasy.premierleague.com/api/entry/26019/</v>
      </c>
    </row>
    <row r="788" spans="1:8" x14ac:dyDescent="0.4">
      <c r="A788" s="2">
        <v>663875</v>
      </c>
      <c r="B788" t="s">
        <v>3</v>
      </c>
      <c r="D788" s="8">
        <f>type[[#This Row],[entry]]</f>
        <v>663875</v>
      </c>
      <c r="E788" t="str">
        <f t="shared" si="12"/>
        <v>https://fantasy.premierleague.com/api/entry/663875/history/</v>
      </c>
      <c r="G788" s="8">
        <f>type[[#This Row],[entry]]</f>
        <v>663875</v>
      </c>
      <c r="H788" t="str">
        <f>_xlfn.CONCAT("https://fantasy.premierleague.com/api/entry/",eliteName[[#This Row],[entry]],"/")</f>
        <v>https://fantasy.premierleague.com/api/entry/663875/</v>
      </c>
    </row>
    <row r="789" spans="1:8" x14ac:dyDescent="0.4">
      <c r="A789" s="3">
        <v>339042</v>
      </c>
      <c r="B789" t="s">
        <v>3</v>
      </c>
      <c r="D789" s="8">
        <f>type[[#This Row],[entry]]</f>
        <v>339042</v>
      </c>
      <c r="E789" t="str">
        <f t="shared" si="12"/>
        <v>https://fantasy.premierleague.com/api/entry/339042/history/</v>
      </c>
      <c r="G789" s="8">
        <f>type[[#This Row],[entry]]</f>
        <v>339042</v>
      </c>
      <c r="H789" t="str">
        <f>_xlfn.CONCAT("https://fantasy.premierleague.com/api/entry/",eliteName[[#This Row],[entry]],"/")</f>
        <v>https://fantasy.premierleague.com/api/entry/339042/</v>
      </c>
    </row>
    <row r="790" spans="1:8" x14ac:dyDescent="0.4">
      <c r="A790" s="2">
        <v>1521112</v>
      </c>
      <c r="B790" t="s">
        <v>3</v>
      </c>
      <c r="D790" s="8">
        <f>type[[#This Row],[entry]]</f>
        <v>1521112</v>
      </c>
      <c r="E790" t="str">
        <f t="shared" si="12"/>
        <v>https://fantasy.premierleague.com/api/entry/1521112/history/</v>
      </c>
      <c r="G790" s="8">
        <f>type[[#This Row],[entry]]</f>
        <v>1521112</v>
      </c>
      <c r="H790" t="str">
        <f>_xlfn.CONCAT("https://fantasy.premierleague.com/api/entry/",eliteName[[#This Row],[entry]],"/")</f>
        <v>https://fantasy.premierleague.com/api/entry/1521112/</v>
      </c>
    </row>
    <row r="791" spans="1:8" x14ac:dyDescent="0.4">
      <c r="A791" s="3">
        <v>18727</v>
      </c>
      <c r="B791" t="s">
        <v>3</v>
      </c>
      <c r="D791" s="8">
        <f>type[[#This Row],[entry]]</f>
        <v>18727</v>
      </c>
      <c r="E791" t="str">
        <f t="shared" si="12"/>
        <v>https://fantasy.premierleague.com/api/entry/18727/history/</v>
      </c>
      <c r="G791" s="8">
        <f>type[[#This Row],[entry]]</f>
        <v>18727</v>
      </c>
      <c r="H791" t="str">
        <f>_xlfn.CONCAT("https://fantasy.premierleague.com/api/entry/",eliteName[[#This Row],[entry]],"/")</f>
        <v>https://fantasy.premierleague.com/api/entry/18727/</v>
      </c>
    </row>
    <row r="792" spans="1:8" x14ac:dyDescent="0.4">
      <c r="A792" s="2">
        <v>14735</v>
      </c>
      <c r="B792" t="s">
        <v>3</v>
      </c>
      <c r="D792" s="8">
        <f>type[[#This Row],[entry]]</f>
        <v>14735</v>
      </c>
      <c r="E792" t="str">
        <f t="shared" si="12"/>
        <v>https://fantasy.premierleague.com/api/entry/14735/history/</v>
      </c>
      <c r="G792" s="8">
        <f>type[[#This Row],[entry]]</f>
        <v>14735</v>
      </c>
      <c r="H792" t="str">
        <f>_xlfn.CONCAT("https://fantasy.premierleague.com/api/entry/",eliteName[[#This Row],[entry]],"/")</f>
        <v>https://fantasy.premierleague.com/api/entry/14735/</v>
      </c>
    </row>
    <row r="793" spans="1:8" x14ac:dyDescent="0.4">
      <c r="A793" s="3">
        <v>370482</v>
      </c>
      <c r="B793" t="s">
        <v>3</v>
      </c>
      <c r="D793" s="8">
        <f>type[[#This Row],[entry]]</f>
        <v>370482</v>
      </c>
      <c r="E793" t="str">
        <f t="shared" si="12"/>
        <v>https://fantasy.premierleague.com/api/entry/370482/history/</v>
      </c>
      <c r="G793" s="8">
        <f>type[[#This Row],[entry]]</f>
        <v>370482</v>
      </c>
      <c r="H793" t="str">
        <f>_xlfn.CONCAT("https://fantasy.premierleague.com/api/entry/",eliteName[[#This Row],[entry]],"/")</f>
        <v>https://fantasy.premierleague.com/api/entry/370482/</v>
      </c>
    </row>
    <row r="794" spans="1:8" x14ac:dyDescent="0.4">
      <c r="A794" s="2">
        <v>1093555</v>
      </c>
      <c r="B794" t="s">
        <v>3</v>
      </c>
      <c r="D794" s="8">
        <f>type[[#This Row],[entry]]</f>
        <v>1093555</v>
      </c>
      <c r="E794" t="str">
        <f t="shared" si="12"/>
        <v>https://fantasy.premierleague.com/api/entry/1093555/history/</v>
      </c>
      <c r="G794" s="8">
        <f>type[[#This Row],[entry]]</f>
        <v>1093555</v>
      </c>
      <c r="H794" t="str">
        <f>_xlfn.CONCAT("https://fantasy.premierleague.com/api/entry/",eliteName[[#This Row],[entry]],"/")</f>
        <v>https://fantasy.premierleague.com/api/entry/1093555/</v>
      </c>
    </row>
    <row r="795" spans="1:8" x14ac:dyDescent="0.4">
      <c r="A795" s="3">
        <v>396715</v>
      </c>
      <c r="B795" t="s">
        <v>3</v>
      </c>
      <c r="D795" s="8">
        <f>type[[#This Row],[entry]]</f>
        <v>396715</v>
      </c>
      <c r="E795" t="str">
        <f t="shared" si="12"/>
        <v>https://fantasy.premierleague.com/api/entry/396715/history/</v>
      </c>
      <c r="G795" s="8">
        <f>type[[#This Row],[entry]]</f>
        <v>396715</v>
      </c>
      <c r="H795" t="str">
        <f>_xlfn.CONCAT("https://fantasy.premierleague.com/api/entry/",eliteName[[#This Row],[entry]],"/")</f>
        <v>https://fantasy.premierleague.com/api/entry/396715/</v>
      </c>
    </row>
    <row r="796" spans="1:8" x14ac:dyDescent="0.4">
      <c r="A796" s="2">
        <v>1308</v>
      </c>
      <c r="B796" t="s">
        <v>3</v>
      </c>
      <c r="D796" s="8">
        <f>type[[#This Row],[entry]]</f>
        <v>1308</v>
      </c>
      <c r="E796" t="str">
        <f t="shared" si="12"/>
        <v>https://fantasy.premierleague.com/api/entry/1308/history/</v>
      </c>
      <c r="G796" s="8">
        <f>type[[#This Row],[entry]]</f>
        <v>1308</v>
      </c>
      <c r="H796" t="str">
        <f>_xlfn.CONCAT("https://fantasy.premierleague.com/api/entry/",eliteName[[#This Row],[entry]],"/")</f>
        <v>https://fantasy.premierleague.com/api/entry/1308/</v>
      </c>
    </row>
    <row r="797" spans="1:8" x14ac:dyDescent="0.4">
      <c r="A797" s="3">
        <v>53550</v>
      </c>
      <c r="B797" t="s">
        <v>3</v>
      </c>
      <c r="D797" s="8">
        <f>type[[#This Row],[entry]]</f>
        <v>53550</v>
      </c>
      <c r="E797" t="str">
        <f t="shared" si="12"/>
        <v>https://fantasy.premierleague.com/api/entry/53550/history/</v>
      </c>
      <c r="G797" s="8">
        <f>type[[#This Row],[entry]]</f>
        <v>53550</v>
      </c>
      <c r="H797" t="str">
        <f>_xlfn.CONCAT("https://fantasy.premierleague.com/api/entry/",eliteName[[#This Row],[entry]],"/")</f>
        <v>https://fantasy.premierleague.com/api/entry/53550/</v>
      </c>
    </row>
    <row r="798" spans="1:8" x14ac:dyDescent="0.4">
      <c r="A798" s="2">
        <v>190129</v>
      </c>
      <c r="B798" t="s">
        <v>3</v>
      </c>
      <c r="D798" s="8">
        <f>type[[#This Row],[entry]]</f>
        <v>190129</v>
      </c>
      <c r="E798" t="str">
        <f t="shared" si="12"/>
        <v>https://fantasy.premierleague.com/api/entry/190129/history/</v>
      </c>
      <c r="G798" s="8">
        <f>type[[#This Row],[entry]]</f>
        <v>190129</v>
      </c>
      <c r="H798" t="str">
        <f>_xlfn.CONCAT("https://fantasy.premierleague.com/api/entry/",eliteName[[#This Row],[entry]],"/")</f>
        <v>https://fantasy.premierleague.com/api/entry/190129/</v>
      </c>
    </row>
    <row r="799" spans="1:8" x14ac:dyDescent="0.4">
      <c r="A799" s="3">
        <v>4961</v>
      </c>
      <c r="B799" t="s">
        <v>3</v>
      </c>
      <c r="D799" s="8">
        <f>type[[#This Row],[entry]]</f>
        <v>4961</v>
      </c>
      <c r="E799" t="str">
        <f t="shared" si="12"/>
        <v>https://fantasy.premierleague.com/api/entry/4961/history/</v>
      </c>
      <c r="G799" s="8">
        <f>type[[#This Row],[entry]]</f>
        <v>4961</v>
      </c>
      <c r="H799" t="str">
        <f>_xlfn.CONCAT("https://fantasy.premierleague.com/api/entry/",eliteName[[#This Row],[entry]],"/")</f>
        <v>https://fantasy.premierleague.com/api/entry/4961/</v>
      </c>
    </row>
    <row r="800" spans="1:8" x14ac:dyDescent="0.4">
      <c r="A800" s="2">
        <v>3160</v>
      </c>
      <c r="B800" t="s">
        <v>3</v>
      </c>
      <c r="D800" s="8">
        <f>type[[#This Row],[entry]]</f>
        <v>3160</v>
      </c>
      <c r="E800" t="str">
        <f t="shared" si="12"/>
        <v>https://fantasy.premierleague.com/api/entry/3160/history/</v>
      </c>
      <c r="G800" s="8">
        <f>type[[#This Row],[entry]]</f>
        <v>3160</v>
      </c>
      <c r="H800" t="str">
        <f>_xlfn.CONCAT("https://fantasy.premierleague.com/api/entry/",eliteName[[#This Row],[entry]],"/")</f>
        <v>https://fantasy.premierleague.com/api/entry/3160/</v>
      </c>
    </row>
    <row r="801" spans="1:8" x14ac:dyDescent="0.4">
      <c r="A801" s="3">
        <v>2214703</v>
      </c>
      <c r="B801" t="s">
        <v>3</v>
      </c>
      <c r="D801" s="8">
        <f>type[[#This Row],[entry]]</f>
        <v>2214703</v>
      </c>
      <c r="E801" t="str">
        <f t="shared" si="12"/>
        <v>https://fantasy.premierleague.com/api/entry/2214703/history/</v>
      </c>
      <c r="G801" s="8">
        <f>type[[#This Row],[entry]]</f>
        <v>2214703</v>
      </c>
      <c r="H801" t="str">
        <f>_xlfn.CONCAT("https://fantasy.premierleague.com/api/entry/",eliteName[[#This Row],[entry]],"/")</f>
        <v>https://fantasy.premierleague.com/api/entry/2214703/</v>
      </c>
    </row>
    <row r="802" spans="1:8" x14ac:dyDescent="0.4">
      <c r="A802" s="2">
        <v>281288</v>
      </c>
      <c r="B802" t="s">
        <v>3</v>
      </c>
      <c r="D802" s="8">
        <f>type[[#This Row],[entry]]</f>
        <v>281288</v>
      </c>
      <c r="E802" t="str">
        <f t="shared" si="12"/>
        <v>https://fantasy.premierleague.com/api/entry/281288/history/</v>
      </c>
      <c r="G802" s="8">
        <f>type[[#This Row],[entry]]</f>
        <v>281288</v>
      </c>
      <c r="H802" t="str">
        <f>_xlfn.CONCAT("https://fantasy.premierleague.com/api/entry/",eliteName[[#This Row],[entry]],"/")</f>
        <v>https://fantasy.premierleague.com/api/entry/281288/</v>
      </c>
    </row>
    <row r="803" spans="1:8" x14ac:dyDescent="0.4">
      <c r="A803" s="3">
        <v>2919399</v>
      </c>
      <c r="B803" t="s">
        <v>3</v>
      </c>
      <c r="D803" s="8">
        <f>type[[#This Row],[entry]]</f>
        <v>2919399</v>
      </c>
      <c r="E803" t="str">
        <f t="shared" si="12"/>
        <v>https://fantasy.premierleague.com/api/entry/2919399/history/</v>
      </c>
      <c r="G803" s="8">
        <f>type[[#This Row],[entry]]</f>
        <v>2919399</v>
      </c>
      <c r="H803" t="str">
        <f>_xlfn.CONCAT("https://fantasy.premierleague.com/api/entry/",eliteName[[#This Row],[entry]],"/")</f>
        <v>https://fantasy.premierleague.com/api/entry/2919399/</v>
      </c>
    </row>
    <row r="804" spans="1:8" x14ac:dyDescent="0.4">
      <c r="A804" s="2">
        <v>7182</v>
      </c>
      <c r="B804" t="s">
        <v>3</v>
      </c>
      <c r="D804" s="8">
        <f>type[[#This Row],[entry]]</f>
        <v>7182</v>
      </c>
      <c r="E804" t="str">
        <f t="shared" si="12"/>
        <v>https://fantasy.premierleague.com/api/entry/7182/history/</v>
      </c>
      <c r="G804" s="8">
        <f>type[[#This Row],[entry]]</f>
        <v>7182</v>
      </c>
      <c r="H804" t="str">
        <f>_xlfn.CONCAT("https://fantasy.premierleague.com/api/entry/",eliteName[[#This Row],[entry]],"/")</f>
        <v>https://fantasy.premierleague.com/api/entry/7182/</v>
      </c>
    </row>
    <row r="805" spans="1:8" x14ac:dyDescent="0.4">
      <c r="A805" s="3">
        <v>31999</v>
      </c>
      <c r="B805" t="s">
        <v>3</v>
      </c>
      <c r="D805" s="8">
        <f>type[[#This Row],[entry]]</f>
        <v>31999</v>
      </c>
      <c r="E805" t="str">
        <f t="shared" si="12"/>
        <v>https://fantasy.premierleague.com/api/entry/31999/history/</v>
      </c>
      <c r="G805" s="8">
        <f>type[[#This Row],[entry]]</f>
        <v>31999</v>
      </c>
      <c r="H805" t="str">
        <f>_xlfn.CONCAT("https://fantasy.premierleague.com/api/entry/",eliteName[[#This Row],[entry]],"/")</f>
        <v>https://fantasy.premierleague.com/api/entry/31999/</v>
      </c>
    </row>
    <row r="806" spans="1:8" x14ac:dyDescent="0.4">
      <c r="A806" s="2">
        <v>132534</v>
      </c>
      <c r="B806" t="s">
        <v>3</v>
      </c>
      <c r="D806" s="8">
        <f>type[[#This Row],[entry]]</f>
        <v>132534</v>
      </c>
      <c r="E806" t="str">
        <f t="shared" si="12"/>
        <v>https://fantasy.premierleague.com/api/entry/132534/history/</v>
      </c>
      <c r="G806" s="8">
        <f>type[[#This Row],[entry]]</f>
        <v>132534</v>
      </c>
      <c r="H806" t="str">
        <f>_xlfn.CONCAT("https://fantasy.premierleague.com/api/entry/",eliteName[[#This Row],[entry]],"/")</f>
        <v>https://fantasy.premierleague.com/api/entry/132534/</v>
      </c>
    </row>
    <row r="807" spans="1:8" x14ac:dyDescent="0.4">
      <c r="A807" s="3">
        <v>957041</v>
      </c>
      <c r="B807" t="s">
        <v>3</v>
      </c>
      <c r="D807" s="8">
        <f>type[[#This Row],[entry]]</f>
        <v>957041</v>
      </c>
      <c r="E807" t="str">
        <f t="shared" si="12"/>
        <v>https://fantasy.premierleague.com/api/entry/957041/history/</v>
      </c>
      <c r="G807" s="8">
        <f>type[[#This Row],[entry]]</f>
        <v>957041</v>
      </c>
      <c r="H807" t="str">
        <f>_xlfn.CONCAT("https://fantasy.premierleague.com/api/entry/",eliteName[[#This Row],[entry]],"/")</f>
        <v>https://fantasy.premierleague.com/api/entry/957041/</v>
      </c>
    </row>
    <row r="808" spans="1:8" x14ac:dyDescent="0.4">
      <c r="A808" s="2">
        <v>1774</v>
      </c>
      <c r="B808" t="s">
        <v>3</v>
      </c>
      <c r="D808" s="8">
        <f>type[[#This Row],[entry]]</f>
        <v>1774</v>
      </c>
      <c r="E808" t="str">
        <f t="shared" si="12"/>
        <v>https://fantasy.premierleague.com/api/entry/1774/history/</v>
      </c>
      <c r="G808" s="8">
        <f>type[[#This Row],[entry]]</f>
        <v>1774</v>
      </c>
      <c r="H808" t="str">
        <f>_xlfn.CONCAT("https://fantasy.premierleague.com/api/entry/",eliteName[[#This Row],[entry]],"/")</f>
        <v>https://fantasy.premierleague.com/api/entry/1774/</v>
      </c>
    </row>
    <row r="809" spans="1:8" x14ac:dyDescent="0.4">
      <c r="A809" s="3">
        <v>401177</v>
      </c>
      <c r="B809" t="s">
        <v>3</v>
      </c>
      <c r="D809" s="8">
        <f>type[[#This Row],[entry]]</f>
        <v>401177</v>
      </c>
      <c r="E809" t="str">
        <f t="shared" si="12"/>
        <v>https://fantasy.premierleague.com/api/entry/401177/history/</v>
      </c>
      <c r="G809" s="8">
        <f>type[[#This Row],[entry]]</f>
        <v>401177</v>
      </c>
      <c r="H809" t="str">
        <f>_xlfn.CONCAT("https://fantasy.premierleague.com/api/entry/",eliteName[[#This Row],[entry]],"/")</f>
        <v>https://fantasy.premierleague.com/api/entry/401177/</v>
      </c>
    </row>
    <row r="810" spans="1:8" x14ac:dyDescent="0.4">
      <c r="A810" s="2">
        <v>3952631</v>
      </c>
      <c r="B810" t="s">
        <v>3</v>
      </c>
      <c r="D810" s="8">
        <f>type[[#This Row],[entry]]</f>
        <v>3952631</v>
      </c>
      <c r="E810" t="str">
        <f t="shared" si="12"/>
        <v>https://fantasy.premierleague.com/api/entry/3952631/history/</v>
      </c>
      <c r="G810" s="8">
        <f>type[[#This Row],[entry]]</f>
        <v>3952631</v>
      </c>
      <c r="H810" t="str">
        <f>_xlfn.CONCAT("https://fantasy.premierleague.com/api/entry/",eliteName[[#This Row],[entry]],"/")</f>
        <v>https://fantasy.premierleague.com/api/entry/3952631/</v>
      </c>
    </row>
    <row r="811" spans="1:8" x14ac:dyDescent="0.4">
      <c r="A811" s="3">
        <v>61403</v>
      </c>
      <c r="B811" t="s">
        <v>3</v>
      </c>
      <c r="D811" s="8">
        <f>type[[#This Row],[entry]]</f>
        <v>61403</v>
      </c>
      <c r="E811" t="str">
        <f t="shared" si="12"/>
        <v>https://fantasy.premierleague.com/api/entry/61403/history/</v>
      </c>
      <c r="G811" s="8">
        <f>type[[#This Row],[entry]]</f>
        <v>61403</v>
      </c>
      <c r="H811" t="str">
        <f>_xlfn.CONCAT("https://fantasy.premierleague.com/api/entry/",eliteName[[#This Row],[entry]],"/")</f>
        <v>https://fantasy.premierleague.com/api/entry/61403/</v>
      </c>
    </row>
    <row r="812" spans="1:8" x14ac:dyDescent="0.4">
      <c r="A812" s="2">
        <v>2278353</v>
      </c>
      <c r="B812" t="s">
        <v>3</v>
      </c>
      <c r="D812" s="8">
        <f>type[[#This Row],[entry]]</f>
        <v>2278353</v>
      </c>
      <c r="E812" t="str">
        <f t="shared" si="12"/>
        <v>https://fantasy.premierleague.com/api/entry/2278353/history/</v>
      </c>
      <c r="G812" s="8">
        <f>type[[#This Row],[entry]]</f>
        <v>2278353</v>
      </c>
      <c r="H812" t="str">
        <f>_xlfn.CONCAT("https://fantasy.premierleague.com/api/entry/",eliteName[[#This Row],[entry]],"/")</f>
        <v>https://fantasy.premierleague.com/api/entry/2278353/</v>
      </c>
    </row>
    <row r="813" spans="1:8" x14ac:dyDescent="0.4">
      <c r="A813" s="3">
        <v>8369</v>
      </c>
      <c r="B813" t="s">
        <v>3</v>
      </c>
      <c r="D813" s="8">
        <f>type[[#This Row],[entry]]</f>
        <v>8369</v>
      </c>
      <c r="E813" t="str">
        <f t="shared" si="12"/>
        <v>https://fantasy.premierleague.com/api/entry/8369/history/</v>
      </c>
      <c r="G813" s="8">
        <f>type[[#This Row],[entry]]</f>
        <v>8369</v>
      </c>
      <c r="H813" t="str">
        <f>_xlfn.CONCAT("https://fantasy.premierleague.com/api/entry/",eliteName[[#This Row],[entry]],"/")</f>
        <v>https://fantasy.premierleague.com/api/entry/8369/</v>
      </c>
    </row>
    <row r="814" spans="1:8" x14ac:dyDescent="0.4">
      <c r="A814" s="2">
        <v>10043</v>
      </c>
      <c r="B814" t="s">
        <v>3</v>
      </c>
      <c r="D814" s="8">
        <f>type[[#This Row],[entry]]</f>
        <v>10043</v>
      </c>
      <c r="E814" t="str">
        <f t="shared" si="12"/>
        <v>https://fantasy.premierleague.com/api/entry/10043/history/</v>
      </c>
      <c r="G814" s="8">
        <f>type[[#This Row],[entry]]</f>
        <v>10043</v>
      </c>
      <c r="H814" t="str">
        <f>_xlfn.CONCAT("https://fantasy.premierleague.com/api/entry/",eliteName[[#This Row],[entry]],"/")</f>
        <v>https://fantasy.premierleague.com/api/entry/10043/</v>
      </c>
    </row>
    <row r="815" spans="1:8" x14ac:dyDescent="0.4">
      <c r="A815" s="3">
        <v>17906</v>
      </c>
      <c r="B815" t="s">
        <v>3</v>
      </c>
      <c r="D815" s="8">
        <f>type[[#This Row],[entry]]</f>
        <v>17906</v>
      </c>
      <c r="E815" t="str">
        <f t="shared" si="12"/>
        <v>https://fantasy.premierleague.com/api/entry/17906/history/</v>
      </c>
      <c r="G815" s="8">
        <f>type[[#This Row],[entry]]</f>
        <v>17906</v>
      </c>
      <c r="H815" t="str">
        <f>_xlfn.CONCAT("https://fantasy.premierleague.com/api/entry/",eliteName[[#This Row],[entry]],"/")</f>
        <v>https://fantasy.premierleague.com/api/entry/17906/</v>
      </c>
    </row>
    <row r="816" spans="1:8" x14ac:dyDescent="0.4">
      <c r="A816" s="2">
        <v>6569214</v>
      </c>
      <c r="B816" t="s">
        <v>3</v>
      </c>
      <c r="D816" s="8">
        <f>type[[#This Row],[entry]]</f>
        <v>6569214</v>
      </c>
      <c r="E816" t="str">
        <f t="shared" si="12"/>
        <v>https://fantasy.premierleague.com/api/entry/6569214/history/</v>
      </c>
      <c r="G816" s="8">
        <f>type[[#This Row],[entry]]</f>
        <v>6569214</v>
      </c>
      <c r="H816" t="str">
        <f>_xlfn.CONCAT("https://fantasy.premierleague.com/api/entry/",eliteName[[#This Row],[entry]],"/")</f>
        <v>https://fantasy.premierleague.com/api/entry/6569214/</v>
      </c>
    </row>
    <row r="817" spans="1:8" x14ac:dyDescent="0.4">
      <c r="A817" s="3">
        <v>1006244</v>
      </c>
      <c r="B817" t="s">
        <v>3</v>
      </c>
      <c r="D817" s="8">
        <f>type[[#This Row],[entry]]</f>
        <v>1006244</v>
      </c>
      <c r="E817" t="str">
        <f t="shared" si="12"/>
        <v>https://fantasy.premierleague.com/api/entry/1006244/history/</v>
      </c>
      <c r="G817" s="8">
        <f>type[[#This Row],[entry]]</f>
        <v>1006244</v>
      </c>
      <c r="H817" t="str">
        <f>_xlfn.CONCAT("https://fantasy.premierleague.com/api/entry/",eliteName[[#This Row],[entry]],"/")</f>
        <v>https://fantasy.premierleague.com/api/entry/1006244/</v>
      </c>
    </row>
    <row r="818" spans="1:8" x14ac:dyDescent="0.4">
      <c r="A818" s="2">
        <v>18376</v>
      </c>
      <c r="B818" t="s">
        <v>3</v>
      </c>
      <c r="D818" s="8">
        <f>type[[#This Row],[entry]]</f>
        <v>18376</v>
      </c>
      <c r="E818" t="str">
        <f t="shared" si="12"/>
        <v>https://fantasy.premierleague.com/api/entry/18376/history/</v>
      </c>
      <c r="G818" s="8">
        <f>type[[#This Row],[entry]]</f>
        <v>18376</v>
      </c>
      <c r="H818" t="str">
        <f>_xlfn.CONCAT("https://fantasy.premierleague.com/api/entry/",eliteName[[#This Row],[entry]],"/")</f>
        <v>https://fantasy.premierleague.com/api/entry/18376/</v>
      </c>
    </row>
    <row r="819" spans="1:8" x14ac:dyDescent="0.4">
      <c r="A819" s="3">
        <v>3025407</v>
      </c>
      <c r="B819" t="s">
        <v>3</v>
      </c>
      <c r="D819" s="8">
        <f>type[[#This Row],[entry]]</f>
        <v>3025407</v>
      </c>
      <c r="E819" t="str">
        <f t="shared" si="12"/>
        <v>https://fantasy.premierleague.com/api/entry/3025407/history/</v>
      </c>
      <c r="G819" s="8">
        <f>type[[#This Row],[entry]]</f>
        <v>3025407</v>
      </c>
      <c r="H819" t="str">
        <f>_xlfn.CONCAT("https://fantasy.premierleague.com/api/entry/",eliteName[[#This Row],[entry]],"/")</f>
        <v>https://fantasy.premierleague.com/api/entry/3025407/</v>
      </c>
    </row>
    <row r="820" spans="1:8" x14ac:dyDescent="0.4">
      <c r="A820" s="2">
        <v>4916891</v>
      </c>
      <c r="B820" t="s">
        <v>3</v>
      </c>
      <c r="D820" s="8">
        <f>type[[#This Row],[entry]]</f>
        <v>4916891</v>
      </c>
      <c r="E820" t="str">
        <f t="shared" si="12"/>
        <v>https://fantasy.premierleague.com/api/entry/4916891/history/</v>
      </c>
      <c r="G820" s="8">
        <f>type[[#This Row],[entry]]</f>
        <v>4916891</v>
      </c>
      <c r="H820" t="str">
        <f>_xlfn.CONCAT("https://fantasy.premierleague.com/api/entry/",eliteName[[#This Row],[entry]],"/")</f>
        <v>https://fantasy.premierleague.com/api/entry/4916891/</v>
      </c>
    </row>
    <row r="821" spans="1:8" x14ac:dyDescent="0.4">
      <c r="A821" s="3">
        <v>51744</v>
      </c>
      <c r="B821" t="s">
        <v>3</v>
      </c>
      <c r="D821" s="8">
        <f>type[[#This Row],[entry]]</f>
        <v>51744</v>
      </c>
      <c r="E821" t="str">
        <f t="shared" si="12"/>
        <v>https://fantasy.premierleague.com/api/entry/51744/history/</v>
      </c>
      <c r="G821" s="8">
        <f>type[[#This Row],[entry]]</f>
        <v>51744</v>
      </c>
      <c r="H821" t="str">
        <f>_xlfn.CONCAT("https://fantasy.premierleague.com/api/entry/",eliteName[[#This Row],[entry]],"/")</f>
        <v>https://fantasy.premierleague.com/api/entry/51744/</v>
      </c>
    </row>
    <row r="822" spans="1:8" x14ac:dyDescent="0.4">
      <c r="A822" s="2">
        <v>915756</v>
      </c>
      <c r="B822" t="s">
        <v>3</v>
      </c>
      <c r="D822" s="8">
        <f>type[[#This Row],[entry]]</f>
        <v>915756</v>
      </c>
      <c r="E822" t="str">
        <f t="shared" si="12"/>
        <v>https://fantasy.premierleague.com/api/entry/915756/history/</v>
      </c>
      <c r="G822" s="8">
        <f>type[[#This Row],[entry]]</f>
        <v>915756</v>
      </c>
      <c r="H822" t="str">
        <f>_xlfn.CONCAT("https://fantasy.premierleague.com/api/entry/",eliteName[[#This Row],[entry]],"/")</f>
        <v>https://fantasy.premierleague.com/api/entry/915756/</v>
      </c>
    </row>
    <row r="823" spans="1:8" x14ac:dyDescent="0.4">
      <c r="A823" s="3">
        <v>86271</v>
      </c>
      <c r="B823" t="s">
        <v>3</v>
      </c>
      <c r="D823" s="8">
        <f>type[[#This Row],[entry]]</f>
        <v>86271</v>
      </c>
      <c r="E823" t="str">
        <f t="shared" si="12"/>
        <v>https://fantasy.premierleague.com/api/entry/86271/history/</v>
      </c>
      <c r="G823" s="8">
        <f>type[[#This Row],[entry]]</f>
        <v>86271</v>
      </c>
      <c r="H823" t="str">
        <f>_xlfn.CONCAT("https://fantasy.premierleague.com/api/entry/",eliteName[[#This Row],[entry]],"/")</f>
        <v>https://fantasy.premierleague.com/api/entry/86271/</v>
      </c>
    </row>
    <row r="824" spans="1:8" x14ac:dyDescent="0.4">
      <c r="A824" s="2">
        <v>9780</v>
      </c>
      <c r="B824" t="s">
        <v>3</v>
      </c>
      <c r="D824" s="8">
        <f>type[[#This Row],[entry]]</f>
        <v>9780</v>
      </c>
      <c r="E824" t="str">
        <f t="shared" si="12"/>
        <v>https://fantasy.premierleague.com/api/entry/9780/history/</v>
      </c>
      <c r="G824" s="8">
        <f>type[[#This Row],[entry]]</f>
        <v>9780</v>
      </c>
      <c r="H824" t="str">
        <f>_xlfn.CONCAT("https://fantasy.premierleague.com/api/entry/",eliteName[[#This Row],[entry]],"/")</f>
        <v>https://fantasy.premierleague.com/api/entry/9780/</v>
      </c>
    </row>
    <row r="825" spans="1:8" x14ac:dyDescent="0.4">
      <c r="A825" s="3">
        <v>3272646</v>
      </c>
      <c r="B825" t="s">
        <v>3</v>
      </c>
      <c r="D825" s="8">
        <f>type[[#This Row],[entry]]</f>
        <v>3272646</v>
      </c>
      <c r="E825" t="str">
        <f t="shared" si="12"/>
        <v>https://fantasy.premierleague.com/api/entry/3272646/history/</v>
      </c>
      <c r="G825" s="8">
        <f>type[[#This Row],[entry]]</f>
        <v>3272646</v>
      </c>
      <c r="H825" t="str">
        <f>_xlfn.CONCAT("https://fantasy.premierleague.com/api/entry/",eliteName[[#This Row],[entry]],"/")</f>
        <v>https://fantasy.premierleague.com/api/entry/3272646/</v>
      </c>
    </row>
    <row r="826" spans="1:8" x14ac:dyDescent="0.4">
      <c r="A826" s="2">
        <v>373496</v>
      </c>
      <c r="B826" t="s">
        <v>3</v>
      </c>
      <c r="D826" s="8">
        <f>type[[#This Row],[entry]]</f>
        <v>373496</v>
      </c>
      <c r="E826" t="str">
        <f t="shared" si="12"/>
        <v>https://fantasy.premierleague.com/api/entry/373496/history/</v>
      </c>
      <c r="G826" s="8">
        <f>type[[#This Row],[entry]]</f>
        <v>373496</v>
      </c>
      <c r="H826" t="str">
        <f>_xlfn.CONCAT("https://fantasy.premierleague.com/api/entry/",eliteName[[#This Row],[entry]],"/")</f>
        <v>https://fantasy.premierleague.com/api/entry/373496/</v>
      </c>
    </row>
    <row r="827" spans="1:8" x14ac:dyDescent="0.4">
      <c r="A827" s="3">
        <v>154416</v>
      </c>
      <c r="B827" t="s">
        <v>3</v>
      </c>
      <c r="D827" s="8">
        <f>type[[#This Row],[entry]]</f>
        <v>154416</v>
      </c>
      <c r="E827" t="str">
        <f t="shared" si="12"/>
        <v>https://fantasy.premierleague.com/api/entry/154416/history/</v>
      </c>
      <c r="G827" s="8">
        <f>type[[#This Row],[entry]]</f>
        <v>154416</v>
      </c>
      <c r="H827" t="str">
        <f>_xlfn.CONCAT("https://fantasy.premierleague.com/api/entry/",eliteName[[#This Row],[entry]],"/")</f>
        <v>https://fantasy.premierleague.com/api/entry/154416/</v>
      </c>
    </row>
    <row r="828" spans="1:8" x14ac:dyDescent="0.4">
      <c r="A828" s="2">
        <v>32528</v>
      </c>
      <c r="B828" t="s">
        <v>3</v>
      </c>
      <c r="D828" s="8">
        <f>type[[#This Row],[entry]]</f>
        <v>32528</v>
      </c>
      <c r="E828" t="str">
        <f t="shared" si="12"/>
        <v>https://fantasy.premierleague.com/api/entry/32528/history/</v>
      </c>
      <c r="G828" s="8">
        <f>type[[#This Row],[entry]]</f>
        <v>32528</v>
      </c>
      <c r="H828" t="str">
        <f>_xlfn.CONCAT("https://fantasy.premierleague.com/api/entry/",eliteName[[#This Row],[entry]],"/")</f>
        <v>https://fantasy.premierleague.com/api/entry/32528/</v>
      </c>
    </row>
    <row r="829" spans="1:8" x14ac:dyDescent="0.4">
      <c r="A829" s="3">
        <v>5965346</v>
      </c>
      <c r="B829" t="s">
        <v>3</v>
      </c>
      <c r="D829" s="8">
        <f>type[[#This Row],[entry]]</f>
        <v>5965346</v>
      </c>
      <c r="E829" t="str">
        <f t="shared" si="12"/>
        <v>https://fantasy.premierleague.com/api/entry/5965346/history/</v>
      </c>
      <c r="G829" s="8">
        <f>type[[#This Row],[entry]]</f>
        <v>5965346</v>
      </c>
      <c r="H829" t="str">
        <f>_xlfn.CONCAT("https://fantasy.premierleague.com/api/entry/",eliteName[[#This Row],[entry]],"/")</f>
        <v>https://fantasy.premierleague.com/api/entry/5965346/</v>
      </c>
    </row>
    <row r="830" spans="1:8" x14ac:dyDescent="0.4">
      <c r="A830" s="2">
        <v>319344</v>
      </c>
      <c r="B830" t="s">
        <v>3</v>
      </c>
      <c r="D830" s="8">
        <f>type[[#This Row],[entry]]</f>
        <v>319344</v>
      </c>
      <c r="E830" t="str">
        <f t="shared" si="12"/>
        <v>https://fantasy.premierleague.com/api/entry/319344/history/</v>
      </c>
      <c r="G830" s="8">
        <f>type[[#This Row],[entry]]</f>
        <v>319344</v>
      </c>
      <c r="H830" t="str">
        <f>_xlfn.CONCAT("https://fantasy.premierleague.com/api/entry/",eliteName[[#This Row],[entry]],"/")</f>
        <v>https://fantasy.premierleague.com/api/entry/319344/</v>
      </c>
    </row>
    <row r="831" spans="1:8" x14ac:dyDescent="0.4">
      <c r="A831" s="3">
        <v>98361</v>
      </c>
      <c r="B831" t="s">
        <v>3</v>
      </c>
      <c r="D831" s="8">
        <f>type[[#This Row],[entry]]</f>
        <v>98361</v>
      </c>
      <c r="E831" t="str">
        <f t="shared" si="12"/>
        <v>https://fantasy.premierleague.com/api/entry/98361/history/</v>
      </c>
      <c r="G831" s="8">
        <f>type[[#This Row],[entry]]</f>
        <v>98361</v>
      </c>
      <c r="H831" t="str">
        <f>_xlfn.CONCAT("https://fantasy.premierleague.com/api/entry/",eliteName[[#This Row],[entry]],"/")</f>
        <v>https://fantasy.premierleague.com/api/entry/98361/</v>
      </c>
    </row>
    <row r="832" spans="1:8" x14ac:dyDescent="0.4">
      <c r="A832" s="2">
        <v>102781</v>
      </c>
      <c r="B832" t="s">
        <v>3</v>
      </c>
      <c r="D832" s="8">
        <f>type[[#This Row],[entry]]</f>
        <v>102781</v>
      </c>
      <c r="E832" t="str">
        <f t="shared" si="12"/>
        <v>https://fantasy.premierleague.com/api/entry/102781/history/</v>
      </c>
      <c r="G832" s="8">
        <f>type[[#This Row],[entry]]</f>
        <v>102781</v>
      </c>
      <c r="H832" t="str">
        <f>_xlfn.CONCAT("https://fantasy.premierleague.com/api/entry/",eliteName[[#This Row],[entry]],"/")</f>
        <v>https://fantasy.premierleague.com/api/entry/102781/</v>
      </c>
    </row>
    <row r="833" spans="1:8" x14ac:dyDescent="0.4">
      <c r="A833" s="3">
        <v>1396</v>
      </c>
      <c r="B833" t="s">
        <v>3</v>
      </c>
      <c r="D833" s="8">
        <f>type[[#This Row],[entry]]</f>
        <v>1396</v>
      </c>
      <c r="E833" t="str">
        <f t="shared" si="12"/>
        <v>https://fantasy.premierleague.com/api/entry/1396/history/</v>
      </c>
      <c r="G833" s="8">
        <f>type[[#This Row],[entry]]</f>
        <v>1396</v>
      </c>
      <c r="H833" t="str">
        <f>_xlfn.CONCAT("https://fantasy.premierleague.com/api/entry/",eliteName[[#This Row],[entry]],"/")</f>
        <v>https://fantasy.premierleague.com/api/entry/1396/</v>
      </c>
    </row>
    <row r="834" spans="1:8" x14ac:dyDescent="0.4">
      <c r="A834" s="2">
        <v>30483</v>
      </c>
      <c r="B834" t="s">
        <v>3</v>
      </c>
      <c r="D834" s="8">
        <f>type[[#This Row],[entry]]</f>
        <v>30483</v>
      </c>
      <c r="E834" t="str">
        <f t="shared" si="12"/>
        <v>https://fantasy.premierleague.com/api/entry/30483/history/</v>
      </c>
      <c r="G834" s="8">
        <f>type[[#This Row],[entry]]</f>
        <v>30483</v>
      </c>
      <c r="H834" t="str">
        <f>_xlfn.CONCAT("https://fantasy.premierleague.com/api/entry/",eliteName[[#This Row],[entry]],"/")</f>
        <v>https://fantasy.premierleague.com/api/entry/30483/</v>
      </c>
    </row>
    <row r="835" spans="1:8" x14ac:dyDescent="0.4">
      <c r="A835" s="3">
        <v>11335</v>
      </c>
      <c r="B835" t="s">
        <v>3</v>
      </c>
      <c r="D835" s="8">
        <f>type[[#This Row],[entry]]</f>
        <v>11335</v>
      </c>
      <c r="E835" t="str">
        <f t="shared" ref="E835:E898" si="13">_xlfn.CONCAT("https://fantasy.premierleague.com/api/entry/",D835,"/history/")</f>
        <v>https://fantasy.premierleague.com/api/entry/11335/history/</v>
      </c>
      <c r="G835" s="8">
        <f>type[[#This Row],[entry]]</f>
        <v>11335</v>
      </c>
      <c r="H835" t="str">
        <f>_xlfn.CONCAT("https://fantasy.premierleague.com/api/entry/",eliteName[[#This Row],[entry]],"/")</f>
        <v>https://fantasy.premierleague.com/api/entry/11335/</v>
      </c>
    </row>
    <row r="836" spans="1:8" x14ac:dyDescent="0.4">
      <c r="A836" s="2">
        <v>154612</v>
      </c>
      <c r="B836" t="s">
        <v>3</v>
      </c>
      <c r="D836" s="8">
        <f>type[[#This Row],[entry]]</f>
        <v>154612</v>
      </c>
      <c r="E836" t="str">
        <f t="shared" si="13"/>
        <v>https://fantasy.premierleague.com/api/entry/154612/history/</v>
      </c>
      <c r="G836" s="8">
        <f>type[[#This Row],[entry]]</f>
        <v>154612</v>
      </c>
      <c r="H836" t="str">
        <f>_xlfn.CONCAT("https://fantasy.premierleague.com/api/entry/",eliteName[[#This Row],[entry]],"/")</f>
        <v>https://fantasy.premierleague.com/api/entry/154612/</v>
      </c>
    </row>
    <row r="837" spans="1:8" x14ac:dyDescent="0.4">
      <c r="A837" s="3">
        <v>2326</v>
      </c>
      <c r="B837" t="s">
        <v>3</v>
      </c>
      <c r="D837" s="8">
        <f>type[[#This Row],[entry]]</f>
        <v>2326</v>
      </c>
      <c r="E837" t="str">
        <f t="shared" si="13"/>
        <v>https://fantasy.premierleague.com/api/entry/2326/history/</v>
      </c>
      <c r="G837" s="8">
        <f>type[[#This Row],[entry]]</f>
        <v>2326</v>
      </c>
      <c r="H837" t="str">
        <f>_xlfn.CONCAT("https://fantasy.premierleague.com/api/entry/",eliteName[[#This Row],[entry]],"/")</f>
        <v>https://fantasy.premierleague.com/api/entry/2326/</v>
      </c>
    </row>
    <row r="838" spans="1:8" x14ac:dyDescent="0.4">
      <c r="A838" s="2">
        <v>3686024</v>
      </c>
      <c r="B838" t="s">
        <v>3</v>
      </c>
      <c r="D838" s="8">
        <f>type[[#This Row],[entry]]</f>
        <v>3686024</v>
      </c>
      <c r="E838" t="str">
        <f t="shared" si="13"/>
        <v>https://fantasy.premierleague.com/api/entry/3686024/history/</v>
      </c>
      <c r="G838" s="8">
        <f>type[[#This Row],[entry]]</f>
        <v>3686024</v>
      </c>
      <c r="H838" t="str">
        <f>_xlfn.CONCAT("https://fantasy.premierleague.com/api/entry/",eliteName[[#This Row],[entry]],"/")</f>
        <v>https://fantasy.premierleague.com/api/entry/3686024/</v>
      </c>
    </row>
    <row r="839" spans="1:8" x14ac:dyDescent="0.4">
      <c r="A839" s="3">
        <v>31851</v>
      </c>
      <c r="B839" t="s">
        <v>3</v>
      </c>
      <c r="D839" s="8">
        <f>type[[#This Row],[entry]]</f>
        <v>31851</v>
      </c>
      <c r="E839" t="str">
        <f t="shared" si="13"/>
        <v>https://fantasy.premierleague.com/api/entry/31851/history/</v>
      </c>
      <c r="G839" s="8">
        <f>type[[#This Row],[entry]]</f>
        <v>31851</v>
      </c>
      <c r="H839" t="str">
        <f>_xlfn.CONCAT("https://fantasy.premierleague.com/api/entry/",eliteName[[#This Row],[entry]],"/")</f>
        <v>https://fantasy.premierleague.com/api/entry/31851/</v>
      </c>
    </row>
    <row r="840" spans="1:8" x14ac:dyDescent="0.4">
      <c r="A840" s="2">
        <v>21766</v>
      </c>
      <c r="B840" t="s">
        <v>3</v>
      </c>
      <c r="D840" s="8">
        <f>type[[#This Row],[entry]]</f>
        <v>21766</v>
      </c>
      <c r="E840" t="str">
        <f t="shared" si="13"/>
        <v>https://fantasy.premierleague.com/api/entry/21766/history/</v>
      </c>
      <c r="G840" s="8">
        <f>type[[#This Row],[entry]]</f>
        <v>21766</v>
      </c>
      <c r="H840" t="str">
        <f>_xlfn.CONCAT("https://fantasy.premierleague.com/api/entry/",eliteName[[#This Row],[entry]],"/")</f>
        <v>https://fantasy.premierleague.com/api/entry/21766/</v>
      </c>
    </row>
    <row r="841" spans="1:8" x14ac:dyDescent="0.4">
      <c r="A841" s="3">
        <v>3253</v>
      </c>
      <c r="B841" t="s">
        <v>3</v>
      </c>
      <c r="D841" s="8">
        <f>type[[#This Row],[entry]]</f>
        <v>3253</v>
      </c>
      <c r="E841" t="str">
        <f t="shared" si="13"/>
        <v>https://fantasy.premierleague.com/api/entry/3253/history/</v>
      </c>
      <c r="G841" s="8">
        <f>type[[#This Row],[entry]]</f>
        <v>3253</v>
      </c>
      <c r="H841" t="str">
        <f>_xlfn.CONCAT("https://fantasy.premierleague.com/api/entry/",eliteName[[#This Row],[entry]],"/")</f>
        <v>https://fantasy.premierleague.com/api/entry/3253/</v>
      </c>
    </row>
    <row r="842" spans="1:8" x14ac:dyDescent="0.4">
      <c r="A842" s="2">
        <v>17897</v>
      </c>
      <c r="B842" t="s">
        <v>3</v>
      </c>
      <c r="D842" s="8">
        <f>type[[#This Row],[entry]]</f>
        <v>17897</v>
      </c>
      <c r="E842" t="str">
        <f t="shared" si="13"/>
        <v>https://fantasy.premierleague.com/api/entry/17897/history/</v>
      </c>
      <c r="G842" s="8">
        <f>type[[#This Row],[entry]]</f>
        <v>17897</v>
      </c>
      <c r="H842" t="str">
        <f>_xlfn.CONCAT("https://fantasy.premierleague.com/api/entry/",eliteName[[#This Row],[entry]],"/")</f>
        <v>https://fantasy.premierleague.com/api/entry/17897/</v>
      </c>
    </row>
    <row r="843" spans="1:8" x14ac:dyDescent="0.4">
      <c r="A843" s="3">
        <v>141519</v>
      </c>
      <c r="B843" t="s">
        <v>3</v>
      </c>
      <c r="D843" s="8">
        <f>type[[#This Row],[entry]]</f>
        <v>141519</v>
      </c>
      <c r="E843" t="str">
        <f t="shared" si="13"/>
        <v>https://fantasy.premierleague.com/api/entry/141519/history/</v>
      </c>
      <c r="G843" s="8">
        <f>type[[#This Row],[entry]]</f>
        <v>141519</v>
      </c>
      <c r="H843" t="str">
        <f>_xlfn.CONCAT("https://fantasy.premierleague.com/api/entry/",eliteName[[#This Row],[entry]],"/")</f>
        <v>https://fantasy.premierleague.com/api/entry/141519/</v>
      </c>
    </row>
    <row r="844" spans="1:8" x14ac:dyDescent="0.4">
      <c r="A844" s="2">
        <v>3286239</v>
      </c>
      <c r="B844" t="s">
        <v>3</v>
      </c>
      <c r="D844" s="8">
        <f>type[[#This Row],[entry]]</f>
        <v>3286239</v>
      </c>
      <c r="E844" t="str">
        <f t="shared" si="13"/>
        <v>https://fantasy.premierleague.com/api/entry/3286239/history/</v>
      </c>
      <c r="G844" s="8">
        <f>type[[#This Row],[entry]]</f>
        <v>3286239</v>
      </c>
      <c r="H844" t="str">
        <f>_xlfn.CONCAT("https://fantasy.premierleague.com/api/entry/",eliteName[[#This Row],[entry]],"/")</f>
        <v>https://fantasy.premierleague.com/api/entry/3286239/</v>
      </c>
    </row>
    <row r="845" spans="1:8" x14ac:dyDescent="0.4">
      <c r="A845" s="3">
        <v>44261</v>
      </c>
      <c r="B845" t="s">
        <v>3</v>
      </c>
      <c r="D845" s="8">
        <f>type[[#This Row],[entry]]</f>
        <v>44261</v>
      </c>
      <c r="E845" t="str">
        <f t="shared" si="13"/>
        <v>https://fantasy.premierleague.com/api/entry/44261/history/</v>
      </c>
      <c r="G845" s="8">
        <f>type[[#This Row],[entry]]</f>
        <v>44261</v>
      </c>
      <c r="H845" t="str">
        <f>_xlfn.CONCAT("https://fantasy.premierleague.com/api/entry/",eliteName[[#This Row],[entry]],"/")</f>
        <v>https://fantasy.premierleague.com/api/entry/44261/</v>
      </c>
    </row>
    <row r="846" spans="1:8" x14ac:dyDescent="0.4">
      <c r="A846" s="2">
        <v>29247</v>
      </c>
      <c r="B846" t="s">
        <v>3</v>
      </c>
      <c r="D846" s="8">
        <f>type[[#This Row],[entry]]</f>
        <v>29247</v>
      </c>
      <c r="E846" t="str">
        <f t="shared" si="13"/>
        <v>https://fantasy.premierleague.com/api/entry/29247/history/</v>
      </c>
      <c r="G846" s="8">
        <f>type[[#This Row],[entry]]</f>
        <v>29247</v>
      </c>
      <c r="H846" t="str">
        <f>_xlfn.CONCAT("https://fantasy.premierleague.com/api/entry/",eliteName[[#This Row],[entry]],"/")</f>
        <v>https://fantasy.premierleague.com/api/entry/29247/</v>
      </c>
    </row>
    <row r="847" spans="1:8" x14ac:dyDescent="0.4">
      <c r="A847" s="3">
        <v>235627</v>
      </c>
      <c r="B847" t="s">
        <v>3</v>
      </c>
      <c r="D847" s="8">
        <f>type[[#This Row],[entry]]</f>
        <v>235627</v>
      </c>
      <c r="E847" t="str">
        <f t="shared" si="13"/>
        <v>https://fantasy.premierleague.com/api/entry/235627/history/</v>
      </c>
      <c r="G847" s="8">
        <f>type[[#This Row],[entry]]</f>
        <v>235627</v>
      </c>
      <c r="H847" t="str">
        <f>_xlfn.CONCAT("https://fantasy.premierleague.com/api/entry/",eliteName[[#This Row],[entry]],"/")</f>
        <v>https://fantasy.premierleague.com/api/entry/235627/</v>
      </c>
    </row>
    <row r="848" spans="1:8" x14ac:dyDescent="0.4">
      <c r="A848" s="2">
        <v>2121841</v>
      </c>
      <c r="B848" t="s">
        <v>3</v>
      </c>
      <c r="D848" s="8">
        <f>type[[#This Row],[entry]]</f>
        <v>2121841</v>
      </c>
      <c r="E848" t="str">
        <f t="shared" si="13"/>
        <v>https://fantasy.premierleague.com/api/entry/2121841/history/</v>
      </c>
      <c r="G848" s="8">
        <f>type[[#This Row],[entry]]</f>
        <v>2121841</v>
      </c>
      <c r="H848" t="str">
        <f>_xlfn.CONCAT("https://fantasy.premierleague.com/api/entry/",eliteName[[#This Row],[entry]],"/")</f>
        <v>https://fantasy.premierleague.com/api/entry/2121841/</v>
      </c>
    </row>
    <row r="849" spans="1:8" x14ac:dyDescent="0.4">
      <c r="A849" s="3">
        <v>34543</v>
      </c>
      <c r="B849" t="s">
        <v>3</v>
      </c>
      <c r="D849" s="8">
        <f>type[[#This Row],[entry]]</f>
        <v>34543</v>
      </c>
      <c r="E849" t="str">
        <f t="shared" si="13"/>
        <v>https://fantasy.premierleague.com/api/entry/34543/history/</v>
      </c>
      <c r="G849" s="8">
        <f>type[[#This Row],[entry]]</f>
        <v>34543</v>
      </c>
      <c r="H849" t="str">
        <f>_xlfn.CONCAT("https://fantasy.premierleague.com/api/entry/",eliteName[[#This Row],[entry]],"/")</f>
        <v>https://fantasy.premierleague.com/api/entry/34543/</v>
      </c>
    </row>
    <row r="850" spans="1:8" x14ac:dyDescent="0.4">
      <c r="A850" s="2">
        <v>1394</v>
      </c>
      <c r="B850" t="s">
        <v>3</v>
      </c>
      <c r="D850" s="8">
        <f>type[[#This Row],[entry]]</f>
        <v>1394</v>
      </c>
      <c r="E850" t="str">
        <f t="shared" si="13"/>
        <v>https://fantasy.premierleague.com/api/entry/1394/history/</v>
      </c>
      <c r="G850" s="8">
        <f>type[[#This Row],[entry]]</f>
        <v>1394</v>
      </c>
      <c r="H850" t="str">
        <f>_xlfn.CONCAT("https://fantasy.premierleague.com/api/entry/",eliteName[[#This Row],[entry]],"/")</f>
        <v>https://fantasy.premierleague.com/api/entry/1394/</v>
      </c>
    </row>
    <row r="851" spans="1:8" x14ac:dyDescent="0.4">
      <c r="A851" s="3">
        <v>1457</v>
      </c>
      <c r="B851" t="s">
        <v>3</v>
      </c>
      <c r="D851" s="8">
        <f>type[[#This Row],[entry]]</f>
        <v>1457</v>
      </c>
      <c r="E851" t="str">
        <f t="shared" si="13"/>
        <v>https://fantasy.premierleague.com/api/entry/1457/history/</v>
      </c>
      <c r="G851" s="8">
        <f>type[[#This Row],[entry]]</f>
        <v>1457</v>
      </c>
      <c r="H851" t="str">
        <f>_xlfn.CONCAT("https://fantasy.premierleague.com/api/entry/",eliteName[[#This Row],[entry]],"/")</f>
        <v>https://fantasy.premierleague.com/api/entry/1457/</v>
      </c>
    </row>
    <row r="852" spans="1:8" x14ac:dyDescent="0.4">
      <c r="A852" s="2">
        <v>401</v>
      </c>
      <c r="B852" t="s">
        <v>3</v>
      </c>
      <c r="D852" s="8">
        <f>type[[#This Row],[entry]]</f>
        <v>401</v>
      </c>
      <c r="E852" t="str">
        <f t="shared" si="13"/>
        <v>https://fantasy.premierleague.com/api/entry/401/history/</v>
      </c>
      <c r="G852" s="8">
        <f>type[[#This Row],[entry]]</f>
        <v>401</v>
      </c>
      <c r="H852" t="str">
        <f>_xlfn.CONCAT("https://fantasy.premierleague.com/api/entry/",eliteName[[#This Row],[entry]],"/")</f>
        <v>https://fantasy.premierleague.com/api/entry/401/</v>
      </c>
    </row>
    <row r="853" spans="1:8" x14ac:dyDescent="0.4">
      <c r="A853" s="3">
        <v>39901</v>
      </c>
      <c r="B853" t="s">
        <v>3</v>
      </c>
      <c r="D853" s="8">
        <f>type[[#This Row],[entry]]</f>
        <v>39901</v>
      </c>
      <c r="E853" t="str">
        <f t="shared" si="13"/>
        <v>https://fantasy.premierleague.com/api/entry/39901/history/</v>
      </c>
      <c r="G853" s="8">
        <f>type[[#This Row],[entry]]</f>
        <v>39901</v>
      </c>
      <c r="H853" t="str">
        <f>_xlfn.CONCAT("https://fantasy.premierleague.com/api/entry/",eliteName[[#This Row],[entry]],"/")</f>
        <v>https://fantasy.premierleague.com/api/entry/39901/</v>
      </c>
    </row>
    <row r="854" spans="1:8" x14ac:dyDescent="0.4">
      <c r="A854" s="2">
        <v>428621</v>
      </c>
      <c r="B854" t="s">
        <v>3</v>
      </c>
      <c r="D854" s="8">
        <f>type[[#This Row],[entry]]</f>
        <v>428621</v>
      </c>
      <c r="E854" t="str">
        <f t="shared" si="13"/>
        <v>https://fantasy.premierleague.com/api/entry/428621/history/</v>
      </c>
      <c r="G854" s="8">
        <f>type[[#This Row],[entry]]</f>
        <v>428621</v>
      </c>
      <c r="H854" t="str">
        <f>_xlfn.CONCAT("https://fantasy.premierleague.com/api/entry/",eliteName[[#This Row],[entry]],"/")</f>
        <v>https://fantasy.premierleague.com/api/entry/428621/</v>
      </c>
    </row>
    <row r="855" spans="1:8" x14ac:dyDescent="0.4">
      <c r="A855" s="3">
        <v>3891490</v>
      </c>
      <c r="B855" t="s">
        <v>3</v>
      </c>
      <c r="D855" s="8">
        <f>type[[#This Row],[entry]]</f>
        <v>3891490</v>
      </c>
      <c r="E855" t="str">
        <f t="shared" si="13"/>
        <v>https://fantasy.premierleague.com/api/entry/3891490/history/</v>
      </c>
      <c r="G855" s="8">
        <f>type[[#This Row],[entry]]</f>
        <v>3891490</v>
      </c>
      <c r="H855" t="str">
        <f>_xlfn.CONCAT("https://fantasy.premierleague.com/api/entry/",eliteName[[#This Row],[entry]],"/")</f>
        <v>https://fantasy.premierleague.com/api/entry/3891490/</v>
      </c>
    </row>
    <row r="856" spans="1:8" x14ac:dyDescent="0.4">
      <c r="A856" s="2">
        <v>2005277</v>
      </c>
      <c r="B856" t="s">
        <v>3</v>
      </c>
      <c r="D856" s="8">
        <f>type[[#This Row],[entry]]</f>
        <v>2005277</v>
      </c>
      <c r="E856" t="str">
        <f t="shared" si="13"/>
        <v>https://fantasy.premierleague.com/api/entry/2005277/history/</v>
      </c>
      <c r="G856" s="8">
        <f>type[[#This Row],[entry]]</f>
        <v>2005277</v>
      </c>
      <c r="H856" t="str">
        <f>_xlfn.CONCAT("https://fantasy.premierleague.com/api/entry/",eliteName[[#This Row],[entry]],"/")</f>
        <v>https://fantasy.premierleague.com/api/entry/2005277/</v>
      </c>
    </row>
    <row r="857" spans="1:8" x14ac:dyDescent="0.4">
      <c r="A857" s="3">
        <v>397675</v>
      </c>
      <c r="B857" t="s">
        <v>3</v>
      </c>
      <c r="D857" s="8">
        <f>type[[#This Row],[entry]]</f>
        <v>397675</v>
      </c>
      <c r="E857" t="str">
        <f t="shared" si="13"/>
        <v>https://fantasy.premierleague.com/api/entry/397675/history/</v>
      </c>
      <c r="G857" s="8">
        <f>type[[#This Row],[entry]]</f>
        <v>397675</v>
      </c>
      <c r="H857" t="str">
        <f>_xlfn.CONCAT("https://fantasy.premierleague.com/api/entry/",eliteName[[#This Row],[entry]],"/")</f>
        <v>https://fantasy.premierleague.com/api/entry/397675/</v>
      </c>
    </row>
    <row r="858" spans="1:8" x14ac:dyDescent="0.4">
      <c r="A858" s="2">
        <v>5137026</v>
      </c>
      <c r="B858" t="s">
        <v>3</v>
      </c>
      <c r="D858" s="8">
        <f>type[[#This Row],[entry]]</f>
        <v>5137026</v>
      </c>
      <c r="E858" t="str">
        <f t="shared" si="13"/>
        <v>https://fantasy.premierleague.com/api/entry/5137026/history/</v>
      </c>
      <c r="G858" s="8">
        <f>type[[#This Row],[entry]]</f>
        <v>5137026</v>
      </c>
      <c r="H858" t="str">
        <f>_xlfn.CONCAT("https://fantasy.premierleague.com/api/entry/",eliteName[[#This Row],[entry]],"/")</f>
        <v>https://fantasy.premierleague.com/api/entry/5137026/</v>
      </c>
    </row>
    <row r="859" spans="1:8" x14ac:dyDescent="0.4">
      <c r="A859" s="3">
        <v>3320922</v>
      </c>
      <c r="B859" t="s">
        <v>3</v>
      </c>
      <c r="D859" s="8">
        <f>type[[#This Row],[entry]]</f>
        <v>3320922</v>
      </c>
      <c r="E859" t="str">
        <f t="shared" si="13"/>
        <v>https://fantasy.premierleague.com/api/entry/3320922/history/</v>
      </c>
      <c r="G859" s="8">
        <f>type[[#This Row],[entry]]</f>
        <v>3320922</v>
      </c>
      <c r="H859" t="str">
        <f>_xlfn.CONCAT("https://fantasy.premierleague.com/api/entry/",eliteName[[#This Row],[entry]],"/")</f>
        <v>https://fantasy.premierleague.com/api/entry/3320922/</v>
      </c>
    </row>
    <row r="860" spans="1:8" x14ac:dyDescent="0.4">
      <c r="A860" s="2">
        <v>1263484</v>
      </c>
      <c r="B860" t="s">
        <v>3</v>
      </c>
      <c r="D860" s="8">
        <f>type[[#This Row],[entry]]</f>
        <v>1263484</v>
      </c>
      <c r="E860" t="str">
        <f t="shared" si="13"/>
        <v>https://fantasy.premierleague.com/api/entry/1263484/history/</v>
      </c>
      <c r="G860" s="8">
        <f>type[[#This Row],[entry]]</f>
        <v>1263484</v>
      </c>
      <c r="H860" t="str">
        <f>_xlfn.CONCAT("https://fantasy.premierleague.com/api/entry/",eliteName[[#This Row],[entry]],"/")</f>
        <v>https://fantasy.premierleague.com/api/entry/1263484/</v>
      </c>
    </row>
    <row r="861" spans="1:8" x14ac:dyDescent="0.4">
      <c r="A861" s="3">
        <v>2840829</v>
      </c>
      <c r="B861" t="s">
        <v>3</v>
      </c>
      <c r="D861" s="8">
        <f>type[[#This Row],[entry]]</f>
        <v>2840829</v>
      </c>
      <c r="E861" t="str">
        <f t="shared" si="13"/>
        <v>https://fantasy.premierleague.com/api/entry/2840829/history/</v>
      </c>
      <c r="G861" s="8">
        <f>type[[#This Row],[entry]]</f>
        <v>2840829</v>
      </c>
      <c r="H861" t="str">
        <f>_xlfn.CONCAT("https://fantasy.premierleague.com/api/entry/",eliteName[[#This Row],[entry]],"/")</f>
        <v>https://fantasy.premierleague.com/api/entry/2840829/</v>
      </c>
    </row>
    <row r="862" spans="1:8" x14ac:dyDescent="0.4">
      <c r="A862" s="2">
        <v>10701</v>
      </c>
      <c r="B862" t="s">
        <v>3</v>
      </c>
      <c r="D862" s="8">
        <f>type[[#This Row],[entry]]</f>
        <v>10701</v>
      </c>
      <c r="E862" t="str">
        <f t="shared" si="13"/>
        <v>https://fantasy.premierleague.com/api/entry/10701/history/</v>
      </c>
      <c r="G862" s="8">
        <f>type[[#This Row],[entry]]</f>
        <v>10701</v>
      </c>
      <c r="H862" t="str">
        <f>_xlfn.CONCAT("https://fantasy.premierleague.com/api/entry/",eliteName[[#This Row],[entry]],"/")</f>
        <v>https://fantasy.premierleague.com/api/entry/10701/</v>
      </c>
    </row>
    <row r="863" spans="1:8" x14ac:dyDescent="0.4">
      <c r="A863" s="3">
        <v>304674</v>
      </c>
      <c r="B863" t="s">
        <v>3</v>
      </c>
      <c r="D863" s="8">
        <f>type[[#This Row],[entry]]</f>
        <v>304674</v>
      </c>
      <c r="E863" t="str">
        <f t="shared" si="13"/>
        <v>https://fantasy.premierleague.com/api/entry/304674/history/</v>
      </c>
      <c r="G863" s="8">
        <f>type[[#This Row],[entry]]</f>
        <v>304674</v>
      </c>
      <c r="H863" t="str">
        <f>_xlfn.CONCAT("https://fantasy.premierleague.com/api/entry/",eliteName[[#This Row],[entry]],"/")</f>
        <v>https://fantasy.premierleague.com/api/entry/304674/</v>
      </c>
    </row>
    <row r="864" spans="1:8" x14ac:dyDescent="0.4">
      <c r="A864" s="2">
        <v>599331</v>
      </c>
      <c r="B864" t="s">
        <v>3</v>
      </c>
      <c r="D864" s="8">
        <f>type[[#This Row],[entry]]</f>
        <v>599331</v>
      </c>
      <c r="E864" t="str">
        <f t="shared" si="13"/>
        <v>https://fantasy.premierleague.com/api/entry/599331/history/</v>
      </c>
      <c r="G864" s="8">
        <f>type[[#This Row],[entry]]</f>
        <v>599331</v>
      </c>
      <c r="H864" t="str">
        <f>_xlfn.CONCAT("https://fantasy.premierleague.com/api/entry/",eliteName[[#This Row],[entry]],"/")</f>
        <v>https://fantasy.premierleague.com/api/entry/599331/</v>
      </c>
    </row>
    <row r="865" spans="1:8" x14ac:dyDescent="0.4">
      <c r="A865" s="3">
        <v>860154</v>
      </c>
      <c r="B865" t="s">
        <v>3</v>
      </c>
      <c r="D865" s="8">
        <f>type[[#This Row],[entry]]</f>
        <v>860154</v>
      </c>
      <c r="E865" t="str">
        <f t="shared" si="13"/>
        <v>https://fantasy.premierleague.com/api/entry/860154/history/</v>
      </c>
      <c r="G865" s="8">
        <f>type[[#This Row],[entry]]</f>
        <v>860154</v>
      </c>
      <c r="H865" t="str">
        <f>_xlfn.CONCAT("https://fantasy.premierleague.com/api/entry/",eliteName[[#This Row],[entry]],"/")</f>
        <v>https://fantasy.premierleague.com/api/entry/860154/</v>
      </c>
    </row>
    <row r="866" spans="1:8" x14ac:dyDescent="0.4">
      <c r="A866" s="2">
        <v>608614</v>
      </c>
      <c r="B866" t="s">
        <v>3</v>
      </c>
      <c r="D866" s="8">
        <f>type[[#This Row],[entry]]</f>
        <v>608614</v>
      </c>
      <c r="E866" t="str">
        <f t="shared" si="13"/>
        <v>https://fantasy.premierleague.com/api/entry/608614/history/</v>
      </c>
      <c r="G866" s="8">
        <f>type[[#This Row],[entry]]</f>
        <v>608614</v>
      </c>
      <c r="H866" t="str">
        <f>_xlfn.CONCAT("https://fantasy.premierleague.com/api/entry/",eliteName[[#This Row],[entry]],"/")</f>
        <v>https://fantasy.premierleague.com/api/entry/608614/</v>
      </c>
    </row>
    <row r="867" spans="1:8" x14ac:dyDescent="0.4">
      <c r="A867" s="3">
        <v>20574</v>
      </c>
      <c r="B867" t="s">
        <v>3</v>
      </c>
      <c r="D867" s="8">
        <f>type[[#This Row],[entry]]</f>
        <v>20574</v>
      </c>
      <c r="E867" t="str">
        <f t="shared" si="13"/>
        <v>https://fantasy.premierleague.com/api/entry/20574/history/</v>
      </c>
      <c r="G867" s="8">
        <f>type[[#This Row],[entry]]</f>
        <v>20574</v>
      </c>
      <c r="H867" t="str">
        <f>_xlfn.CONCAT("https://fantasy.premierleague.com/api/entry/",eliteName[[#This Row],[entry]],"/")</f>
        <v>https://fantasy.premierleague.com/api/entry/20574/</v>
      </c>
    </row>
    <row r="868" spans="1:8" x14ac:dyDescent="0.4">
      <c r="A868" s="2">
        <v>23498</v>
      </c>
      <c r="B868" t="s">
        <v>3</v>
      </c>
      <c r="D868" s="8">
        <f>type[[#This Row],[entry]]</f>
        <v>23498</v>
      </c>
      <c r="E868" t="str">
        <f t="shared" si="13"/>
        <v>https://fantasy.premierleague.com/api/entry/23498/history/</v>
      </c>
      <c r="G868" s="8">
        <f>type[[#This Row],[entry]]</f>
        <v>23498</v>
      </c>
      <c r="H868" t="str">
        <f>_xlfn.CONCAT("https://fantasy.premierleague.com/api/entry/",eliteName[[#This Row],[entry]],"/")</f>
        <v>https://fantasy.premierleague.com/api/entry/23498/</v>
      </c>
    </row>
    <row r="869" spans="1:8" x14ac:dyDescent="0.4">
      <c r="A869" s="3">
        <v>6276</v>
      </c>
      <c r="B869" t="s">
        <v>3</v>
      </c>
      <c r="D869" s="8">
        <f>type[[#This Row],[entry]]</f>
        <v>6276</v>
      </c>
      <c r="E869" t="str">
        <f t="shared" si="13"/>
        <v>https://fantasy.premierleague.com/api/entry/6276/history/</v>
      </c>
      <c r="G869" s="8">
        <f>type[[#This Row],[entry]]</f>
        <v>6276</v>
      </c>
      <c r="H869" t="str">
        <f>_xlfn.CONCAT("https://fantasy.premierleague.com/api/entry/",eliteName[[#This Row],[entry]],"/")</f>
        <v>https://fantasy.premierleague.com/api/entry/6276/</v>
      </c>
    </row>
    <row r="870" spans="1:8" x14ac:dyDescent="0.4">
      <c r="A870" s="2">
        <v>98122</v>
      </c>
      <c r="B870" t="s">
        <v>3</v>
      </c>
      <c r="D870" s="8">
        <f>type[[#This Row],[entry]]</f>
        <v>98122</v>
      </c>
      <c r="E870" t="str">
        <f t="shared" si="13"/>
        <v>https://fantasy.premierleague.com/api/entry/98122/history/</v>
      </c>
      <c r="G870" s="8">
        <f>type[[#This Row],[entry]]</f>
        <v>98122</v>
      </c>
      <c r="H870" t="str">
        <f>_xlfn.CONCAT("https://fantasy.premierleague.com/api/entry/",eliteName[[#This Row],[entry]],"/")</f>
        <v>https://fantasy.premierleague.com/api/entry/98122/</v>
      </c>
    </row>
    <row r="871" spans="1:8" x14ac:dyDescent="0.4">
      <c r="A871" s="3">
        <v>244431</v>
      </c>
      <c r="B871" t="s">
        <v>3</v>
      </c>
      <c r="D871" s="8">
        <f>type[[#This Row],[entry]]</f>
        <v>244431</v>
      </c>
      <c r="E871" t="str">
        <f t="shared" si="13"/>
        <v>https://fantasy.premierleague.com/api/entry/244431/history/</v>
      </c>
      <c r="G871" s="8">
        <f>type[[#This Row],[entry]]</f>
        <v>244431</v>
      </c>
      <c r="H871" t="str">
        <f>_xlfn.CONCAT("https://fantasy.premierleague.com/api/entry/",eliteName[[#This Row],[entry]],"/")</f>
        <v>https://fantasy.premierleague.com/api/entry/244431/</v>
      </c>
    </row>
    <row r="872" spans="1:8" x14ac:dyDescent="0.4">
      <c r="A872" s="2">
        <v>486268</v>
      </c>
      <c r="B872" t="s">
        <v>3</v>
      </c>
      <c r="D872" s="8">
        <f>type[[#This Row],[entry]]</f>
        <v>486268</v>
      </c>
      <c r="E872" t="str">
        <f t="shared" si="13"/>
        <v>https://fantasy.premierleague.com/api/entry/486268/history/</v>
      </c>
      <c r="G872" s="8">
        <f>type[[#This Row],[entry]]</f>
        <v>486268</v>
      </c>
      <c r="H872" t="str">
        <f>_xlfn.CONCAT("https://fantasy.premierleague.com/api/entry/",eliteName[[#This Row],[entry]],"/")</f>
        <v>https://fantasy.premierleague.com/api/entry/486268/</v>
      </c>
    </row>
    <row r="873" spans="1:8" x14ac:dyDescent="0.4">
      <c r="A873" s="3">
        <v>454299</v>
      </c>
      <c r="B873" t="s">
        <v>3</v>
      </c>
      <c r="D873" s="8">
        <f>type[[#This Row],[entry]]</f>
        <v>454299</v>
      </c>
      <c r="E873" t="str">
        <f t="shared" si="13"/>
        <v>https://fantasy.premierleague.com/api/entry/454299/history/</v>
      </c>
      <c r="G873" s="8">
        <f>type[[#This Row],[entry]]</f>
        <v>454299</v>
      </c>
      <c r="H873" t="str">
        <f>_xlfn.CONCAT("https://fantasy.premierleague.com/api/entry/",eliteName[[#This Row],[entry]],"/")</f>
        <v>https://fantasy.premierleague.com/api/entry/454299/</v>
      </c>
    </row>
    <row r="874" spans="1:8" x14ac:dyDescent="0.4">
      <c r="A874" s="2">
        <v>2606281</v>
      </c>
      <c r="B874" t="s">
        <v>3</v>
      </c>
      <c r="D874" s="8">
        <f>type[[#This Row],[entry]]</f>
        <v>2606281</v>
      </c>
      <c r="E874" t="str">
        <f t="shared" si="13"/>
        <v>https://fantasy.premierleague.com/api/entry/2606281/history/</v>
      </c>
      <c r="G874" s="8">
        <f>type[[#This Row],[entry]]</f>
        <v>2606281</v>
      </c>
      <c r="H874" t="str">
        <f>_xlfn.CONCAT("https://fantasy.premierleague.com/api/entry/",eliteName[[#This Row],[entry]],"/")</f>
        <v>https://fantasy.premierleague.com/api/entry/2606281/</v>
      </c>
    </row>
    <row r="875" spans="1:8" x14ac:dyDescent="0.4">
      <c r="A875" s="3">
        <v>288</v>
      </c>
      <c r="B875" t="s">
        <v>3</v>
      </c>
      <c r="D875" s="8">
        <f>type[[#This Row],[entry]]</f>
        <v>288</v>
      </c>
      <c r="E875" t="str">
        <f t="shared" si="13"/>
        <v>https://fantasy.premierleague.com/api/entry/288/history/</v>
      </c>
      <c r="G875" s="8">
        <f>type[[#This Row],[entry]]</f>
        <v>288</v>
      </c>
      <c r="H875" t="str">
        <f>_xlfn.CONCAT("https://fantasy.premierleague.com/api/entry/",eliteName[[#This Row],[entry]],"/")</f>
        <v>https://fantasy.premierleague.com/api/entry/288/</v>
      </c>
    </row>
    <row r="876" spans="1:8" x14ac:dyDescent="0.4">
      <c r="A876" s="2">
        <v>2073874</v>
      </c>
      <c r="B876" t="s">
        <v>3</v>
      </c>
      <c r="D876" s="8">
        <f>type[[#This Row],[entry]]</f>
        <v>2073874</v>
      </c>
      <c r="E876" t="str">
        <f t="shared" si="13"/>
        <v>https://fantasy.premierleague.com/api/entry/2073874/history/</v>
      </c>
      <c r="G876" s="8">
        <f>type[[#This Row],[entry]]</f>
        <v>2073874</v>
      </c>
      <c r="H876" t="str">
        <f>_xlfn.CONCAT("https://fantasy.premierleague.com/api/entry/",eliteName[[#This Row],[entry]],"/")</f>
        <v>https://fantasy.premierleague.com/api/entry/2073874/</v>
      </c>
    </row>
    <row r="877" spans="1:8" x14ac:dyDescent="0.4">
      <c r="A877" s="3">
        <v>10127</v>
      </c>
      <c r="B877" t="s">
        <v>3</v>
      </c>
      <c r="D877" s="8">
        <f>type[[#This Row],[entry]]</f>
        <v>10127</v>
      </c>
      <c r="E877" t="str">
        <f t="shared" si="13"/>
        <v>https://fantasy.premierleague.com/api/entry/10127/history/</v>
      </c>
      <c r="G877" s="8">
        <f>type[[#This Row],[entry]]</f>
        <v>10127</v>
      </c>
      <c r="H877" t="str">
        <f>_xlfn.CONCAT("https://fantasy.premierleague.com/api/entry/",eliteName[[#This Row],[entry]],"/")</f>
        <v>https://fantasy.premierleague.com/api/entry/10127/</v>
      </c>
    </row>
    <row r="878" spans="1:8" x14ac:dyDescent="0.4">
      <c r="A878" s="2">
        <v>21639</v>
      </c>
      <c r="B878" t="s">
        <v>3</v>
      </c>
      <c r="D878" s="8">
        <f>type[[#This Row],[entry]]</f>
        <v>21639</v>
      </c>
      <c r="E878" t="str">
        <f t="shared" si="13"/>
        <v>https://fantasy.premierleague.com/api/entry/21639/history/</v>
      </c>
      <c r="G878" s="8">
        <f>type[[#This Row],[entry]]</f>
        <v>21639</v>
      </c>
      <c r="H878" t="str">
        <f>_xlfn.CONCAT("https://fantasy.premierleague.com/api/entry/",eliteName[[#This Row],[entry]],"/")</f>
        <v>https://fantasy.premierleague.com/api/entry/21639/</v>
      </c>
    </row>
    <row r="879" spans="1:8" x14ac:dyDescent="0.4">
      <c r="A879" s="3">
        <v>101621</v>
      </c>
      <c r="B879" t="s">
        <v>3</v>
      </c>
      <c r="D879" s="8">
        <f>type[[#This Row],[entry]]</f>
        <v>101621</v>
      </c>
      <c r="E879" t="str">
        <f t="shared" si="13"/>
        <v>https://fantasy.premierleague.com/api/entry/101621/history/</v>
      </c>
      <c r="G879" s="8">
        <f>type[[#This Row],[entry]]</f>
        <v>101621</v>
      </c>
      <c r="H879" t="str">
        <f>_xlfn.CONCAT("https://fantasy.premierleague.com/api/entry/",eliteName[[#This Row],[entry]],"/")</f>
        <v>https://fantasy.premierleague.com/api/entry/101621/</v>
      </c>
    </row>
    <row r="880" spans="1:8" x14ac:dyDescent="0.4">
      <c r="A880" s="2">
        <v>605442</v>
      </c>
      <c r="B880" t="s">
        <v>3</v>
      </c>
      <c r="D880" s="8">
        <f>type[[#This Row],[entry]]</f>
        <v>605442</v>
      </c>
      <c r="E880" t="str">
        <f t="shared" si="13"/>
        <v>https://fantasy.premierleague.com/api/entry/605442/history/</v>
      </c>
      <c r="G880" s="8">
        <f>type[[#This Row],[entry]]</f>
        <v>605442</v>
      </c>
      <c r="H880" t="str">
        <f>_xlfn.CONCAT("https://fantasy.premierleague.com/api/entry/",eliteName[[#This Row],[entry]],"/")</f>
        <v>https://fantasy.premierleague.com/api/entry/605442/</v>
      </c>
    </row>
    <row r="881" spans="1:8" x14ac:dyDescent="0.4">
      <c r="A881" s="3">
        <v>6444279</v>
      </c>
      <c r="B881" t="s">
        <v>3</v>
      </c>
      <c r="D881" s="8">
        <f>type[[#This Row],[entry]]</f>
        <v>6444279</v>
      </c>
      <c r="E881" t="str">
        <f t="shared" si="13"/>
        <v>https://fantasy.premierleague.com/api/entry/6444279/history/</v>
      </c>
      <c r="G881" s="8">
        <f>type[[#This Row],[entry]]</f>
        <v>6444279</v>
      </c>
      <c r="H881" t="str">
        <f>_xlfn.CONCAT("https://fantasy.premierleague.com/api/entry/",eliteName[[#This Row],[entry]],"/")</f>
        <v>https://fantasy.premierleague.com/api/entry/6444279/</v>
      </c>
    </row>
    <row r="882" spans="1:8" x14ac:dyDescent="0.4">
      <c r="A882" s="2">
        <v>5520</v>
      </c>
      <c r="B882" t="s">
        <v>3</v>
      </c>
      <c r="D882" s="8">
        <f>type[[#This Row],[entry]]</f>
        <v>5520</v>
      </c>
      <c r="E882" t="str">
        <f t="shared" si="13"/>
        <v>https://fantasy.premierleague.com/api/entry/5520/history/</v>
      </c>
      <c r="G882" s="8">
        <f>type[[#This Row],[entry]]</f>
        <v>5520</v>
      </c>
      <c r="H882" t="str">
        <f>_xlfn.CONCAT("https://fantasy.premierleague.com/api/entry/",eliteName[[#This Row],[entry]],"/")</f>
        <v>https://fantasy.premierleague.com/api/entry/5520/</v>
      </c>
    </row>
    <row r="883" spans="1:8" x14ac:dyDescent="0.4">
      <c r="A883" s="3">
        <v>2663</v>
      </c>
      <c r="B883" t="s">
        <v>3</v>
      </c>
      <c r="D883" s="8">
        <f>type[[#This Row],[entry]]</f>
        <v>2663</v>
      </c>
      <c r="E883" t="str">
        <f t="shared" si="13"/>
        <v>https://fantasy.premierleague.com/api/entry/2663/history/</v>
      </c>
      <c r="G883" s="8">
        <f>type[[#This Row],[entry]]</f>
        <v>2663</v>
      </c>
      <c r="H883" t="str">
        <f>_xlfn.CONCAT("https://fantasy.premierleague.com/api/entry/",eliteName[[#This Row],[entry]],"/")</f>
        <v>https://fantasy.premierleague.com/api/entry/2663/</v>
      </c>
    </row>
    <row r="884" spans="1:8" x14ac:dyDescent="0.4">
      <c r="A884" s="2">
        <v>489896</v>
      </c>
      <c r="B884" t="s">
        <v>3</v>
      </c>
      <c r="D884" s="8">
        <f>type[[#This Row],[entry]]</f>
        <v>489896</v>
      </c>
      <c r="E884" t="str">
        <f t="shared" si="13"/>
        <v>https://fantasy.premierleague.com/api/entry/489896/history/</v>
      </c>
      <c r="G884" s="8">
        <f>type[[#This Row],[entry]]</f>
        <v>489896</v>
      </c>
      <c r="H884" t="str">
        <f>_xlfn.CONCAT("https://fantasy.premierleague.com/api/entry/",eliteName[[#This Row],[entry]],"/")</f>
        <v>https://fantasy.premierleague.com/api/entry/489896/</v>
      </c>
    </row>
    <row r="885" spans="1:8" x14ac:dyDescent="0.4">
      <c r="A885" s="3">
        <v>7468</v>
      </c>
      <c r="B885" t="s">
        <v>3</v>
      </c>
      <c r="D885" s="8">
        <f>type[[#This Row],[entry]]</f>
        <v>7468</v>
      </c>
      <c r="E885" t="str">
        <f t="shared" si="13"/>
        <v>https://fantasy.premierleague.com/api/entry/7468/history/</v>
      </c>
      <c r="G885" s="8">
        <f>type[[#This Row],[entry]]</f>
        <v>7468</v>
      </c>
      <c r="H885" t="str">
        <f>_xlfn.CONCAT("https://fantasy.premierleague.com/api/entry/",eliteName[[#This Row],[entry]],"/")</f>
        <v>https://fantasy.premierleague.com/api/entry/7468/</v>
      </c>
    </row>
    <row r="886" spans="1:8" x14ac:dyDescent="0.4">
      <c r="A886" s="2">
        <v>5007893</v>
      </c>
      <c r="B886" t="s">
        <v>3</v>
      </c>
      <c r="D886" s="8">
        <f>type[[#This Row],[entry]]</f>
        <v>5007893</v>
      </c>
      <c r="E886" t="str">
        <f t="shared" si="13"/>
        <v>https://fantasy.premierleague.com/api/entry/5007893/history/</v>
      </c>
      <c r="G886" s="8">
        <f>type[[#This Row],[entry]]</f>
        <v>5007893</v>
      </c>
      <c r="H886" t="str">
        <f>_xlfn.CONCAT("https://fantasy.premierleague.com/api/entry/",eliteName[[#This Row],[entry]],"/")</f>
        <v>https://fantasy.premierleague.com/api/entry/5007893/</v>
      </c>
    </row>
    <row r="887" spans="1:8" x14ac:dyDescent="0.4">
      <c r="A887" s="3">
        <v>53079</v>
      </c>
      <c r="B887" t="s">
        <v>3</v>
      </c>
      <c r="D887" s="8">
        <f>type[[#This Row],[entry]]</f>
        <v>53079</v>
      </c>
      <c r="E887" t="str">
        <f t="shared" si="13"/>
        <v>https://fantasy.premierleague.com/api/entry/53079/history/</v>
      </c>
      <c r="G887" s="8">
        <f>type[[#This Row],[entry]]</f>
        <v>53079</v>
      </c>
      <c r="H887" t="str">
        <f>_xlfn.CONCAT("https://fantasy.premierleague.com/api/entry/",eliteName[[#This Row],[entry]],"/")</f>
        <v>https://fantasy.premierleague.com/api/entry/53079/</v>
      </c>
    </row>
    <row r="888" spans="1:8" x14ac:dyDescent="0.4">
      <c r="A888" s="2">
        <v>8087</v>
      </c>
      <c r="B888" t="s">
        <v>3</v>
      </c>
      <c r="D888" s="8">
        <f>type[[#This Row],[entry]]</f>
        <v>8087</v>
      </c>
      <c r="E888" t="str">
        <f t="shared" si="13"/>
        <v>https://fantasy.premierleague.com/api/entry/8087/history/</v>
      </c>
      <c r="G888" s="8">
        <f>type[[#This Row],[entry]]</f>
        <v>8087</v>
      </c>
      <c r="H888" t="str">
        <f>_xlfn.CONCAT("https://fantasy.premierleague.com/api/entry/",eliteName[[#This Row],[entry]],"/")</f>
        <v>https://fantasy.premierleague.com/api/entry/8087/</v>
      </c>
    </row>
    <row r="889" spans="1:8" x14ac:dyDescent="0.4">
      <c r="A889" s="3">
        <v>61621</v>
      </c>
      <c r="B889" t="s">
        <v>3</v>
      </c>
      <c r="D889" s="8">
        <f>type[[#This Row],[entry]]</f>
        <v>61621</v>
      </c>
      <c r="E889" t="str">
        <f t="shared" si="13"/>
        <v>https://fantasy.premierleague.com/api/entry/61621/history/</v>
      </c>
      <c r="G889" s="8">
        <f>type[[#This Row],[entry]]</f>
        <v>61621</v>
      </c>
      <c r="H889" t="str">
        <f>_xlfn.CONCAT("https://fantasy.premierleague.com/api/entry/",eliteName[[#This Row],[entry]],"/")</f>
        <v>https://fantasy.premierleague.com/api/entry/61621/</v>
      </c>
    </row>
    <row r="890" spans="1:8" x14ac:dyDescent="0.4">
      <c r="A890" s="2">
        <v>1808761</v>
      </c>
      <c r="B890" t="s">
        <v>3</v>
      </c>
      <c r="D890" s="8">
        <f>type[[#This Row],[entry]]</f>
        <v>1808761</v>
      </c>
      <c r="E890" t="str">
        <f t="shared" si="13"/>
        <v>https://fantasy.premierleague.com/api/entry/1808761/history/</v>
      </c>
      <c r="G890" s="8">
        <f>type[[#This Row],[entry]]</f>
        <v>1808761</v>
      </c>
      <c r="H890" t="str">
        <f>_xlfn.CONCAT("https://fantasy.premierleague.com/api/entry/",eliteName[[#This Row],[entry]],"/")</f>
        <v>https://fantasy.premierleague.com/api/entry/1808761/</v>
      </c>
    </row>
    <row r="891" spans="1:8" x14ac:dyDescent="0.4">
      <c r="A891" s="3">
        <v>42045</v>
      </c>
      <c r="B891" t="s">
        <v>3</v>
      </c>
      <c r="D891" s="8">
        <f>type[[#This Row],[entry]]</f>
        <v>42045</v>
      </c>
      <c r="E891" t="str">
        <f t="shared" si="13"/>
        <v>https://fantasy.premierleague.com/api/entry/42045/history/</v>
      </c>
      <c r="G891" s="8">
        <f>type[[#This Row],[entry]]</f>
        <v>42045</v>
      </c>
      <c r="H891" t="str">
        <f>_xlfn.CONCAT("https://fantasy.premierleague.com/api/entry/",eliteName[[#This Row],[entry]],"/")</f>
        <v>https://fantasy.premierleague.com/api/entry/42045/</v>
      </c>
    </row>
    <row r="892" spans="1:8" x14ac:dyDescent="0.4">
      <c r="A892" s="2">
        <v>6477</v>
      </c>
      <c r="B892" t="s">
        <v>3</v>
      </c>
      <c r="D892" s="8">
        <f>type[[#This Row],[entry]]</f>
        <v>6477</v>
      </c>
      <c r="E892" t="str">
        <f t="shared" si="13"/>
        <v>https://fantasy.premierleague.com/api/entry/6477/history/</v>
      </c>
      <c r="G892" s="8">
        <f>type[[#This Row],[entry]]</f>
        <v>6477</v>
      </c>
      <c r="H892" t="str">
        <f>_xlfn.CONCAT("https://fantasy.premierleague.com/api/entry/",eliteName[[#This Row],[entry]],"/")</f>
        <v>https://fantasy.premierleague.com/api/entry/6477/</v>
      </c>
    </row>
    <row r="893" spans="1:8" x14ac:dyDescent="0.4">
      <c r="A893" s="3">
        <v>63683</v>
      </c>
      <c r="B893" t="s">
        <v>3</v>
      </c>
      <c r="D893" s="8">
        <f>type[[#This Row],[entry]]</f>
        <v>63683</v>
      </c>
      <c r="E893" t="str">
        <f t="shared" si="13"/>
        <v>https://fantasy.premierleague.com/api/entry/63683/history/</v>
      </c>
      <c r="G893" s="8">
        <f>type[[#This Row],[entry]]</f>
        <v>63683</v>
      </c>
      <c r="H893" t="str">
        <f>_xlfn.CONCAT("https://fantasy.premierleague.com/api/entry/",eliteName[[#This Row],[entry]],"/")</f>
        <v>https://fantasy.premierleague.com/api/entry/63683/</v>
      </c>
    </row>
    <row r="894" spans="1:8" x14ac:dyDescent="0.4">
      <c r="A894" s="2">
        <v>4653913</v>
      </c>
      <c r="B894" t="s">
        <v>3</v>
      </c>
      <c r="D894" s="8">
        <f>type[[#This Row],[entry]]</f>
        <v>4653913</v>
      </c>
      <c r="E894" t="str">
        <f t="shared" si="13"/>
        <v>https://fantasy.premierleague.com/api/entry/4653913/history/</v>
      </c>
      <c r="G894" s="8">
        <f>type[[#This Row],[entry]]</f>
        <v>4653913</v>
      </c>
      <c r="H894" t="str">
        <f>_xlfn.CONCAT("https://fantasy.premierleague.com/api/entry/",eliteName[[#This Row],[entry]],"/")</f>
        <v>https://fantasy.premierleague.com/api/entry/4653913/</v>
      </c>
    </row>
    <row r="895" spans="1:8" x14ac:dyDescent="0.4">
      <c r="A895" s="3">
        <v>864987</v>
      </c>
      <c r="B895" t="s">
        <v>3</v>
      </c>
      <c r="D895" s="8">
        <f>type[[#This Row],[entry]]</f>
        <v>864987</v>
      </c>
      <c r="E895" t="str">
        <f t="shared" si="13"/>
        <v>https://fantasy.premierleague.com/api/entry/864987/history/</v>
      </c>
      <c r="G895" s="8">
        <f>type[[#This Row],[entry]]</f>
        <v>864987</v>
      </c>
      <c r="H895" t="str">
        <f>_xlfn.CONCAT("https://fantasy.premierleague.com/api/entry/",eliteName[[#This Row],[entry]],"/")</f>
        <v>https://fantasy.premierleague.com/api/entry/864987/</v>
      </c>
    </row>
    <row r="896" spans="1:8" x14ac:dyDescent="0.4">
      <c r="A896" s="2">
        <v>127005</v>
      </c>
      <c r="B896" t="s">
        <v>3</v>
      </c>
      <c r="D896" s="8">
        <f>type[[#This Row],[entry]]</f>
        <v>127005</v>
      </c>
      <c r="E896" t="str">
        <f t="shared" si="13"/>
        <v>https://fantasy.premierleague.com/api/entry/127005/history/</v>
      </c>
      <c r="G896" s="8">
        <f>type[[#This Row],[entry]]</f>
        <v>127005</v>
      </c>
      <c r="H896" t="str">
        <f>_xlfn.CONCAT("https://fantasy.premierleague.com/api/entry/",eliteName[[#This Row],[entry]],"/")</f>
        <v>https://fantasy.premierleague.com/api/entry/127005/</v>
      </c>
    </row>
    <row r="897" spans="1:8" x14ac:dyDescent="0.4">
      <c r="A897" s="3">
        <v>5078859</v>
      </c>
      <c r="B897" t="s">
        <v>3</v>
      </c>
      <c r="D897" s="8">
        <f>type[[#This Row],[entry]]</f>
        <v>5078859</v>
      </c>
      <c r="E897" t="str">
        <f t="shared" si="13"/>
        <v>https://fantasy.premierleague.com/api/entry/5078859/history/</v>
      </c>
      <c r="G897" s="8">
        <f>type[[#This Row],[entry]]</f>
        <v>5078859</v>
      </c>
      <c r="H897" t="str">
        <f>_xlfn.CONCAT("https://fantasy.premierleague.com/api/entry/",eliteName[[#This Row],[entry]],"/")</f>
        <v>https://fantasy.premierleague.com/api/entry/5078859/</v>
      </c>
    </row>
    <row r="898" spans="1:8" x14ac:dyDescent="0.4">
      <c r="A898" s="2">
        <v>7752</v>
      </c>
      <c r="B898" t="s">
        <v>3</v>
      </c>
      <c r="D898" s="8">
        <f>type[[#This Row],[entry]]</f>
        <v>7752</v>
      </c>
      <c r="E898" t="str">
        <f t="shared" si="13"/>
        <v>https://fantasy.premierleague.com/api/entry/7752/history/</v>
      </c>
      <c r="G898" s="8">
        <f>type[[#This Row],[entry]]</f>
        <v>7752</v>
      </c>
      <c r="H898" t="str">
        <f>_xlfn.CONCAT("https://fantasy.premierleague.com/api/entry/",eliteName[[#This Row],[entry]],"/")</f>
        <v>https://fantasy.premierleague.com/api/entry/7752/</v>
      </c>
    </row>
    <row r="899" spans="1:8" x14ac:dyDescent="0.4">
      <c r="A899" s="3">
        <v>399391</v>
      </c>
      <c r="B899" t="s">
        <v>3</v>
      </c>
      <c r="D899" s="8">
        <f>type[[#This Row],[entry]]</f>
        <v>399391</v>
      </c>
      <c r="E899" t="str">
        <f t="shared" ref="E899:E962" si="14">_xlfn.CONCAT("https://fantasy.premierleague.com/api/entry/",D899,"/history/")</f>
        <v>https://fantasy.premierleague.com/api/entry/399391/history/</v>
      </c>
      <c r="G899" s="8">
        <f>type[[#This Row],[entry]]</f>
        <v>399391</v>
      </c>
      <c r="H899" t="str">
        <f>_xlfn.CONCAT("https://fantasy.premierleague.com/api/entry/",eliteName[[#This Row],[entry]],"/")</f>
        <v>https://fantasy.premierleague.com/api/entry/399391/</v>
      </c>
    </row>
    <row r="900" spans="1:8" x14ac:dyDescent="0.4">
      <c r="A900" s="2">
        <v>1530728</v>
      </c>
      <c r="B900" t="s">
        <v>3</v>
      </c>
      <c r="D900" s="8">
        <f>type[[#This Row],[entry]]</f>
        <v>1530728</v>
      </c>
      <c r="E900" t="str">
        <f t="shared" si="14"/>
        <v>https://fantasy.premierleague.com/api/entry/1530728/history/</v>
      </c>
      <c r="G900" s="8">
        <f>type[[#This Row],[entry]]</f>
        <v>1530728</v>
      </c>
      <c r="H900" t="str">
        <f>_xlfn.CONCAT("https://fantasy.premierleague.com/api/entry/",eliteName[[#This Row],[entry]],"/")</f>
        <v>https://fantasy.premierleague.com/api/entry/1530728/</v>
      </c>
    </row>
    <row r="901" spans="1:8" x14ac:dyDescent="0.4">
      <c r="A901" s="3">
        <v>188</v>
      </c>
      <c r="B901" t="s">
        <v>3</v>
      </c>
      <c r="D901" s="8">
        <f>type[[#This Row],[entry]]</f>
        <v>188</v>
      </c>
      <c r="E901" t="str">
        <f t="shared" si="14"/>
        <v>https://fantasy.premierleague.com/api/entry/188/history/</v>
      </c>
      <c r="G901" s="8">
        <f>type[[#This Row],[entry]]</f>
        <v>188</v>
      </c>
      <c r="H901" t="str">
        <f>_xlfn.CONCAT("https://fantasy.premierleague.com/api/entry/",eliteName[[#This Row],[entry]],"/")</f>
        <v>https://fantasy.premierleague.com/api/entry/188/</v>
      </c>
    </row>
    <row r="902" spans="1:8" x14ac:dyDescent="0.4">
      <c r="A902" s="2">
        <v>10060</v>
      </c>
      <c r="B902" t="s">
        <v>3</v>
      </c>
      <c r="D902" s="8">
        <f>type[[#This Row],[entry]]</f>
        <v>10060</v>
      </c>
      <c r="E902" t="str">
        <f t="shared" si="14"/>
        <v>https://fantasy.premierleague.com/api/entry/10060/history/</v>
      </c>
      <c r="G902" s="8">
        <f>type[[#This Row],[entry]]</f>
        <v>10060</v>
      </c>
      <c r="H902" t="str">
        <f>_xlfn.CONCAT("https://fantasy.premierleague.com/api/entry/",eliteName[[#This Row],[entry]],"/")</f>
        <v>https://fantasy.premierleague.com/api/entry/10060/</v>
      </c>
    </row>
    <row r="903" spans="1:8" x14ac:dyDescent="0.4">
      <c r="A903" s="3">
        <v>1975327</v>
      </c>
      <c r="B903" t="s">
        <v>3</v>
      </c>
      <c r="D903" s="8">
        <f>type[[#This Row],[entry]]</f>
        <v>1975327</v>
      </c>
      <c r="E903" t="str">
        <f t="shared" si="14"/>
        <v>https://fantasy.premierleague.com/api/entry/1975327/history/</v>
      </c>
      <c r="G903" s="8">
        <f>type[[#This Row],[entry]]</f>
        <v>1975327</v>
      </c>
      <c r="H903" t="str">
        <f>_xlfn.CONCAT("https://fantasy.premierleague.com/api/entry/",eliteName[[#This Row],[entry]],"/")</f>
        <v>https://fantasy.premierleague.com/api/entry/1975327/</v>
      </c>
    </row>
    <row r="904" spans="1:8" x14ac:dyDescent="0.4">
      <c r="A904" s="2">
        <v>83234</v>
      </c>
      <c r="B904" t="s">
        <v>3</v>
      </c>
      <c r="D904" s="8">
        <f>type[[#This Row],[entry]]</f>
        <v>83234</v>
      </c>
      <c r="E904" t="str">
        <f t="shared" si="14"/>
        <v>https://fantasy.premierleague.com/api/entry/83234/history/</v>
      </c>
      <c r="G904" s="8">
        <f>type[[#This Row],[entry]]</f>
        <v>83234</v>
      </c>
      <c r="H904" t="str">
        <f>_xlfn.CONCAT("https://fantasy.premierleague.com/api/entry/",eliteName[[#This Row],[entry]],"/")</f>
        <v>https://fantasy.premierleague.com/api/entry/83234/</v>
      </c>
    </row>
    <row r="905" spans="1:8" x14ac:dyDescent="0.4">
      <c r="A905" s="3">
        <v>1142775</v>
      </c>
      <c r="B905" t="s">
        <v>3</v>
      </c>
      <c r="D905" s="8">
        <f>type[[#This Row],[entry]]</f>
        <v>1142775</v>
      </c>
      <c r="E905" t="str">
        <f t="shared" si="14"/>
        <v>https://fantasy.premierleague.com/api/entry/1142775/history/</v>
      </c>
      <c r="G905" s="8">
        <f>type[[#This Row],[entry]]</f>
        <v>1142775</v>
      </c>
      <c r="H905" t="str">
        <f>_xlfn.CONCAT("https://fantasy.premierleague.com/api/entry/",eliteName[[#This Row],[entry]],"/")</f>
        <v>https://fantasy.premierleague.com/api/entry/1142775/</v>
      </c>
    </row>
    <row r="906" spans="1:8" x14ac:dyDescent="0.4">
      <c r="A906" s="2">
        <v>2571666</v>
      </c>
      <c r="B906" t="s">
        <v>3</v>
      </c>
      <c r="D906" s="8">
        <f>type[[#This Row],[entry]]</f>
        <v>2571666</v>
      </c>
      <c r="E906" t="str">
        <f t="shared" si="14"/>
        <v>https://fantasy.premierleague.com/api/entry/2571666/history/</v>
      </c>
      <c r="G906" s="8">
        <f>type[[#This Row],[entry]]</f>
        <v>2571666</v>
      </c>
      <c r="H906" t="str">
        <f>_xlfn.CONCAT("https://fantasy.premierleague.com/api/entry/",eliteName[[#This Row],[entry]],"/")</f>
        <v>https://fantasy.premierleague.com/api/entry/2571666/</v>
      </c>
    </row>
    <row r="907" spans="1:8" x14ac:dyDescent="0.4">
      <c r="A907" s="3">
        <v>157682</v>
      </c>
      <c r="B907" t="s">
        <v>3</v>
      </c>
      <c r="D907" s="8">
        <f>type[[#This Row],[entry]]</f>
        <v>157682</v>
      </c>
      <c r="E907" t="str">
        <f t="shared" si="14"/>
        <v>https://fantasy.premierleague.com/api/entry/157682/history/</v>
      </c>
      <c r="G907" s="8">
        <f>type[[#This Row],[entry]]</f>
        <v>157682</v>
      </c>
      <c r="H907" t="str">
        <f>_xlfn.CONCAT("https://fantasy.premierleague.com/api/entry/",eliteName[[#This Row],[entry]],"/")</f>
        <v>https://fantasy.premierleague.com/api/entry/157682/</v>
      </c>
    </row>
    <row r="908" spans="1:8" x14ac:dyDescent="0.4">
      <c r="A908" s="2">
        <v>138904</v>
      </c>
      <c r="B908" t="s">
        <v>3</v>
      </c>
      <c r="D908" s="8">
        <f>type[[#This Row],[entry]]</f>
        <v>138904</v>
      </c>
      <c r="E908" t="str">
        <f t="shared" si="14"/>
        <v>https://fantasy.premierleague.com/api/entry/138904/history/</v>
      </c>
      <c r="G908" s="8">
        <f>type[[#This Row],[entry]]</f>
        <v>138904</v>
      </c>
      <c r="H908" t="str">
        <f>_xlfn.CONCAT("https://fantasy.premierleague.com/api/entry/",eliteName[[#This Row],[entry]],"/")</f>
        <v>https://fantasy.premierleague.com/api/entry/138904/</v>
      </c>
    </row>
    <row r="909" spans="1:8" x14ac:dyDescent="0.4">
      <c r="A909" s="3">
        <v>22824</v>
      </c>
      <c r="B909" t="s">
        <v>3</v>
      </c>
      <c r="D909" s="8">
        <f>type[[#This Row],[entry]]</f>
        <v>22824</v>
      </c>
      <c r="E909" t="str">
        <f t="shared" si="14"/>
        <v>https://fantasy.premierleague.com/api/entry/22824/history/</v>
      </c>
      <c r="G909" s="8">
        <f>type[[#This Row],[entry]]</f>
        <v>22824</v>
      </c>
      <c r="H909" t="str">
        <f>_xlfn.CONCAT("https://fantasy.premierleague.com/api/entry/",eliteName[[#This Row],[entry]],"/")</f>
        <v>https://fantasy.premierleague.com/api/entry/22824/</v>
      </c>
    </row>
    <row r="910" spans="1:8" x14ac:dyDescent="0.4">
      <c r="A910" s="2">
        <v>367345</v>
      </c>
      <c r="B910" t="s">
        <v>3</v>
      </c>
      <c r="D910" s="8">
        <f>type[[#This Row],[entry]]</f>
        <v>367345</v>
      </c>
      <c r="E910" t="str">
        <f t="shared" si="14"/>
        <v>https://fantasy.premierleague.com/api/entry/367345/history/</v>
      </c>
      <c r="G910" s="8">
        <f>type[[#This Row],[entry]]</f>
        <v>367345</v>
      </c>
      <c r="H910" t="str">
        <f>_xlfn.CONCAT("https://fantasy.premierleague.com/api/entry/",eliteName[[#This Row],[entry]],"/")</f>
        <v>https://fantasy.premierleague.com/api/entry/367345/</v>
      </c>
    </row>
    <row r="911" spans="1:8" x14ac:dyDescent="0.4">
      <c r="A911" s="3">
        <v>538216</v>
      </c>
      <c r="B911" t="s">
        <v>3</v>
      </c>
      <c r="D911" s="8">
        <f>type[[#This Row],[entry]]</f>
        <v>538216</v>
      </c>
      <c r="E911" t="str">
        <f t="shared" si="14"/>
        <v>https://fantasy.premierleague.com/api/entry/538216/history/</v>
      </c>
      <c r="G911" s="8">
        <f>type[[#This Row],[entry]]</f>
        <v>538216</v>
      </c>
      <c r="H911" t="str">
        <f>_xlfn.CONCAT("https://fantasy.premierleague.com/api/entry/",eliteName[[#This Row],[entry]],"/")</f>
        <v>https://fantasy.premierleague.com/api/entry/538216/</v>
      </c>
    </row>
    <row r="912" spans="1:8" x14ac:dyDescent="0.4">
      <c r="A912" s="2">
        <v>30420</v>
      </c>
      <c r="B912" t="s">
        <v>3</v>
      </c>
      <c r="D912" s="8">
        <f>type[[#This Row],[entry]]</f>
        <v>30420</v>
      </c>
      <c r="E912" t="str">
        <f t="shared" si="14"/>
        <v>https://fantasy.premierleague.com/api/entry/30420/history/</v>
      </c>
      <c r="G912" s="8">
        <f>type[[#This Row],[entry]]</f>
        <v>30420</v>
      </c>
      <c r="H912" t="str">
        <f>_xlfn.CONCAT("https://fantasy.premierleague.com/api/entry/",eliteName[[#This Row],[entry]],"/")</f>
        <v>https://fantasy.premierleague.com/api/entry/30420/</v>
      </c>
    </row>
    <row r="913" spans="1:8" x14ac:dyDescent="0.4">
      <c r="A913" s="3">
        <v>3788828</v>
      </c>
      <c r="B913" t="s">
        <v>3</v>
      </c>
      <c r="D913" s="8">
        <f>type[[#This Row],[entry]]</f>
        <v>3788828</v>
      </c>
      <c r="E913" t="str">
        <f t="shared" si="14"/>
        <v>https://fantasy.premierleague.com/api/entry/3788828/history/</v>
      </c>
      <c r="G913" s="8">
        <f>type[[#This Row],[entry]]</f>
        <v>3788828</v>
      </c>
      <c r="H913" t="str">
        <f>_xlfn.CONCAT("https://fantasy.premierleague.com/api/entry/",eliteName[[#This Row],[entry]],"/")</f>
        <v>https://fantasy.premierleague.com/api/entry/3788828/</v>
      </c>
    </row>
    <row r="914" spans="1:8" x14ac:dyDescent="0.4">
      <c r="A914" s="2">
        <v>805044</v>
      </c>
      <c r="B914" t="s">
        <v>3</v>
      </c>
      <c r="D914" s="8">
        <f>type[[#This Row],[entry]]</f>
        <v>805044</v>
      </c>
      <c r="E914" t="str">
        <f t="shared" si="14"/>
        <v>https://fantasy.premierleague.com/api/entry/805044/history/</v>
      </c>
      <c r="G914" s="8">
        <f>type[[#This Row],[entry]]</f>
        <v>805044</v>
      </c>
      <c r="H914" t="str">
        <f>_xlfn.CONCAT("https://fantasy.premierleague.com/api/entry/",eliteName[[#This Row],[entry]],"/")</f>
        <v>https://fantasy.premierleague.com/api/entry/805044/</v>
      </c>
    </row>
    <row r="915" spans="1:8" x14ac:dyDescent="0.4">
      <c r="A915" s="3">
        <v>22853</v>
      </c>
      <c r="B915" t="s">
        <v>3</v>
      </c>
      <c r="D915" s="8">
        <f>type[[#This Row],[entry]]</f>
        <v>22853</v>
      </c>
      <c r="E915" t="str">
        <f t="shared" si="14"/>
        <v>https://fantasy.premierleague.com/api/entry/22853/history/</v>
      </c>
      <c r="G915" s="8">
        <f>type[[#This Row],[entry]]</f>
        <v>22853</v>
      </c>
      <c r="H915" t="str">
        <f>_xlfn.CONCAT("https://fantasy.premierleague.com/api/entry/",eliteName[[#This Row],[entry]],"/")</f>
        <v>https://fantasy.premierleague.com/api/entry/22853/</v>
      </c>
    </row>
    <row r="916" spans="1:8" x14ac:dyDescent="0.4">
      <c r="A916" s="2">
        <v>29553</v>
      </c>
      <c r="B916" t="s">
        <v>3</v>
      </c>
      <c r="D916" s="8">
        <f>type[[#This Row],[entry]]</f>
        <v>29553</v>
      </c>
      <c r="E916" t="str">
        <f t="shared" si="14"/>
        <v>https://fantasy.premierleague.com/api/entry/29553/history/</v>
      </c>
      <c r="G916" s="8">
        <f>type[[#This Row],[entry]]</f>
        <v>29553</v>
      </c>
      <c r="H916" t="str">
        <f>_xlfn.CONCAT("https://fantasy.premierleague.com/api/entry/",eliteName[[#This Row],[entry]],"/")</f>
        <v>https://fantasy.premierleague.com/api/entry/29553/</v>
      </c>
    </row>
    <row r="917" spans="1:8" x14ac:dyDescent="0.4">
      <c r="A917" s="3">
        <v>348616</v>
      </c>
      <c r="B917" t="s">
        <v>3</v>
      </c>
      <c r="D917" s="8">
        <f>type[[#This Row],[entry]]</f>
        <v>348616</v>
      </c>
      <c r="E917" t="str">
        <f t="shared" si="14"/>
        <v>https://fantasy.premierleague.com/api/entry/348616/history/</v>
      </c>
      <c r="G917" s="8">
        <f>type[[#This Row],[entry]]</f>
        <v>348616</v>
      </c>
      <c r="H917" t="str">
        <f>_xlfn.CONCAT("https://fantasy.premierleague.com/api/entry/",eliteName[[#This Row],[entry]],"/")</f>
        <v>https://fantasy.premierleague.com/api/entry/348616/</v>
      </c>
    </row>
    <row r="918" spans="1:8" x14ac:dyDescent="0.4">
      <c r="A918" s="2">
        <v>71112</v>
      </c>
      <c r="B918" t="s">
        <v>3</v>
      </c>
      <c r="D918" s="8">
        <f>type[[#This Row],[entry]]</f>
        <v>71112</v>
      </c>
      <c r="E918" t="str">
        <f t="shared" si="14"/>
        <v>https://fantasy.premierleague.com/api/entry/71112/history/</v>
      </c>
      <c r="G918" s="8">
        <f>type[[#This Row],[entry]]</f>
        <v>71112</v>
      </c>
      <c r="H918" t="str">
        <f>_xlfn.CONCAT("https://fantasy.premierleague.com/api/entry/",eliteName[[#This Row],[entry]],"/")</f>
        <v>https://fantasy.premierleague.com/api/entry/71112/</v>
      </c>
    </row>
    <row r="919" spans="1:8" x14ac:dyDescent="0.4">
      <c r="A919" s="3">
        <v>204102</v>
      </c>
      <c r="B919" t="s">
        <v>3</v>
      </c>
      <c r="D919" s="8">
        <f>type[[#This Row],[entry]]</f>
        <v>204102</v>
      </c>
      <c r="E919" t="str">
        <f t="shared" si="14"/>
        <v>https://fantasy.premierleague.com/api/entry/204102/history/</v>
      </c>
      <c r="G919" s="8">
        <f>type[[#This Row],[entry]]</f>
        <v>204102</v>
      </c>
      <c r="H919" t="str">
        <f>_xlfn.CONCAT("https://fantasy.premierleague.com/api/entry/",eliteName[[#This Row],[entry]],"/")</f>
        <v>https://fantasy.premierleague.com/api/entry/204102/</v>
      </c>
    </row>
    <row r="920" spans="1:8" x14ac:dyDescent="0.4">
      <c r="A920" s="2">
        <v>4703</v>
      </c>
      <c r="B920" t="s">
        <v>3</v>
      </c>
      <c r="D920" s="8">
        <f>type[[#This Row],[entry]]</f>
        <v>4703</v>
      </c>
      <c r="E920" t="str">
        <f t="shared" si="14"/>
        <v>https://fantasy.premierleague.com/api/entry/4703/history/</v>
      </c>
      <c r="G920" s="8">
        <f>type[[#This Row],[entry]]</f>
        <v>4703</v>
      </c>
      <c r="H920" t="str">
        <f>_xlfn.CONCAT("https://fantasy.premierleague.com/api/entry/",eliteName[[#This Row],[entry]],"/")</f>
        <v>https://fantasy.premierleague.com/api/entry/4703/</v>
      </c>
    </row>
    <row r="921" spans="1:8" x14ac:dyDescent="0.4">
      <c r="A921" s="3">
        <v>1321084</v>
      </c>
      <c r="B921" t="s">
        <v>3</v>
      </c>
      <c r="D921" s="8">
        <f>type[[#This Row],[entry]]</f>
        <v>1321084</v>
      </c>
      <c r="E921" t="str">
        <f t="shared" si="14"/>
        <v>https://fantasy.premierleague.com/api/entry/1321084/history/</v>
      </c>
      <c r="G921" s="8">
        <f>type[[#This Row],[entry]]</f>
        <v>1321084</v>
      </c>
      <c r="H921" t="str">
        <f>_xlfn.CONCAT("https://fantasy.premierleague.com/api/entry/",eliteName[[#This Row],[entry]],"/")</f>
        <v>https://fantasy.premierleague.com/api/entry/1321084/</v>
      </c>
    </row>
    <row r="922" spans="1:8" x14ac:dyDescent="0.4">
      <c r="A922" s="2">
        <v>14015</v>
      </c>
      <c r="B922" t="s">
        <v>3</v>
      </c>
      <c r="D922" s="8">
        <f>type[[#This Row],[entry]]</f>
        <v>14015</v>
      </c>
      <c r="E922" t="str">
        <f t="shared" si="14"/>
        <v>https://fantasy.premierleague.com/api/entry/14015/history/</v>
      </c>
      <c r="G922" s="8">
        <f>type[[#This Row],[entry]]</f>
        <v>14015</v>
      </c>
      <c r="H922" t="str">
        <f>_xlfn.CONCAT("https://fantasy.premierleague.com/api/entry/",eliteName[[#This Row],[entry]],"/")</f>
        <v>https://fantasy.premierleague.com/api/entry/14015/</v>
      </c>
    </row>
    <row r="923" spans="1:8" x14ac:dyDescent="0.4">
      <c r="A923" s="3">
        <v>34604</v>
      </c>
      <c r="B923" t="s">
        <v>3</v>
      </c>
      <c r="D923" s="8">
        <f>type[[#This Row],[entry]]</f>
        <v>34604</v>
      </c>
      <c r="E923" t="str">
        <f t="shared" si="14"/>
        <v>https://fantasy.premierleague.com/api/entry/34604/history/</v>
      </c>
      <c r="G923" s="8">
        <f>type[[#This Row],[entry]]</f>
        <v>34604</v>
      </c>
      <c r="H923" t="str">
        <f>_xlfn.CONCAT("https://fantasy.premierleague.com/api/entry/",eliteName[[#This Row],[entry]],"/")</f>
        <v>https://fantasy.premierleague.com/api/entry/34604/</v>
      </c>
    </row>
    <row r="924" spans="1:8" x14ac:dyDescent="0.4">
      <c r="A924" s="2">
        <v>180835</v>
      </c>
      <c r="B924" t="s">
        <v>3</v>
      </c>
      <c r="D924" s="8">
        <f>type[[#This Row],[entry]]</f>
        <v>180835</v>
      </c>
      <c r="E924" t="str">
        <f t="shared" si="14"/>
        <v>https://fantasy.premierleague.com/api/entry/180835/history/</v>
      </c>
      <c r="G924" s="8">
        <f>type[[#This Row],[entry]]</f>
        <v>180835</v>
      </c>
      <c r="H924" t="str">
        <f>_xlfn.CONCAT("https://fantasy.premierleague.com/api/entry/",eliteName[[#This Row],[entry]],"/")</f>
        <v>https://fantasy.premierleague.com/api/entry/180835/</v>
      </c>
    </row>
    <row r="925" spans="1:8" x14ac:dyDescent="0.4">
      <c r="A925" s="3">
        <v>4874618</v>
      </c>
      <c r="B925" t="s">
        <v>3</v>
      </c>
      <c r="D925" s="8">
        <f>type[[#This Row],[entry]]</f>
        <v>4874618</v>
      </c>
      <c r="E925" t="str">
        <f t="shared" si="14"/>
        <v>https://fantasy.premierleague.com/api/entry/4874618/history/</v>
      </c>
      <c r="G925" s="8">
        <f>type[[#This Row],[entry]]</f>
        <v>4874618</v>
      </c>
      <c r="H925" t="str">
        <f>_xlfn.CONCAT("https://fantasy.premierleague.com/api/entry/",eliteName[[#This Row],[entry]],"/")</f>
        <v>https://fantasy.premierleague.com/api/entry/4874618/</v>
      </c>
    </row>
    <row r="926" spans="1:8" x14ac:dyDescent="0.4">
      <c r="A926" s="2">
        <v>559122</v>
      </c>
      <c r="B926" t="s">
        <v>3</v>
      </c>
      <c r="D926" s="8">
        <f>type[[#This Row],[entry]]</f>
        <v>559122</v>
      </c>
      <c r="E926" t="str">
        <f t="shared" si="14"/>
        <v>https://fantasy.premierleague.com/api/entry/559122/history/</v>
      </c>
      <c r="G926" s="8">
        <f>type[[#This Row],[entry]]</f>
        <v>559122</v>
      </c>
      <c r="H926" t="str">
        <f>_xlfn.CONCAT("https://fantasy.premierleague.com/api/entry/",eliteName[[#This Row],[entry]],"/")</f>
        <v>https://fantasy.premierleague.com/api/entry/559122/</v>
      </c>
    </row>
    <row r="927" spans="1:8" x14ac:dyDescent="0.4">
      <c r="A927" s="3">
        <v>193515</v>
      </c>
      <c r="B927" t="s">
        <v>3</v>
      </c>
      <c r="D927" s="8">
        <f>type[[#This Row],[entry]]</f>
        <v>193515</v>
      </c>
      <c r="E927" t="str">
        <f t="shared" si="14"/>
        <v>https://fantasy.premierleague.com/api/entry/193515/history/</v>
      </c>
      <c r="G927" s="8">
        <f>type[[#This Row],[entry]]</f>
        <v>193515</v>
      </c>
      <c r="H927" t="str">
        <f>_xlfn.CONCAT("https://fantasy.premierleague.com/api/entry/",eliteName[[#This Row],[entry]],"/")</f>
        <v>https://fantasy.premierleague.com/api/entry/193515/</v>
      </c>
    </row>
    <row r="928" spans="1:8" x14ac:dyDescent="0.4">
      <c r="A928" s="2">
        <v>3260507</v>
      </c>
      <c r="B928" t="s">
        <v>3</v>
      </c>
      <c r="D928" s="8">
        <f>type[[#This Row],[entry]]</f>
        <v>3260507</v>
      </c>
      <c r="E928" t="str">
        <f t="shared" si="14"/>
        <v>https://fantasy.premierleague.com/api/entry/3260507/history/</v>
      </c>
      <c r="G928" s="8">
        <f>type[[#This Row],[entry]]</f>
        <v>3260507</v>
      </c>
      <c r="H928" t="str">
        <f>_xlfn.CONCAT("https://fantasy.premierleague.com/api/entry/",eliteName[[#This Row],[entry]],"/")</f>
        <v>https://fantasy.premierleague.com/api/entry/3260507/</v>
      </c>
    </row>
    <row r="929" spans="1:8" x14ac:dyDescent="0.4">
      <c r="A929" s="3">
        <v>5550713</v>
      </c>
      <c r="B929" t="s">
        <v>3</v>
      </c>
      <c r="D929" s="8">
        <f>type[[#This Row],[entry]]</f>
        <v>5550713</v>
      </c>
      <c r="E929" t="str">
        <f t="shared" si="14"/>
        <v>https://fantasy.premierleague.com/api/entry/5550713/history/</v>
      </c>
      <c r="G929" s="8">
        <f>type[[#This Row],[entry]]</f>
        <v>5550713</v>
      </c>
      <c r="H929" t="str">
        <f>_xlfn.CONCAT("https://fantasy.premierleague.com/api/entry/",eliteName[[#This Row],[entry]],"/")</f>
        <v>https://fantasy.premierleague.com/api/entry/5550713/</v>
      </c>
    </row>
    <row r="930" spans="1:8" x14ac:dyDescent="0.4">
      <c r="A930" s="2">
        <v>451558</v>
      </c>
      <c r="B930" t="s">
        <v>3</v>
      </c>
      <c r="D930" s="8">
        <f>type[[#This Row],[entry]]</f>
        <v>451558</v>
      </c>
      <c r="E930" t="str">
        <f t="shared" si="14"/>
        <v>https://fantasy.premierleague.com/api/entry/451558/history/</v>
      </c>
      <c r="G930" s="8">
        <f>type[[#This Row],[entry]]</f>
        <v>451558</v>
      </c>
      <c r="H930" t="str">
        <f>_xlfn.CONCAT("https://fantasy.premierleague.com/api/entry/",eliteName[[#This Row],[entry]],"/")</f>
        <v>https://fantasy.premierleague.com/api/entry/451558/</v>
      </c>
    </row>
    <row r="931" spans="1:8" x14ac:dyDescent="0.4">
      <c r="A931" s="3">
        <v>36907</v>
      </c>
      <c r="B931" t="s">
        <v>3</v>
      </c>
      <c r="D931" s="8">
        <f>type[[#This Row],[entry]]</f>
        <v>36907</v>
      </c>
      <c r="E931" t="str">
        <f t="shared" si="14"/>
        <v>https://fantasy.premierleague.com/api/entry/36907/history/</v>
      </c>
      <c r="G931" s="8">
        <f>type[[#This Row],[entry]]</f>
        <v>36907</v>
      </c>
      <c r="H931" t="str">
        <f>_xlfn.CONCAT("https://fantasy.premierleague.com/api/entry/",eliteName[[#This Row],[entry]],"/")</f>
        <v>https://fantasy.premierleague.com/api/entry/36907/</v>
      </c>
    </row>
    <row r="932" spans="1:8" x14ac:dyDescent="0.4">
      <c r="A932" s="2">
        <v>192468</v>
      </c>
      <c r="B932" t="s">
        <v>3</v>
      </c>
      <c r="D932" s="8">
        <f>type[[#This Row],[entry]]</f>
        <v>192468</v>
      </c>
      <c r="E932" t="str">
        <f t="shared" si="14"/>
        <v>https://fantasy.premierleague.com/api/entry/192468/history/</v>
      </c>
      <c r="G932" s="8">
        <f>type[[#This Row],[entry]]</f>
        <v>192468</v>
      </c>
      <c r="H932" t="str">
        <f>_xlfn.CONCAT("https://fantasy.premierleague.com/api/entry/",eliteName[[#This Row],[entry]],"/")</f>
        <v>https://fantasy.premierleague.com/api/entry/192468/</v>
      </c>
    </row>
    <row r="933" spans="1:8" x14ac:dyDescent="0.4">
      <c r="A933" s="3">
        <v>2250508</v>
      </c>
      <c r="B933" t="s">
        <v>3</v>
      </c>
      <c r="D933" s="8">
        <f>type[[#This Row],[entry]]</f>
        <v>2250508</v>
      </c>
      <c r="E933" t="str">
        <f t="shared" si="14"/>
        <v>https://fantasy.premierleague.com/api/entry/2250508/history/</v>
      </c>
      <c r="G933" s="8">
        <f>type[[#This Row],[entry]]</f>
        <v>2250508</v>
      </c>
      <c r="H933" t="str">
        <f>_xlfn.CONCAT("https://fantasy.premierleague.com/api/entry/",eliteName[[#This Row],[entry]],"/")</f>
        <v>https://fantasy.premierleague.com/api/entry/2250508/</v>
      </c>
    </row>
    <row r="934" spans="1:8" x14ac:dyDescent="0.4">
      <c r="A934" s="2">
        <v>312952</v>
      </c>
      <c r="B934" t="s">
        <v>3</v>
      </c>
      <c r="D934" s="8">
        <f>type[[#This Row],[entry]]</f>
        <v>312952</v>
      </c>
      <c r="E934" t="str">
        <f t="shared" si="14"/>
        <v>https://fantasy.premierleague.com/api/entry/312952/history/</v>
      </c>
      <c r="G934" s="8">
        <f>type[[#This Row],[entry]]</f>
        <v>312952</v>
      </c>
      <c r="H934" t="str">
        <f>_xlfn.CONCAT("https://fantasy.premierleague.com/api/entry/",eliteName[[#This Row],[entry]],"/")</f>
        <v>https://fantasy.premierleague.com/api/entry/312952/</v>
      </c>
    </row>
    <row r="935" spans="1:8" x14ac:dyDescent="0.4">
      <c r="A935" s="3">
        <v>2620693</v>
      </c>
      <c r="B935" t="s">
        <v>3</v>
      </c>
      <c r="D935" s="8">
        <f>type[[#This Row],[entry]]</f>
        <v>2620693</v>
      </c>
      <c r="E935" t="str">
        <f t="shared" si="14"/>
        <v>https://fantasy.premierleague.com/api/entry/2620693/history/</v>
      </c>
      <c r="G935" s="8">
        <f>type[[#This Row],[entry]]</f>
        <v>2620693</v>
      </c>
      <c r="H935" t="str">
        <f>_xlfn.CONCAT("https://fantasy.premierleague.com/api/entry/",eliteName[[#This Row],[entry]],"/")</f>
        <v>https://fantasy.premierleague.com/api/entry/2620693/</v>
      </c>
    </row>
    <row r="936" spans="1:8" x14ac:dyDescent="0.4">
      <c r="A936" s="2">
        <v>4810</v>
      </c>
      <c r="B936" t="s">
        <v>3</v>
      </c>
      <c r="D936" s="8">
        <f>type[[#This Row],[entry]]</f>
        <v>4810</v>
      </c>
      <c r="E936" t="str">
        <f t="shared" si="14"/>
        <v>https://fantasy.premierleague.com/api/entry/4810/history/</v>
      </c>
      <c r="G936" s="8">
        <f>type[[#This Row],[entry]]</f>
        <v>4810</v>
      </c>
      <c r="H936" t="str">
        <f>_xlfn.CONCAT("https://fantasy.premierleague.com/api/entry/",eliteName[[#This Row],[entry]],"/")</f>
        <v>https://fantasy.premierleague.com/api/entry/4810/</v>
      </c>
    </row>
    <row r="937" spans="1:8" x14ac:dyDescent="0.4">
      <c r="A937" s="3">
        <v>18183</v>
      </c>
      <c r="B937" t="s">
        <v>3</v>
      </c>
      <c r="D937" s="8">
        <f>type[[#This Row],[entry]]</f>
        <v>18183</v>
      </c>
      <c r="E937" t="str">
        <f t="shared" si="14"/>
        <v>https://fantasy.premierleague.com/api/entry/18183/history/</v>
      </c>
      <c r="G937" s="8">
        <f>type[[#This Row],[entry]]</f>
        <v>18183</v>
      </c>
      <c r="H937" t="str">
        <f>_xlfn.CONCAT("https://fantasy.premierleague.com/api/entry/",eliteName[[#This Row],[entry]],"/")</f>
        <v>https://fantasy.premierleague.com/api/entry/18183/</v>
      </c>
    </row>
    <row r="938" spans="1:8" x14ac:dyDescent="0.4">
      <c r="A938" s="2">
        <v>3829780</v>
      </c>
      <c r="B938" t="s">
        <v>3</v>
      </c>
      <c r="D938" s="8">
        <f>type[[#This Row],[entry]]</f>
        <v>3829780</v>
      </c>
      <c r="E938" t="str">
        <f t="shared" si="14"/>
        <v>https://fantasy.premierleague.com/api/entry/3829780/history/</v>
      </c>
      <c r="G938" s="8">
        <f>type[[#This Row],[entry]]</f>
        <v>3829780</v>
      </c>
      <c r="H938" t="str">
        <f>_xlfn.CONCAT("https://fantasy.premierleague.com/api/entry/",eliteName[[#This Row],[entry]],"/")</f>
        <v>https://fantasy.premierleague.com/api/entry/3829780/</v>
      </c>
    </row>
    <row r="939" spans="1:8" x14ac:dyDescent="0.4">
      <c r="A939" s="3">
        <v>13564</v>
      </c>
      <c r="B939" t="s">
        <v>3</v>
      </c>
      <c r="D939" s="8">
        <f>type[[#This Row],[entry]]</f>
        <v>13564</v>
      </c>
      <c r="E939" t="str">
        <f t="shared" si="14"/>
        <v>https://fantasy.premierleague.com/api/entry/13564/history/</v>
      </c>
      <c r="G939" s="8">
        <f>type[[#This Row],[entry]]</f>
        <v>13564</v>
      </c>
      <c r="H939" t="str">
        <f>_xlfn.CONCAT("https://fantasy.premierleague.com/api/entry/",eliteName[[#This Row],[entry]],"/")</f>
        <v>https://fantasy.premierleague.com/api/entry/13564/</v>
      </c>
    </row>
    <row r="940" spans="1:8" x14ac:dyDescent="0.4">
      <c r="A940" s="2">
        <v>86</v>
      </c>
      <c r="B940" t="s">
        <v>3</v>
      </c>
      <c r="D940" s="8">
        <f>type[[#This Row],[entry]]</f>
        <v>86</v>
      </c>
      <c r="E940" t="str">
        <f t="shared" si="14"/>
        <v>https://fantasy.premierleague.com/api/entry/86/history/</v>
      </c>
      <c r="G940" s="8">
        <f>type[[#This Row],[entry]]</f>
        <v>86</v>
      </c>
      <c r="H940" t="str">
        <f>_xlfn.CONCAT("https://fantasy.premierleague.com/api/entry/",eliteName[[#This Row],[entry]],"/")</f>
        <v>https://fantasy.premierleague.com/api/entry/86/</v>
      </c>
    </row>
    <row r="941" spans="1:8" x14ac:dyDescent="0.4">
      <c r="A941" s="3">
        <v>127830</v>
      </c>
      <c r="B941" t="s">
        <v>3</v>
      </c>
      <c r="D941" s="8">
        <f>type[[#This Row],[entry]]</f>
        <v>127830</v>
      </c>
      <c r="E941" t="str">
        <f t="shared" si="14"/>
        <v>https://fantasy.premierleague.com/api/entry/127830/history/</v>
      </c>
      <c r="G941" s="8">
        <f>type[[#This Row],[entry]]</f>
        <v>127830</v>
      </c>
      <c r="H941" t="str">
        <f>_xlfn.CONCAT("https://fantasy.premierleague.com/api/entry/",eliteName[[#This Row],[entry]],"/")</f>
        <v>https://fantasy.premierleague.com/api/entry/127830/</v>
      </c>
    </row>
    <row r="942" spans="1:8" x14ac:dyDescent="0.4">
      <c r="A942" s="2">
        <v>2017502</v>
      </c>
      <c r="B942" t="s">
        <v>3</v>
      </c>
      <c r="D942" s="8">
        <f>type[[#This Row],[entry]]</f>
        <v>2017502</v>
      </c>
      <c r="E942" t="str">
        <f t="shared" si="14"/>
        <v>https://fantasy.premierleague.com/api/entry/2017502/history/</v>
      </c>
      <c r="G942" s="8">
        <f>type[[#This Row],[entry]]</f>
        <v>2017502</v>
      </c>
      <c r="H942" t="str">
        <f>_xlfn.CONCAT("https://fantasy.premierleague.com/api/entry/",eliteName[[#This Row],[entry]],"/")</f>
        <v>https://fantasy.premierleague.com/api/entry/2017502/</v>
      </c>
    </row>
    <row r="943" spans="1:8" x14ac:dyDescent="0.4">
      <c r="A943" s="3">
        <v>40369</v>
      </c>
      <c r="B943" t="s">
        <v>3</v>
      </c>
      <c r="D943" s="8">
        <f>type[[#This Row],[entry]]</f>
        <v>40369</v>
      </c>
      <c r="E943" t="str">
        <f t="shared" si="14"/>
        <v>https://fantasy.premierleague.com/api/entry/40369/history/</v>
      </c>
      <c r="G943" s="8">
        <f>type[[#This Row],[entry]]</f>
        <v>40369</v>
      </c>
      <c r="H943" t="str">
        <f>_xlfn.CONCAT("https://fantasy.premierleague.com/api/entry/",eliteName[[#This Row],[entry]],"/")</f>
        <v>https://fantasy.premierleague.com/api/entry/40369/</v>
      </c>
    </row>
    <row r="944" spans="1:8" x14ac:dyDescent="0.4">
      <c r="A944" s="2">
        <v>241784</v>
      </c>
      <c r="B944" t="s">
        <v>3</v>
      </c>
      <c r="D944" s="8">
        <f>type[[#This Row],[entry]]</f>
        <v>241784</v>
      </c>
      <c r="E944" t="str">
        <f t="shared" si="14"/>
        <v>https://fantasy.premierleague.com/api/entry/241784/history/</v>
      </c>
      <c r="G944" s="8">
        <f>type[[#This Row],[entry]]</f>
        <v>241784</v>
      </c>
      <c r="H944" t="str">
        <f>_xlfn.CONCAT("https://fantasy.premierleague.com/api/entry/",eliteName[[#This Row],[entry]],"/")</f>
        <v>https://fantasy.premierleague.com/api/entry/241784/</v>
      </c>
    </row>
    <row r="945" spans="1:8" x14ac:dyDescent="0.4">
      <c r="A945" s="3">
        <v>1853820</v>
      </c>
      <c r="B945" t="s">
        <v>3</v>
      </c>
      <c r="D945" s="8">
        <f>type[[#This Row],[entry]]</f>
        <v>1853820</v>
      </c>
      <c r="E945" t="str">
        <f t="shared" si="14"/>
        <v>https://fantasy.premierleague.com/api/entry/1853820/history/</v>
      </c>
      <c r="G945" s="8">
        <f>type[[#This Row],[entry]]</f>
        <v>1853820</v>
      </c>
      <c r="H945" t="str">
        <f>_xlfn.CONCAT("https://fantasy.premierleague.com/api/entry/",eliteName[[#This Row],[entry]],"/")</f>
        <v>https://fantasy.premierleague.com/api/entry/1853820/</v>
      </c>
    </row>
    <row r="946" spans="1:8" x14ac:dyDescent="0.4">
      <c r="A946" s="2">
        <v>3277962</v>
      </c>
      <c r="B946" t="s">
        <v>3</v>
      </c>
      <c r="D946" s="8">
        <f>type[[#This Row],[entry]]</f>
        <v>3277962</v>
      </c>
      <c r="E946" t="str">
        <f t="shared" si="14"/>
        <v>https://fantasy.premierleague.com/api/entry/3277962/history/</v>
      </c>
      <c r="G946" s="8">
        <f>type[[#This Row],[entry]]</f>
        <v>3277962</v>
      </c>
      <c r="H946" t="str">
        <f>_xlfn.CONCAT("https://fantasy.premierleague.com/api/entry/",eliteName[[#This Row],[entry]],"/")</f>
        <v>https://fantasy.premierleague.com/api/entry/3277962/</v>
      </c>
    </row>
    <row r="947" spans="1:8" x14ac:dyDescent="0.4">
      <c r="A947" s="3">
        <v>31291</v>
      </c>
      <c r="B947" t="s">
        <v>3</v>
      </c>
      <c r="D947" s="8">
        <f>type[[#This Row],[entry]]</f>
        <v>31291</v>
      </c>
      <c r="E947" t="str">
        <f t="shared" si="14"/>
        <v>https://fantasy.premierleague.com/api/entry/31291/history/</v>
      </c>
      <c r="G947" s="8">
        <f>type[[#This Row],[entry]]</f>
        <v>31291</v>
      </c>
      <c r="H947" t="str">
        <f>_xlfn.CONCAT("https://fantasy.premierleague.com/api/entry/",eliteName[[#This Row],[entry]],"/")</f>
        <v>https://fantasy.premierleague.com/api/entry/31291/</v>
      </c>
    </row>
    <row r="948" spans="1:8" x14ac:dyDescent="0.4">
      <c r="A948" s="2">
        <v>707218</v>
      </c>
      <c r="B948" t="s">
        <v>3</v>
      </c>
      <c r="D948" s="8">
        <f>type[[#This Row],[entry]]</f>
        <v>707218</v>
      </c>
      <c r="E948" t="str">
        <f t="shared" si="14"/>
        <v>https://fantasy.premierleague.com/api/entry/707218/history/</v>
      </c>
      <c r="G948" s="8">
        <f>type[[#This Row],[entry]]</f>
        <v>707218</v>
      </c>
      <c r="H948" t="str">
        <f>_xlfn.CONCAT("https://fantasy.premierleague.com/api/entry/",eliteName[[#This Row],[entry]],"/")</f>
        <v>https://fantasy.premierleague.com/api/entry/707218/</v>
      </c>
    </row>
    <row r="949" spans="1:8" x14ac:dyDescent="0.4">
      <c r="A949" s="3">
        <v>3607793</v>
      </c>
      <c r="B949" t="s">
        <v>3</v>
      </c>
      <c r="D949" s="8">
        <f>type[[#This Row],[entry]]</f>
        <v>3607793</v>
      </c>
      <c r="E949" t="str">
        <f t="shared" si="14"/>
        <v>https://fantasy.premierleague.com/api/entry/3607793/history/</v>
      </c>
      <c r="G949" s="8">
        <f>type[[#This Row],[entry]]</f>
        <v>3607793</v>
      </c>
      <c r="H949" t="str">
        <f>_xlfn.CONCAT("https://fantasy.premierleague.com/api/entry/",eliteName[[#This Row],[entry]],"/")</f>
        <v>https://fantasy.premierleague.com/api/entry/3607793/</v>
      </c>
    </row>
    <row r="950" spans="1:8" x14ac:dyDescent="0.4">
      <c r="A950" s="2">
        <v>6111796</v>
      </c>
      <c r="B950" t="s">
        <v>3</v>
      </c>
      <c r="D950" s="8">
        <f>type[[#This Row],[entry]]</f>
        <v>6111796</v>
      </c>
      <c r="E950" t="str">
        <f t="shared" si="14"/>
        <v>https://fantasy.premierleague.com/api/entry/6111796/history/</v>
      </c>
      <c r="G950" s="8">
        <f>type[[#This Row],[entry]]</f>
        <v>6111796</v>
      </c>
      <c r="H950" t="str">
        <f>_xlfn.CONCAT("https://fantasy.premierleague.com/api/entry/",eliteName[[#This Row],[entry]],"/")</f>
        <v>https://fantasy.premierleague.com/api/entry/6111796/</v>
      </c>
    </row>
    <row r="951" spans="1:8" x14ac:dyDescent="0.4">
      <c r="A951" s="3">
        <v>187992</v>
      </c>
      <c r="B951" t="s">
        <v>3</v>
      </c>
      <c r="D951" s="8">
        <f>type[[#This Row],[entry]]</f>
        <v>187992</v>
      </c>
      <c r="E951" t="str">
        <f t="shared" si="14"/>
        <v>https://fantasy.premierleague.com/api/entry/187992/history/</v>
      </c>
      <c r="G951" s="8">
        <f>type[[#This Row],[entry]]</f>
        <v>187992</v>
      </c>
      <c r="H951" t="str">
        <f>_xlfn.CONCAT("https://fantasy.premierleague.com/api/entry/",eliteName[[#This Row],[entry]],"/")</f>
        <v>https://fantasy.premierleague.com/api/entry/187992/</v>
      </c>
    </row>
    <row r="952" spans="1:8" x14ac:dyDescent="0.4">
      <c r="A952" s="2">
        <v>80076</v>
      </c>
      <c r="B952" t="s">
        <v>3</v>
      </c>
      <c r="D952" s="8">
        <f>type[[#This Row],[entry]]</f>
        <v>80076</v>
      </c>
      <c r="E952" t="str">
        <f t="shared" si="14"/>
        <v>https://fantasy.premierleague.com/api/entry/80076/history/</v>
      </c>
      <c r="G952" s="8">
        <f>type[[#This Row],[entry]]</f>
        <v>80076</v>
      </c>
      <c r="H952" t="str">
        <f>_xlfn.CONCAT("https://fantasy.premierleague.com/api/entry/",eliteName[[#This Row],[entry]],"/")</f>
        <v>https://fantasy.premierleague.com/api/entry/80076/</v>
      </c>
    </row>
    <row r="953" spans="1:8" x14ac:dyDescent="0.4">
      <c r="A953" s="3">
        <v>4346437</v>
      </c>
      <c r="B953" t="s">
        <v>3</v>
      </c>
      <c r="D953" s="8">
        <f>type[[#This Row],[entry]]</f>
        <v>4346437</v>
      </c>
      <c r="E953" t="str">
        <f t="shared" si="14"/>
        <v>https://fantasy.premierleague.com/api/entry/4346437/history/</v>
      </c>
      <c r="G953" s="8">
        <f>type[[#This Row],[entry]]</f>
        <v>4346437</v>
      </c>
      <c r="H953" t="str">
        <f>_xlfn.CONCAT("https://fantasy.premierleague.com/api/entry/",eliteName[[#This Row],[entry]],"/")</f>
        <v>https://fantasy.premierleague.com/api/entry/4346437/</v>
      </c>
    </row>
    <row r="954" spans="1:8" x14ac:dyDescent="0.4">
      <c r="A954" s="2">
        <v>312410</v>
      </c>
      <c r="B954" t="s">
        <v>3</v>
      </c>
      <c r="D954" s="8">
        <f>type[[#This Row],[entry]]</f>
        <v>312410</v>
      </c>
      <c r="E954" t="str">
        <f t="shared" si="14"/>
        <v>https://fantasy.premierleague.com/api/entry/312410/history/</v>
      </c>
      <c r="G954" s="8">
        <f>type[[#This Row],[entry]]</f>
        <v>312410</v>
      </c>
      <c r="H954" t="str">
        <f>_xlfn.CONCAT("https://fantasy.premierleague.com/api/entry/",eliteName[[#This Row],[entry]],"/")</f>
        <v>https://fantasy.premierleague.com/api/entry/312410/</v>
      </c>
    </row>
    <row r="955" spans="1:8" x14ac:dyDescent="0.4">
      <c r="A955" s="3">
        <v>2680</v>
      </c>
      <c r="B955" t="s">
        <v>3</v>
      </c>
      <c r="D955" s="8">
        <f>type[[#This Row],[entry]]</f>
        <v>2680</v>
      </c>
      <c r="E955" t="str">
        <f t="shared" si="14"/>
        <v>https://fantasy.premierleague.com/api/entry/2680/history/</v>
      </c>
      <c r="G955" s="8">
        <f>type[[#This Row],[entry]]</f>
        <v>2680</v>
      </c>
      <c r="H955" t="str">
        <f>_xlfn.CONCAT("https://fantasy.premierleague.com/api/entry/",eliteName[[#This Row],[entry]],"/")</f>
        <v>https://fantasy.premierleague.com/api/entry/2680/</v>
      </c>
    </row>
    <row r="956" spans="1:8" x14ac:dyDescent="0.4">
      <c r="A956" s="2">
        <v>4350314</v>
      </c>
      <c r="B956" t="s">
        <v>3</v>
      </c>
      <c r="D956" s="8">
        <f>type[[#This Row],[entry]]</f>
        <v>4350314</v>
      </c>
      <c r="E956" t="str">
        <f t="shared" si="14"/>
        <v>https://fantasy.premierleague.com/api/entry/4350314/history/</v>
      </c>
      <c r="G956" s="8">
        <f>type[[#This Row],[entry]]</f>
        <v>4350314</v>
      </c>
      <c r="H956" t="str">
        <f>_xlfn.CONCAT("https://fantasy.premierleague.com/api/entry/",eliteName[[#This Row],[entry]],"/")</f>
        <v>https://fantasy.premierleague.com/api/entry/4350314/</v>
      </c>
    </row>
    <row r="957" spans="1:8" x14ac:dyDescent="0.4">
      <c r="A957" s="3">
        <v>189641</v>
      </c>
      <c r="B957" t="s">
        <v>3</v>
      </c>
      <c r="D957" s="8">
        <f>type[[#This Row],[entry]]</f>
        <v>189641</v>
      </c>
      <c r="E957" t="str">
        <f t="shared" si="14"/>
        <v>https://fantasy.premierleague.com/api/entry/189641/history/</v>
      </c>
      <c r="G957" s="8">
        <f>type[[#This Row],[entry]]</f>
        <v>189641</v>
      </c>
      <c r="H957" t="str">
        <f>_xlfn.CONCAT("https://fantasy.premierleague.com/api/entry/",eliteName[[#This Row],[entry]],"/")</f>
        <v>https://fantasy.premierleague.com/api/entry/189641/</v>
      </c>
    </row>
    <row r="958" spans="1:8" x14ac:dyDescent="0.4">
      <c r="A958" s="2">
        <v>13206</v>
      </c>
      <c r="B958" t="s">
        <v>3</v>
      </c>
      <c r="D958" s="8">
        <f>type[[#This Row],[entry]]</f>
        <v>13206</v>
      </c>
      <c r="E958" t="str">
        <f t="shared" si="14"/>
        <v>https://fantasy.premierleague.com/api/entry/13206/history/</v>
      </c>
      <c r="G958" s="8">
        <f>type[[#This Row],[entry]]</f>
        <v>13206</v>
      </c>
      <c r="H958" t="str">
        <f>_xlfn.CONCAT("https://fantasy.premierleague.com/api/entry/",eliteName[[#This Row],[entry]],"/")</f>
        <v>https://fantasy.premierleague.com/api/entry/13206/</v>
      </c>
    </row>
    <row r="959" spans="1:8" x14ac:dyDescent="0.4">
      <c r="A959" s="3">
        <v>7612</v>
      </c>
      <c r="B959" t="s">
        <v>3</v>
      </c>
      <c r="D959" s="8">
        <f>type[[#This Row],[entry]]</f>
        <v>7612</v>
      </c>
      <c r="E959" t="str">
        <f t="shared" si="14"/>
        <v>https://fantasy.premierleague.com/api/entry/7612/history/</v>
      </c>
      <c r="G959" s="8">
        <f>type[[#This Row],[entry]]</f>
        <v>7612</v>
      </c>
      <c r="H959" t="str">
        <f>_xlfn.CONCAT("https://fantasy.premierleague.com/api/entry/",eliteName[[#This Row],[entry]],"/")</f>
        <v>https://fantasy.premierleague.com/api/entry/7612/</v>
      </c>
    </row>
    <row r="960" spans="1:8" x14ac:dyDescent="0.4">
      <c r="A960" s="2">
        <v>143965</v>
      </c>
      <c r="B960" t="s">
        <v>3</v>
      </c>
      <c r="D960" s="8">
        <f>type[[#This Row],[entry]]</f>
        <v>143965</v>
      </c>
      <c r="E960" t="str">
        <f t="shared" si="14"/>
        <v>https://fantasy.premierleague.com/api/entry/143965/history/</v>
      </c>
      <c r="G960" s="8">
        <f>type[[#This Row],[entry]]</f>
        <v>143965</v>
      </c>
      <c r="H960" t="str">
        <f>_xlfn.CONCAT("https://fantasy.premierleague.com/api/entry/",eliteName[[#This Row],[entry]],"/")</f>
        <v>https://fantasy.premierleague.com/api/entry/143965/</v>
      </c>
    </row>
    <row r="961" spans="1:8" x14ac:dyDescent="0.4">
      <c r="A961" s="3">
        <v>351446</v>
      </c>
      <c r="B961" t="s">
        <v>3</v>
      </c>
      <c r="D961" s="8">
        <f>type[[#This Row],[entry]]</f>
        <v>351446</v>
      </c>
      <c r="E961" t="str">
        <f t="shared" si="14"/>
        <v>https://fantasy.premierleague.com/api/entry/351446/history/</v>
      </c>
      <c r="G961" s="8">
        <f>type[[#This Row],[entry]]</f>
        <v>351446</v>
      </c>
      <c r="H961" t="str">
        <f>_xlfn.CONCAT("https://fantasy.premierleague.com/api/entry/",eliteName[[#This Row],[entry]],"/")</f>
        <v>https://fantasy.premierleague.com/api/entry/351446/</v>
      </c>
    </row>
    <row r="962" spans="1:8" x14ac:dyDescent="0.4">
      <c r="A962" s="2">
        <v>2600105</v>
      </c>
      <c r="B962" t="s">
        <v>3</v>
      </c>
      <c r="D962" s="8">
        <f>type[[#This Row],[entry]]</f>
        <v>2600105</v>
      </c>
      <c r="E962" t="str">
        <f t="shared" si="14"/>
        <v>https://fantasy.premierleague.com/api/entry/2600105/history/</v>
      </c>
      <c r="G962" s="8">
        <f>type[[#This Row],[entry]]</f>
        <v>2600105</v>
      </c>
      <c r="H962" t="str">
        <f>_xlfn.CONCAT("https://fantasy.premierleague.com/api/entry/",eliteName[[#This Row],[entry]],"/")</f>
        <v>https://fantasy.premierleague.com/api/entry/2600105/</v>
      </c>
    </row>
    <row r="963" spans="1:8" x14ac:dyDescent="0.4">
      <c r="A963" s="3">
        <v>3329593</v>
      </c>
      <c r="B963" t="s">
        <v>3</v>
      </c>
      <c r="D963" s="8">
        <f>type[[#This Row],[entry]]</f>
        <v>3329593</v>
      </c>
      <c r="E963" t="str">
        <f t="shared" ref="E963:E1026" si="15">_xlfn.CONCAT("https://fantasy.premierleague.com/api/entry/",D963,"/history/")</f>
        <v>https://fantasy.premierleague.com/api/entry/3329593/history/</v>
      </c>
      <c r="G963" s="8">
        <f>type[[#This Row],[entry]]</f>
        <v>3329593</v>
      </c>
      <c r="H963" t="str">
        <f>_xlfn.CONCAT("https://fantasy.premierleague.com/api/entry/",eliteName[[#This Row],[entry]],"/")</f>
        <v>https://fantasy.premierleague.com/api/entry/3329593/</v>
      </c>
    </row>
    <row r="964" spans="1:8" x14ac:dyDescent="0.4">
      <c r="A964" s="2">
        <v>13098</v>
      </c>
      <c r="B964" t="s">
        <v>3</v>
      </c>
      <c r="D964" s="8">
        <f>type[[#This Row],[entry]]</f>
        <v>13098</v>
      </c>
      <c r="E964" t="str">
        <f t="shared" si="15"/>
        <v>https://fantasy.premierleague.com/api/entry/13098/history/</v>
      </c>
      <c r="G964" s="8">
        <f>type[[#This Row],[entry]]</f>
        <v>13098</v>
      </c>
      <c r="H964" t="str">
        <f>_xlfn.CONCAT("https://fantasy.premierleague.com/api/entry/",eliteName[[#This Row],[entry]],"/")</f>
        <v>https://fantasy.premierleague.com/api/entry/13098/</v>
      </c>
    </row>
    <row r="965" spans="1:8" x14ac:dyDescent="0.4">
      <c r="A965" s="3">
        <v>3296465</v>
      </c>
      <c r="B965" t="s">
        <v>3</v>
      </c>
      <c r="D965" s="8">
        <f>type[[#This Row],[entry]]</f>
        <v>3296465</v>
      </c>
      <c r="E965" t="str">
        <f t="shared" si="15"/>
        <v>https://fantasy.premierleague.com/api/entry/3296465/history/</v>
      </c>
      <c r="G965" s="8">
        <f>type[[#This Row],[entry]]</f>
        <v>3296465</v>
      </c>
      <c r="H965" t="str">
        <f>_xlfn.CONCAT("https://fantasy.premierleague.com/api/entry/",eliteName[[#This Row],[entry]],"/")</f>
        <v>https://fantasy.premierleague.com/api/entry/3296465/</v>
      </c>
    </row>
    <row r="966" spans="1:8" x14ac:dyDescent="0.4">
      <c r="A966" s="2">
        <v>116365</v>
      </c>
      <c r="B966" t="s">
        <v>3</v>
      </c>
      <c r="D966" s="8">
        <f>type[[#This Row],[entry]]</f>
        <v>116365</v>
      </c>
      <c r="E966" t="str">
        <f t="shared" si="15"/>
        <v>https://fantasy.premierleague.com/api/entry/116365/history/</v>
      </c>
      <c r="G966" s="8">
        <f>type[[#This Row],[entry]]</f>
        <v>116365</v>
      </c>
      <c r="H966" t="str">
        <f>_xlfn.CONCAT("https://fantasy.premierleague.com/api/entry/",eliteName[[#This Row],[entry]],"/")</f>
        <v>https://fantasy.premierleague.com/api/entry/116365/</v>
      </c>
    </row>
    <row r="967" spans="1:8" x14ac:dyDescent="0.4">
      <c r="A967" s="3">
        <v>1218790</v>
      </c>
      <c r="B967" t="s">
        <v>3</v>
      </c>
      <c r="D967" s="8">
        <f>type[[#This Row],[entry]]</f>
        <v>1218790</v>
      </c>
      <c r="E967" t="str">
        <f t="shared" si="15"/>
        <v>https://fantasy.premierleague.com/api/entry/1218790/history/</v>
      </c>
      <c r="G967" s="8">
        <f>type[[#This Row],[entry]]</f>
        <v>1218790</v>
      </c>
      <c r="H967" t="str">
        <f>_xlfn.CONCAT("https://fantasy.premierleague.com/api/entry/",eliteName[[#This Row],[entry]],"/")</f>
        <v>https://fantasy.premierleague.com/api/entry/1218790/</v>
      </c>
    </row>
    <row r="968" spans="1:8" x14ac:dyDescent="0.4">
      <c r="A968" s="2">
        <v>5272916</v>
      </c>
      <c r="B968" t="s">
        <v>3</v>
      </c>
      <c r="D968" s="8">
        <f>type[[#This Row],[entry]]</f>
        <v>5272916</v>
      </c>
      <c r="E968" t="str">
        <f t="shared" si="15"/>
        <v>https://fantasy.premierleague.com/api/entry/5272916/history/</v>
      </c>
      <c r="G968" s="8">
        <f>type[[#This Row],[entry]]</f>
        <v>5272916</v>
      </c>
      <c r="H968" t="str">
        <f>_xlfn.CONCAT("https://fantasy.premierleague.com/api/entry/",eliteName[[#This Row],[entry]],"/")</f>
        <v>https://fantasy.premierleague.com/api/entry/5272916/</v>
      </c>
    </row>
    <row r="969" spans="1:8" x14ac:dyDescent="0.4">
      <c r="A969" s="3">
        <v>465956</v>
      </c>
      <c r="B969" t="s">
        <v>3</v>
      </c>
      <c r="D969" s="8">
        <f>type[[#This Row],[entry]]</f>
        <v>465956</v>
      </c>
      <c r="E969" t="str">
        <f t="shared" si="15"/>
        <v>https://fantasy.premierleague.com/api/entry/465956/history/</v>
      </c>
      <c r="G969" s="8">
        <f>type[[#This Row],[entry]]</f>
        <v>465956</v>
      </c>
      <c r="H969" t="str">
        <f>_xlfn.CONCAT("https://fantasy.premierleague.com/api/entry/",eliteName[[#This Row],[entry]],"/")</f>
        <v>https://fantasy.premierleague.com/api/entry/465956/</v>
      </c>
    </row>
    <row r="970" spans="1:8" x14ac:dyDescent="0.4">
      <c r="A970" s="2">
        <v>2162590</v>
      </c>
      <c r="B970" t="s">
        <v>3</v>
      </c>
      <c r="D970" s="8">
        <f>type[[#This Row],[entry]]</f>
        <v>2162590</v>
      </c>
      <c r="E970" t="str">
        <f t="shared" si="15"/>
        <v>https://fantasy.premierleague.com/api/entry/2162590/history/</v>
      </c>
      <c r="G970" s="8">
        <f>type[[#This Row],[entry]]</f>
        <v>2162590</v>
      </c>
      <c r="H970" t="str">
        <f>_xlfn.CONCAT("https://fantasy.premierleague.com/api/entry/",eliteName[[#This Row],[entry]],"/")</f>
        <v>https://fantasy.premierleague.com/api/entry/2162590/</v>
      </c>
    </row>
    <row r="971" spans="1:8" x14ac:dyDescent="0.4">
      <c r="A971" s="3">
        <v>27604</v>
      </c>
      <c r="B971" t="s">
        <v>3</v>
      </c>
      <c r="D971" s="8">
        <f>type[[#This Row],[entry]]</f>
        <v>27604</v>
      </c>
      <c r="E971" t="str">
        <f t="shared" si="15"/>
        <v>https://fantasy.premierleague.com/api/entry/27604/history/</v>
      </c>
      <c r="G971" s="8">
        <f>type[[#This Row],[entry]]</f>
        <v>27604</v>
      </c>
      <c r="H971" t="str">
        <f>_xlfn.CONCAT("https://fantasy.premierleague.com/api/entry/",eliteName[[#This Row],[entry]],"/")</f>
        <v>https://fantasy.premierleague.com/api/entry/27604/</v>
      </c>
    </row>
    <row r="972" spans="1:8" x14ac:dyDescent="0.4">
      <c r="A972" s="2">
        <v>7054634</v>
      </c>
      <c r="B972" t="s">
        <v>3</v>
      </c>
      <c r="D972" s="8">
        <f>type[[#This Row],[entry]]</f>
        <v>7054634</v>
      </c>
      <c r="E972" t="str">
        <f t="shared" si="15"/>
        <v>https://fantasy.premierleague.com/api/entry/7054634/history/</v>
      </c>
      <c r="G972" s="8">
        <f>type[[#This Row],[entry]]</f>
        <v>7054634</v>
      </c>
      <c r="H972" t="str">
        <f>_xlfn.CONCAT("https://fantasy.premierleague.com/api/entry/",eliteName[[#This Row],[entry]],"/")</f>
        <v>https://fantasy.premierleague.com/api/entry/7054634/</v>
      </c>
    </row>
    <row r="973" spans="1:8" x14ac:dyDescent="0.4">
      <c r="A973" s="3">
        <v>6876</v>
      </c>
      <c r="B973" t="s">
        <v>3</v>
      </c>
      <c r="D973" s="8">
        <f>type[[#This Row],[entry]]</f>
        <v>6876</v>
      </c>
      <c r="E973" t="str">
        <f t="shared" si="15"/>
        <v>https://fantasy.premierleague.com/api/entry/6876/history/</v>
      </c>
      <c r="G973" s="8">
        <f>type[[#This Row],[entry]]</f>
        <v>6876</v>
      </c>
      <c r="H973" t="str">
        <f>_xlfn.CONCAT("https://fantasy.premierleague.com/api/entry/",eliteName[[#This Row],[entry]],"/")</f>
        <v>https://fantasy.premierleague.com/api/entry/6876/</v>
      </c>
    </row>
    <row r="974" spans="1:8" x14ac:dyDescent="0.4">
      <c r="A974" s="2">
        <v>188810</v>
      </c>
      <c r="B974" t="s">
        <v>3</v>
      </c>
      <c r="D974" s="8">
        <f>type[[#This Row],[entry]]</f>
        <v>188810</v>
      </c>
      <c r="E974" t="str">
        <f t="shared" si="15"/>
        <v>https://fantasy.premierleague.com/api/entry/188810/history/</v>
      </c>
      <c r="G974" s="8">
        <f>type[[#This Row],[entry]]</f>
        <v>188810</v>
      </c>
      <c r="H974" t="str">
        <f>_xlfn.CONCAT("https://fantasy.premierleague.com/api/entry/",eliteName[[#This Row],[entry]],"/")</f>
        <v>https://fantasy.premierleague.com/api/entry/188810/</v>
      </c>
    </row>
    <row r="975" spans="1:8" x14ac:dyDescent="0.4">
      <c r="A975" s="3">
        <v>2358462</v>
      </c>
      <c r="B975" t="s">
        <v>3</v>
      </c>
      <c r="D975" s="8">
        <f>type[[#This Row],[entry]]</f>
        <v>2358462</v>
      </c>
      <c r="E975" t="str">
        <f t="shared" si="15"/>
        <v>https://fantasy.premierleague.com/api/entry/2358462/history/</v>
      </c>
      <c r="G975" s="8">
        <f>type[[#This Row],[entry]]</f>
        <v>2358462</v>
      </c>
      <c r="H975" t="str">
        <f>_xlfn.CONCAT("https://fantasy.premierleague.com/api/entry/",eliteName[[#This Row],[entry]],"/")</f>
        <v>https://fantasy.premierleague.com/api/entry/2358462/</v>
      </c>
    </row>
    <row r="976" spans="1:8" x14ac:dyDescent="0.4">
      <c r="A976" s="2">
        <v>26347</v>
      </c>
      <c r="B976" t="s">
        <v>3</v>
      </c>
      <c r="D976" s="8">
        <f>type[[#This Row],[entry]]</f>
        <v>26347</v>
      </c>
      <c r="E976" t="str">
        <f t="shared" si="15"/>
        <v>https://fantasy.premierleague.com/api/entry/26347/history/</v>
      </c>
      <c r="G976" s="8">
        <f>type[[#This Row],[entry]]</f>
        <v>26347</v>
      </c>
      <c r="H976" t="str">
        <f>_xlfn.CONCAT("https://fantasy.premierleague.com/api/entry/",eliteName[[#This Row],[entry]],"/")</f>
        <v>https://fantasy.premierleague.com/api/entry/26347/</v>
      </c>
    </row>
    <row r="977" spans="1:8" x14ac:dyDescent="0.4">
      <c r="A977" s="3">
        <v>502343</v>
      </c>
      <c r="B977" t="s">
        <v>3</v>
      </c>
      <c r="D977" s="8">
        <f>type[[#This Row],[entry]]</f>
        <v>502343</v>
      </c>
      <c r="E977" t="str">
        <f t="shared" si="15"/>
        <v>https://fantasy.premierleague.com/api/entry/502343/history/</v>
      </c>
      <c r="G977" s="8">
        <f>type[[#This Row],[entry]]</f>
        <v>502343</v>
      </c>
      <c r="H977" t="str">
        <f>_xlfn.CONCAT("https://fantasy.premierleague.com/api/entry/",eliteName[[#This Row],[entry]],"/")</f>
        <v>https://fantasy.premierleague.com/api/entry/502343/</v>
      </c>
    </row>
    <row r="978" spans="1:8" x14ac:dyDescent="0.4">
      <c r="A978" s="2">
        <v>144592</v>
      </c>
      <c r="B978" t="s">
        <v>3</v>
      </c>
      <c r="D978" s="8">
        <f>type[[#This Row],[entry]]</f>
        <v>144592</v>
      </c>
      <c r="E978" t="str">
        <f t="shared" si="15"/>
        <v>https://fantasy.premierleague.com/api/entry/144592/history/</v>
      </c>
      <c r="G978" s="8">
        <f>type[[#This Row],[entry]]</f>
        <v>144592</v>
      </c>
      <c r="H978" t="str">
        <f>_xlfn.CONCAT("https://fantasy.premierleague.com/api/entry/",eliteName[[#This Row],[entry]],"/")</f>
        <v>https://fantasy.premierleague.com/api/entry/144592/</v>
      </c>
    </row>
    <row r="979" spans="1:8" x14ac:dyDescent="0.4">
      <c r="A979" s="3">
        <v>3273928</v>
      </c>
      <c r="B979" t="s">
        <v>3</v>
      </c>
      <c r="D979" s="8">
        <f>type[[#This Row],[entry]]</f>
        <v>3273928</v>
      </c>
      <c r="E979" t="str">
        <f t="shared" si="15"/>
        <v>https://fantasy.premierleague.com/api/entry/3273928/history/</v>
      </c>
      <c r="G979" s="8">
        <f>type[[#This Row],[entry]]</f>
        <v>3273928</v>
      </c>
      <c r="H979" t="str">
        <f>_xlfn.CONCAT("https://fantasy.premierleague.com/api/entry/",eliteName[[#This Row],[entry]],"/")</f>
        <v>https://fantasy.premierleague.com/api/entry/3273928/</v>
      </c>
    </row>
    <row r="980" spans="1:8" x14ac:dyDescent="0.4">
      <c r="A980" s="2">
        <v>9640</v>
      </c>
      <c r="B980" t="s">
        <v>3</v>
      </c>
      <c r="D980" s="8">
        <f>type[[#This Row],[entry]]</f>
        <v>9640</v>
      </c>
      <c r="E980" t="str">
        <f t="shared" si="15"/>
        <v>https://fantasy.premierleague.com/api/entry/9640/history/</v>
      </c>
      <c r="G980" s="8">
        <f>type[[#This Row],[entry]]</f>
        <v>9640</v>
      </c>
      <c r="H980" t="str">
        <f>_xlfn.CONCAT("https://fantasy.premierleague.com/api/entry/",eliteName[[#This Row],[entry]],"/")</f>
        <v>https://fantasy.premierleague.com/api/entry/9640/</v>
      </c>
    </row>
    <row r="981" spans="1:8" x14ac:dyDescent="0.4">
      <c r="A981" s="3">
        <v>32526</v>
      </c>
      <c r="B981" t="s">
        <v>3</v>
      </c>
      <c r="D981" s="8">
        <f>type[[#This Row],[entry]]</f>
        <v>32526</v>
      </c>
      <c r="E981" t="str">
        <f t="shared" si="15"/>
        <v>https://fantasy.premierleague.com/api/entry/32526/history/</v>
      </c>
      <c r="G981" s="8">
        <f>type[[#This Row],[entry]]</f>
        <v>32526</v>
      </c>
      <c r="H981" t="str">
        <f>_xlfn.CONCAT("https://fantasy.premierleague.com/api/entry/",eliteName[[#This Row],[entry]],"/")</f>
        <v>https://fantasy.premierleague.com/api/entry/32526/</v>
      </c>
    </row>
    <row r="982" spans="1:8" x14ac:dyDescent="0.4">
      <c r="A982" s="2">
        <v>174933</v>
      </c>
      <c r="B982" t="s">
        <v>3</v>
      </c>
      <c r="D982" s="8">
        <f>type[[#This Row],[entry]]</f>
        <v>174933</v>
      </c>
      <c r="E982" t="str">
        <f t="shared" si="15"/>
        <v>https://fantasy.premierleague.com/api/entry/174933/history/</v>
      </c>
      <c r="G982" s="8">
        <f>type[[#This Row],[entry]]</f>
        <v>174933</v>
      </c>
      <c r="H982" t="str">
        <f>_xlfn.CONCAT("https://fantasy.premierleague.com/api/entry/",eliteName[[#This Row],[entry]],"/")</f>
        <v>https://fantasy.premierleague.com/api/entry/174933/</v>
      </c>
    </row>
    <row r="983" spans="1:8" x14ac:dyDescent="0.4">
      <c r="A983" s="3">
        <v>5258915</v>
      </c>
      <c r="B983" t="s">
        <v>3</v>
      </c>
      <c r="D983" s="8">
        <f>type[[#This Row],[entry]]</f>
        <v>5258915</v>
      </c>
      <c r="E983" t="str">
        <f t="shared" si="15"/>
        <v>https://fantasy.premierleague.com/api/entry/5258915/history/</v>
      </c>
      <c r="G983" s="8">
        <f>type[[#This Row],[entry]]</f>
        <v>5258915</v>
      </c>
      <c r="H983" t="str">
        <f>_xlfn.CONCAT("https://fantasy.premierleague.com/api/entry/",eliteName[[#This Row],[entry]],"/")</f>
        <v>https://fantasy.premierleague.com/api/entry/5258915/</v>
      </c>
    </row>
    <row r="984" spans="1:8" x14ac:dyDescent="0.4">
      <c r="A984" s="2">
        <v>1083739</v>
      </c>
      <c r="B984" t="s">
        <v>3</v>
      </c>
      <c r="D984" s="8">
        <f>type[[#This Row],[entry]]</f>
        <v>1083739</v>
      </c>
      <c r="E984" t="str">
        <f t="shared" si="15"/>
        <v>https://fantasy.premierleague.com/api/entry/1083739/history/</v>
      </c>
      <c r="G984" s="8">
        <f>type[[#This Row],[entry]]</f>
        <v>1083739</v>
      </c>
      <c r="H984" t="str">
        <f>_xlfn.CONCAT("https://fantasy.premierleague.com/api/entry/",eliteName[[#This Row],[entry]],"/")</f>
        <v>https://fantasy.premierleague.com/api/entry/1083739/</v>
      </c>
    </row>
    <row r="985" spans="1:8" x14ac:dyDescent="0.4">
      <c r="A985" s="3">
        <v>15901</v>
      </c>
      <c r="B985" t="s">
        <v>3</v>
      </c>
      <c r="D985" s="8">
        <f>type[[#This Row],[entry]]</f>
        <v>15901</v>
      </c>
      <c r="E985" t="str">
        <f t="shared" si="15"/>
        <v>https://fantasy.premierleague.com/api/entry/15901/history/</v>
      </c>
      <c r="G985" s="8">
        <f>type[[#This Row],[entry]]</f>
        <v>15901</v>
      </c>
      <c r="H985" t="str">
        <f>_xlfn.CONCAT("https://fantasy.premierleague.com/api/entry/",eliteName[[#This Row],[entry]],"/")</f>
        <v>https://fantasy.premierleague.com/api/entry/15901/</v>
      </c>
    </row>
    <row r="986" spans="1:8" x14ac:dyDescent="0.4">
      <c r="A986" s="2">
        <v>10580</v>
      </c>
      <c r="B986" t="s">
        <v>3</v>
      </c>
      <c r="D986" s="8">
        <f>type[[#This Row],[entry]]</f>
        <v>10580</v>
      </c>
      <c r="E986" t="str">
        <f t="shared" si="15"/>
        <v>https://fantasy.premierleague.com/api/entry/10580/history/</v>
      </c>
      <c r="G986" s="8">
        <f>type[[#This Row],[entry]]</f>
        <v>10580</v>
      </c>
      <c r="H986" t="str">
        <f>_xlfn.CONCAT("https://fantasy.premierleague.com/api/entry/",eliteName[[#This Row],[entry]],"/")</f>
        <v>https://fantasy.premierleague.com/api/entry/10580/</v>
      </c>
    </row>
    <row r="987" spans="1:8" x14ac:dyDescent="0.4">
      <c r="A987" s="3">
        <v>136811</v>
      </c>
      <c r="B987" t="s">
        <v>3</v>
      </c>
      <c r="D987" s="8">
        <f>type[[#This Row],[entry]]</f>
        <v>136811</v>
      </c>
      <c r="E987" t="str">
        <f t="shared" si="15"/>
        <v>https://fantasy.premierleague.com/api/entry/136811/history/</v>
      </c>
      <c r="G987" s="8">
        <f>type[[#This Row],[entry]]</f>
        <v>136811</v>
      </c>
      <c r="H987" t="str">
        <f>_xlfn.CONCAT("https://fantasy.premierleague.com/api/entry/",eliteName[[#This Row],[entry]],"/")</f>
        <v>https://fantasy.premierleague.com/api/entry/136811/</v>
      </c>
    </row>
    <row r="988" spans="1:8" x14ac:dyDescent="0.4">
      <c r="A988" s="2">
        <v>4518710</v>
      </c>
      <c r="B988" t="s">
        <v>3</v>
      </c>
      <c r="D988" s="8">
        <f>type[[#This Row],[entry]]</f>
        <v>4518710</v>
      </c>
      <c r="E988" t="str">
        <f t="shared" si="15"/>
        <v>https://fantasy.premierleague.com/api/entry/4518710/history/</v>
      </c>
      <c r="G988" s="8">
        <f>type[[#This Row],[entry]]</f>
        <v>4518710</v>
      </c>
      <c r="H988" t="str">
        <f>_xlfn.CONCAT("https://fantasy.premierleague.com/api/entry/",eliteName[[#This Row],[entry]],"/")</f>
        <v>https://fantasy.premierleague.com/api/entry/4518710/</v>
      </c>
    </row>
    <row r="989" spans="1:8" x14ac:dyDescent="0.4">
      <c r="A989" s="3">
        <v>370201</v>
      </c>
      <c r="B989" t="s">
        <v>3</v>
      </c>
      <c r="D989" s="8">
        <f>type[[#This Row],[entry]]</f>
        <v>370201</v>
      </c>
      <c r="E989" t="str">
        <f t="shared" si="15"/>
        <v>https://fantasy.premierleague.com/api/entry/370201/history/</v>
      </c>
      <c r="G989" s="8">
        <f>type[[#This Row],[entry]]</f>
        <v>370201</v>
      </c>
      <c r="H989" t="str">
        <f>_xlfn.CONCAT("https://fantasy.premierleague.com/api/entry/",eliteName[[#This Row],[entry]],"/")</f>
        <v>https://fantasy.premierleague.com/api/entry/370201/</v>
      </c>
    </row>
    <row r="990" spans="1:8" x14ac:dyDescent="0.4">
      <c r="A990" s="2">
        <v>211142</v>
      </c>
      <c r="B990" t="s">
        <v>3</v>
      </c>
      <c r="D990" s="8">
        <f>type[[#This Row],[entry]]</f>
        <v>211142</v>
      </c>
      <c r="E990" t="str">
        <f t="shared" si="15"/>
        <v>https://fantasy.premierleague.com/api/entry/211142/history/</v>
      </c>
      <c r="G990" s="8">
        <f>type[[#This Row],[entry]]</f>
        <v>211142</v>
      </c>
      <c r="H990" t="str">
        <f>_xlfn.CONCAT("https://fantasy.premierleague.com/api/entry/",eliteName[[#This Row],[entry]],"/")</f>
        <v>https://fantasy.premierleague.com/api/entry/211142/</v>
      </c>
    </row>
    <row r="991" spans="1:8" x14ac:dyDescent="0.4">
      <c r="A991" s="3">
        <v>16992</v>
      </c>
      <c r="B991" t="s">
        <v>3</v>
      </c>
      <c r="D991" s="8">
        <f>type[[#This Row],[entry]]</f>
        <v>16992</v>
      </c>
      <c r="E991" t="str">
        <f t="shared" si="15"/>
        <v>https://fantasy.premierleague.com/api/entry/16992/history/</v>
      </c>
      <c r="G991" s="8">
        <f>type[[#This Row],[entry]]</f>
        <v>16992</v>
      </c>
      <c r="H991" t="str">
        <f>_xlfn.CONCAT("https://fantasy.premierleague.com/api/entry/",eliteName[[#This Row],[entry]],"/")</f>
        <v>https://fantasy.premierleague.com/api/entry/16992/</v>
      </c>
    </row>
    <row r="992" spans="1:8" x14ac:dyDescent="0.4">
      <c r="A992" s="2">
        <v>7494924</v>
      </c>
      <c r="B992" t="s">
        <v>3</v>
      </c>
      <c r="D992" s="8">
        <f>type[[#This Row],[entry]]</f>
        <v>7494924</v>
      </c>
      <c r="E992" t="str">
        <f t="shared" si="15"/>
        <v>https://fantasy.premierleague.com/api/entry/7494924/history/</v>
      </c>
      <c r="G992" s="8">
        <f>type[[#This Row],[entry]]</f>
        <v>7494924</v>
      </c>
      <c r="H992" t="str">
        <f>_xlfn.CONCAT("https://fantasy.premierleague.com/api/entry/",eliteName[[#This Row],[entry]],"/")</f>
        <v>https://fantasy.premierleague.com/api/entry/7494924/</v>
      </c>
    </row>
    <row r="993" spans="1:8" x14ac:dyDescent="0.4">
      <c r="A993" s="3">
        <v>26826</v>
      </c>
      <c r="B993" t="s">
        <v>3</v>
      </c>
      <c r="D993" s="8">
        <f>type[[#This Row],[entry]]</f>
        <v>26826</v>
      </c>
      <c r="E993" t="str">
        <f t="shared" si="15"/>
        <v>https://fantasy.premierleague.com/api/entry/26826/history/</v>
      </c>
      <c r="G993" s="8">
        <f>type[[#This Row],[entry]]</f>
        <v>26826</v>
      </c>
      <c r="H993" t="str">
        <f>_xlfn.CONCAT("https://fantasy.premierleague.com/api/entry/",eliteName[[#This Row],[entry]],"/")</f>
        <v>https://fantasy.premierleague.com/api/entry/26826/</v>
      </c>
    </row>
    <row r="994" spans="1:8" x14ac:dyDescent="0.4">
      <c r="A994" s="2">
        <v>3211828</v>
      </c>
      <c r="B994" t="s">
        <v>3</v>
      </c>
      <c r="D994" s="8">
        <f>type[[#This Row],[entry]]</f>
        <v>3211828</v>
      </c>
      <c r="E994" t="str">
        <f t="shared" si="15"/>
        <v>https://fantasy.premierleague.com/api/entry/3211828/history/</v>
      </c>
      <c r="G994" s="8">
        <f>type[[#This Row],[entry]]</f>
        <v>3211828</v>
      </c>
      <c r="H994" t="str">
        <f>_xlfn.CONCAT("https://fantasy.premierleague.com/api/entry/",eliteName[[#This Row],[entry]],"/")</f>
        <v>https://fantasy.premierleague.com/api/entry/3211828/</v>
      </c>
    </row>
    <row r="995" spans="1:8" x14ac:dyDescent="0.4">
      <c r="A995" s="3">
        <v>5823781</v>
      </c>
      <c r="B995" t="s">
        <v>3</v>
      </c>
      <c r="D995" s="8">
        <f>type[[#This Row],[entry]]</f>
        <v>5823781</v>
      </c>
      <c r="E995" t="str">
        <f t="shared" si="15"/>
        <v>https://fantasy.premierleague.com/api/entry/5823781/history/</v>
      </c>
      <c r="G995" s="8">
        <f>type[[#This Row],[entry]]</f>
        <v>5823781</v>
      </c>
      <c r="H995" t="str">
        <f>_xlfn.CONCAT("https://fantasy.premierleague.com/api/entry/",eliteName[[#This Row],[entry]],"/")</f>
        <v>https://fantasy.premierleague.com/api/entry/5823781/</v>
      </c>
    </row>
    <row r="996" spans="1:8" x14ac:dyDescent="0.4">
      <c r="A996" s="2">
        <v>2018171</v>
      </c>
      <c r="B996" t="s">
        <v>3</v>
      </c>
      <c r="D996" s="8">
        <f>type[[#This Row],[entry]]</f>
        <v>2018171</v>
      </c>
      <c r="E996" t="str">
        <f t="shared" si="15"/>
        <v>https://fantasy.premierleague.com/api/entry/2018171/history/</v>
      </c>
      <c r="G996" s="8">
        <f>type[[#This Row],[entry]]</f>
        <v>2018171</v>
      </c>
      <c r="H996" t="str">
        <f>_xlfn.CONCAT("https://fantasy.premierleague.com/api/entry/",eliteName[[#This Row],[entry]],"/")</f>
        <v>https://fantasy.premierleague.com/api/entry/2018171/</v>
      </c>
    </row>
    <row r="997" spans="1:8" x14ac:dyDescent="0.4">
      <c r="A997" s="3">
        <v>3630</v>
      </c>
      <c r="B997" t="s">
        <v>3</v>
      </c>
      <c r="D997" s="8">
        <f>type[[#This Row],[entry]]</f>
        <v>3630</v>
      </c>
      <c r="E997" t="str">
        <f t="shared" si="15"/>
        <v>https://fantasy.premierleague.com/api/entry/3630/history/</v>
      </c>
      <c r="G997" s="8">
        <f>type[[#This Row],[entry]]</f>
        <v>3630</v>
      </c>
      <c r="H997" t="str">
        <f>_xlfn.CONCAT("https://fantasy.premierleague.com/api/entry/",eliteName[[#This Row],[entry]],"/")</f>
        <v>https://fantasy.premierleague.com/api/entry/3630/</v>
      </c>
    </row>
    <row r="998" spans="1:8" x14ac:dyDescent="0.4">
      <c r="A998" s="2">
        <v>949421</v>
      </c>
      <c r="B998" t="s">
        <v>3</v>
      </c>
      <c r="D998" s="8">
        <f>type[[#This Row],[entry]]</f>
        <v>949421</v>
      </c>
      <c r="E998" t="str">
        <f t="shared" si="15"/>
        <v>https://fantasy.premierleague.com/api/entry/949421/history/</v>
      </c>
      <c r="G998" s="8">
        <f>type[[#This Row],[entry]]</f>
        <v>949421</v>
      </c>
      <c r="H998" t="str">
        <f>_xlfn.CONCAT("https://fantasy.premierleague.com/api/entry/",eliteName[[#This Row],[entry]],"/")</f>
        <v>https://fantasy.premierleague.com/api/entry/949421/</v>
      </c>
    </row>
    <row r="999" spans="1:8" x14ac:dyDescent="0.4">
      <c r="A999" s="3">
        <v>32106</v>
      </c>
      <c r="B999" t="s">
        <v>3</v>
      </c>
      <c r="D999" s="8">
        <f>type[[#This Row],[entry]]</f>
        <v>32106</v>
      </c>
      <c r="E999" t="str">
        <f t="shared" si="15"/>
        <v>https://fantasy.premierleague.com/api/entry/32106/history/</v>
      </c>
      <c r="G999" s="8">
        <f>type[[#This Row],[entry]]</f>
        <v>32106</v>
      </c>
      <c r="H999" t="str">
        <f>_xlfn.CONCAT("https://fantasy.premierleague.com/api/entry/",eliteName[[#This Row],[entry]],"/")</f>
        <v>https://fantasy.premierleague.com/api/entry/32106/</v>
      </c>
    </row>
    <row r="1000" spans="1:8" x14ac:dyDescent="0.4">
      <c r="A1000" s="2">
        <v>120512</v>
      </c>
      <c r="B1000" t="s">
        <v>3</v>
      </c>
      <c r="D1000" s="8">
        <f>type[[#This Row],[entry]]</f>
        <v>120512</v>
      </c>
      <c r="E1000" t="str">
        <f t="shared" si="15"/>
        <v>https://fantasy.premierleague.com/api/entry/120512/history/</v>
      </c>
      <c r="G1000" s="8">
        <f>type[[#This Row],[entry]]</f>
        <v>120512</v>
      </c>
      <c r="H1000" t="str">
        <f>_xlfn.CONCAT("https://fantasy.premierleague.com/api/entry/",eliteName[[#This Row],[entry]],"/")</f>
        <v>https://fantasy.premierleague.com/api/entry/120512/</v>
      </c>
    </row>
    <row r="1001" spans="1:8" x14ac:dyDescent="0.4">
      <c r="A1001" s="3">
        <v>4365</v>
      </c>
      <c r="B1001" t="s">
        <v>3</v>
      </c>
      <c r="D1001" s="8">
        <f>type[[#This Row],[entry]]</f>
        <v>4365</v>
      </c>
      <c r="E1001" t="str">
        <f t="shared" si="15"/>
        <v>https://fantasy.premierleague.com/api/entry/4365/history/</v>
      </c>
      <c r="G1001" s="8">
        <f>type[[#This Row],[entry]]</f>
        <v>4365</v>
      </c>
      <c r="H1001" t="str">
        <f>_xlfn.CONCAT("https://fantasy.premierleague.com/api/entry/",eliteName[[#This Row],[entry]],"/")</f>
        <v>https://fantasy.premierleague.com/api/entry/4365/</v>
      </c>
    </row>
    <row r="1002" spans="1:8" x14ac:dyDescent="0.4">
      <c r="A1002" s="2">
        <v>622</v>
      </c>
      <c r="B1002" t="s">
        <v>3</v>
      </c>
      <c r="D1002" s="8">
        <f>type[[#This Row],[entry]]</f>
        <v>622</v>
      </c>
      <c r="E1002" t="str">
        <f t="shared" si="15"/>
        <v>https://fantasy.premierleague.com/api/entry/622/history/</v>
      </c>
      <c r="G1002" s="8">
        <f>type[[#This Row],[entry]]</f>
        <v>622</v>
      </c>
      <c r="H1002" t="str">
        <f>_xlfn.CONCAT("https://fantasy.premierleague.com/api/entry/",eliteName[[#This Row],[entry]],"/")</f>
        <v>https://fantasy.premierleague.com/api/entry/622/</v>
      </c>
    </row>
    <row r="1003" spans="1:8" x14ac:dyDescent="0.4">
      <c r="A1003" s="3">
        <v>1447753</v>
      </c>
      <c r="B1003" t="s">
        <v>3</v>
      </c>
      <c r="D1003" s="8">
        <f>type[[#This Row],[entry]]</f>
        <v>1447753</v>
      </c>
      <c r="E1003" t="str">
        <f t="shared" si="15"/>
        <v>https://fantasy.premierleague.com/api/entry/1447753/history/</v>
      </c>
      <c r="G1003" s="8">
        <f>type[[#This Row],[entry]]</f>
        <v>1447753</v>
      </c>
      <c r="H1003" t="str">
        <f>_xlfn.CONCAT("https://fantasy.premierleague.com/api/entry/",eliteName[[#This Row],[entry]],"/")</f>
        <v>https://fantasy.premierleague.com/api/entry/1447753/</v>
      </c>
    </row>
    <row r="1004" spans="1:8" x14ac:dyDescent="0.4">
      <c r="A1004" s="2">
        <v>5220</v>
      </c>
      <c r="B1004" t="s">
        <v>3</v>
      </c>
      <c r="D1004" s="8">
        <f>type[[#This Row],[entry]]</f>
        <v>5220</v>
      </c>
      <c r="E1004" t="str">
        <f t="shared" si="15"/>
        <v>https://fantasy.premierleague.com/api/entry/5220/history/</v>
      </c>
      <c r="G1004" s="8">
        <f>type[[#This Row],[entry]]</f>
        <v>5220</v>
      </c>
      <c r="H1004" t="str">
        <f>_xlfn.CONCAT("https://fantasy.premierleague.com/api/entry/",eliteName[[#This Row],[entry]],"/")</f>
        <v>https://fantasy.premierleague.com/api/entry/5220/</v>
      </c>
    </row>
    <row r="1005" spans="1:8" x14ac:dyDescent="0.4">
      <c r="A1005" s="3">
        <v>1149012</v>
      </c>
      <c r="B1005" t="s">
        <v>3</v>
      </c>
      <c r="D1005" s="8">
        <f>type[[#This Row],[entry]]</f>
        <v>1149012</v>
      </c>
      <c r="E1005" t="str">
        <f t="shared" si="15"/>
        <v>https://fantasy.premierleague.com/api/entry/1149012/history/</v>
      </c>
      <c r="G1005" s="8">
        <f>type[[#This Row],[entry]]</f>
        <v>1149012</v>
      </c>
      <c r="H1005" t="str">
        <f>_xlfn.CONCAT("https://fantasy.premierleague.com/api/entry/",eliteName[[#This Row],[entry]],"/")</f>
        <v>https://fantasy.premierleague.com/api/entry/1149012/</v>
      </c>
    </row>
    <row r="1006" spans="1:8" x14ac:dyDescent="0.4">
      <c r="A1006" s="2">
        <v>21031</v>
      </c>
      <c r="B1006" t="s">
        <v>3</v>
      </c>
      <c r="D1006" s="8">
        <f>type[[#This Row],[entry]]</f>
        <v>21031</v>
      </c>
      <c r="E1006" t="str">
        <f t="shared" si="15"/>
        <v>https://fantasy.premierleague.com/api/entry/21031/history/</v>
      </c>
      <c r="G1006" s="8">
        <f>type[[#This Row],[entry]]</f>
        <v>21031</v>
      </c>
      <c r="H1006" t="str">
        <f>_xlfn.CONCAT("https://fantasy.premierleague.com/api/entry/",eliteName[[#This Row],[entry]],"/")</f>
        <v>https://fantasy.premierleague.com/api/entry/21031/</v>
      </c>
    </row>
    <row r="1007" spans="1:8" x14ac:dyDescent="0.4">
      <c r="A1007" s="3">
        <v>979903</v>
      </c>
      <c r="B1007" t="s">
        <v>3</v>
      </c>
      <c r="D1007" s="8">
        <f>type[[#This Row],[entry]]</f>
        <v>979903</v>
      </c>
      <c r="E1007" t="str">
        <f t="shared" si="15"/>
        <v>https://fantasy.premierleague.com/api/entry/979903/history/</v>
      </c>
      <c r="G1007" s="8">
        <f>type[[#This Row],[entry]]</f>
        <v>979903</v>
      </c>
      <c r="H1007" t="str">
        <f>_xlfn.CONCAT("https://fantasy.premierleague.com/api/entry/",eliteName[[#This Row],[entry]],"/")</f>
        <v>https://fantasy.premierleague.com/api/entry/979903/</v>
      </c>
    </row>
    <row r="1008" spans="1:8" x14ac:dyDescent="0.4">
      <c r="A1008" s="2">
        <v>127621</v>
      </c>
      <c r="B1008" t="s">
        <v>3</v>
      </c>
      <c r="D1008" s="8">
        <f>type[[#This Row],[entry]]</f>
        <v>127621</v>
      </c>
      <c r="E1008" t="str">
        <f t="shared" si="15"/>
        <v>https://fantasy.premierleague.com/api/entry/127621/history/</v>
      </c>
      <c r="G1008" s="8">
        <f>type[[#This Row],[entry]]</f>
        <v>127621</v>
      </c>
      <c r="H1008" t="str">
        <f>_xlfn.CONCAT("https://fantasy.premierleague.com/api/entry/",eliteName[[#This Row],[entry]],"/")</f>
        <v>https://fantasy.premierleague.com/api/entry/127621/</v>
      </c>
    </row>
    <row r="1009" spans="1:8" x14ac:dyDescent="0.4">
      <c r="A1009" s="3">
        <v>1859228</v>
      </c>
      <c r="B1009" t="s">
        <v>3</v>
      </c>
      <c r="D1009" s="8">
        <f>type[[#This Row],[entry]]</f>
        <v>1859228</v>
      </c>
      <c r="E1009" t="str">
        <f t="shared" si="15"/>
        <v>https://fantasy.premierleague.com/api/entry/1859228/history/</v>
      </c>
      <c r="G1009" s="8">
        <f>type[[#This Row],[entry]]</f>
        <v>1859228</v>
      </c>
      <c r="H1009" t="str">
        <f>_xlfn.CONCAT("https://fantasy.premierleague.com/api/entry/",eliteName[[#This Row],[entry]],"/")</f>
        <v>https://fantasy.premierleague.com/api/entry/1859228/</v>
      </c>
    </row>
    <row r="1010" spans="1:8" x14ac:dyDescent="0.4">
      <c r="A1010" s="2">
        <v>4780620</v>
      </c>
      <c r="B1010" t="s">
        <v>3</v>
      </c>
      <c r="D1010" s="8">
        <f>type[[#This Row],[entry]]</f>
        <v>4780620</v>
      </c>
      <c r="E1010" t="str">
        <f t="shared" si="15"/>
        <v>https://fantasy.premierleague.com/api/entry/4780620/history/</v>
      </c>
      <c r="G1010" s="8">
        <f>type[[#This Row],[entry]]</f>
        <v>4780620</v>
      </c>
      <c r="H1010" t="str">
        <f>_xlfn.CONCAT("https://fantasy.premierleague.com/api/entry/",eliteName[[#This Row],[entry]],"/")</f>
        <v>https://fantasy.premierleague.com/api/entry/4780620/</v>
      </c>
    </row>
    <row r="1011" spans="1:8" x14ac:dyDescent="0.4">
      <c r="A1011" s="3">
        <v>493227</v>
      </c>
      <c r="B1011" t="s">
        <v>3</v>
      </c>
      <c r="D1011" s="8">
        <f>type[[#This Row],[entry]]</f>
        <v>493227</v>
      </c>
      <c r="E1011" t="str">
        <f t="shared" si="15"/>
        <v>https://fantasy.premierleague.com/api/entry/493227/history/</v>
      </c>
      <c r="G1011" s="8">
        <f>type[[#This Row],[entry]]</f>
        <v>493227</v>
      </c>
      <c r="H1011" t="str">
        <f>_xlfn.CONCAT("https://fantasy.premierleague.com/api/entry/",eliteName[[#This Row],[entry]],"/")</f>
        <v>https://fantasy.premierleague.com/api/entry/493227/</v>
      </c>
    </row>
    <row r="1012" spans="1:8" x14ac:dyDescent="0.4">
      <c r="A1012" s="2">
        <v>35742</v>
      </c>
      <c r="B1012" t="s">
        <v>3</v>
      </c>
      <c r="D1012" s="8">
        <f>type[[#This Row],[entry]]</f>
        <v>35742</v>
      </c>
      <c r="E1012" t="str">
        <f t="shared" si="15"/>
        <v>https://fantasy.premierleague.com/api/entry/35742/history/</v>
      </c>
      <c r="G1012" s="8">
        <f>type[[#This Row],[entry]]</f>
        <v>35742</v>
      </c>
      <c r="H1012" t="str">
        <f>_xlfn.CONCAT("https://fantasy.premierleague.com/api/entry/",eliteName[[#This Row],[entry]],"/")</f>
        <v>https://fantasy.premierleague.com/api/entry/35742/</v>
      </c>
    </row>
    <row r="1013" spans="1:8" x14ac:dyDescent="0.4">
      <c r="A1013" s="3">
        <v>1014352</v>
      </c>
      <c r="B1013" t="s">
        <v>3</v>
      </c>
      <c r="D1013" s="8">
        <f>type[[#This Row],[entry]]</f>
        <v>1014352</v>
      </c>
      <c r="E1013" t="str">
        <f t="shared" si="15"/>
        <v>https://fantasy.premierleague.com/api/entry/1014352/history/</v>
      </c>
      <c r="G1013" s="8">
        <f>type[[#This Row],[entry]]</f>
        <v>1014352</v>
      </c>
      <c r="H1013" t="str">
        <f>_xlfn.CONCAT("https://fantasy.premierleague.com/api/entry/",eliteName[[#This Row],[entry]],"/")</f>
        <v>https://fantasy.premierleague.com/api/entry/1014352/</v>
      </c>
    </row>
    <row r="1014" spans="1:8" x14ac:dyDescent="0.4">
      <c r="A1014" s="2">
        <v>3801610</v>
      </c>
      <c r="B1014" t="s">
        <v>3</v>
      </c>
      <c r="D1014" s="8">
        <f>type[[#This Row],[entry]]</f>
        <v>3801610</v>
      </c>
      <c r="E1014" t="str">
        <f t="shared" si="15"/>
        <v>https://fantasy.premierleague.com/api/entry/3801610/history/</v>
      </c>
      <c r="G1014" s="8">
        <f>type[[#This Row],[entry]]</f>
        <v>3801610</v>
      </c>
      <c r="H1014" t="str">
        <f>_xlfn.CONCAT("https://fantasy.premierleague.com/api/entry/",eliteName[[#This Row],[entry]],"/")</f>
        <v>https://fantasy.premierleague.com/api/entry/3801610/</v>
      </c>
    </row>
    <row r="1015" spans="1:8" x14ac:dyDescent="0.4">
      <c r="A1015" s="3">
        <v>19428</v>
      </c>
      <c r="B1015" t="s">
        <v>3</v>
      </c>
      <c r="D1015" s="8">
        <f>type[[#This Row],[entry]]</f>
        <v>19428</v>
      </c>
      <c r="E1015" t="str">
        <f t="shared" si="15"/>
        <v>https://fantasy.premierleague.com/api/entry/19428/history/</v>
      </c>
      <c r="G1015" s="8">
        <f>type[[#This Row],[entry]]</f>
        <v>19428</v>
      </c>
      <c r="H1015" t="str">
        <f>_xlfn.CONCAT("https://fantasy.premierleague.com/api/entry/",eliteName[[#This Row],[entry]],"/")</f>
        <v>https://fantasy.premierleague.com/api/entry/19428/</v>
      </c>
    </row>
    <row r="1016" spans="1:8" x14ac:dyDescent="0.4">
      <c r="A1016" s="2">
        <v>88656</v>
      </c>
      <c r="B1016" t="s">
        <v>3</v>
      </c>
      <c r="D1016" s="8">
        <f>type[[#This Row],[entry]]</f>
        <v>88656</v>
      </c>
      <c r="E1016" t="str">
        <f t="shared" si="15"/>
        <v>https://fantasy.premierleague.com/api/entry/88656/history/</v>
      </c>
      <c r="G1016" s="8">
        <f>type[[#This Row],[entry]]</f>
        <v>88656</v>
      </c>
      <c r="H1016" t="str">
        <f>_xlfn.CONCAT("https://fantasy.premierleague.com/api/entry/",eliteName[[#This Row],[entry]],"/")</f>
        <v>https://fantasy.premierleague.com/api/entry/88656/</v>
      </c>
    </row>
    <row r="1017" spans="1:8" x14ac:dyDescent="0.4">
      <c r="A1017" s="3">
        <v>808346</v>
      </c>
      <c r="B1017" t="s">
        <v>3</v>
      </c>
      <c r="D1017" s="8">
        <f>type[[#This Row],[entry]]</f>
        <v>808346</v>
      </c>
      <c r="E1017" t="str">
        <f t="shared" si="15"/>
        <v>https://fantasy.premierleague.com/api/entry/808346/history/</v>
      </c>
      <c r="G1017" s="8">
        <f>type[[#This Row],[entry]]</f>
        <v>808346</v>
      </c>
      <c r="H1017" t="str">
        <f>_xlfn.CONCAT("https://fantasy.premierleague.com/api/entry/",eliteName[[#This Row],[entry]],"/")</f>
        <v>https://fantasy.premierleague.com/api/entry/808346/</v>
      </c>
    </row>
    <row r="1018" spans="1:8" x14ac:dyDescent="0.4">
      <c r="A1018" s="2">
        <v>409890</v>
      </c>
      <c r="B1018" t="s">
        <v>3</v>
      </c>
      <c r="D1018" s="8">
        <f>type[[#This Row],[entry]]</f>
        <v>409890</v>
      </c>
      <c r="E1018" t="str">
        <f t="shared" si="15"/>
        <v>https://fantasy.premierleague.com/api/entry/409890/history/</v>
      </c>
      <c r="G1018" s="8">
        <f>type[[#This Row],[entry]]</f>
        <v>409890</v>
      </c>
      <c r="H1018" t="str">
        <f>_xlfn.CONCAT("https://fantasy.premierleague.com/api/entry/",eliteName[[#This Row],[entry]],"/")</f>
        <v>https://fantasy.premierleague.com/api/entry/409890/</v>
      </c>
    </row>
    <row r="1019" spans="1:8" x14ac:dyDescent="0.4">
      <c r="A1019" s="3">
        <v>498459</v>
      </c>
      <c r="B1019" t="s">
        <v>3</v>
      </c>
      <c r="D1019" s="8">
        <f>type[[#This Row],[entry]]</f>
        <v>498459</v>
      </c>
      <c r="E1019" t="str">
        <f t="shared" si="15"/>
        <v>https://fantasy.premierleague.com/api/entry/498459/history/</v>
      </c>
      <c r="G1019" s="8">
        <f>type[[#This Row],[entry]]</f>
        <v>498459</v>
      </c>
      <c r="H1019" t="str">
        <f>_xlfn.CONCAT("https://fantasy.premierleague.com/api/entry/",eliteName[[#This Row],[entry]],"/")</f>
        <v>https://fantasy.premierleague.com/api/entry/498459/</v>
      </c>
    </row>
    <row r="1020" spans="1:8" x14ac:dyDescent="0.4">
      <c r="A1020" s="2">
        <v>26724</v>
      </c>
      <c r="B1020" t="s">
        <v>3</v>
      </c>
      <c r="D1020" s="8">
        <f>type[[#This Row],[entry]]</f>
        <v>26724</v>
      </c>
      <c r="E1020" t="str">
        <f t="shared" si="15"/>
        <v>https://fantasy.premierleague.com/api/entry/26724/history/</v>
      </c>
      <c r="G1020" s="8">
        <f>type[[#This Row],[entry]]</f>
        <v>26724</v>
      </c>
      <c r="H1020" t="str">
        <f>_xlfn.CONCAT("https://fantasy.premierleague.com/api/entry/",eliteName[[#This Row],[entry]],"/")</f>
        <v>https://fantasy.premierleague.com/api/entry/26724/</v>
      </c>
    </row>
    <row r="1021" spans="1:8" x14ac:dyDescent="0.4">
      <c r="A1021" s="3">
        <v>167540</v>
      </c>
      <c r="B1021" t="s">
        <v>3</v>
      </c>
      <c r="D1021" s="8">
        <f>type[[#This Row],[entry]]</f>
        <v>167540</v>
      </c>
      <c r="E1021" t="str">
        <f t="shared" si="15"/>
        <v>https://fantasy.premierleague.com/api/entry/167540/history/</v>
      </c>
      <c r="G1021" s="8">
        <f>type[[#This Row],[entry]]</f>
        <v>167540</v>
      </c>
      <c r="H1021" t="str">
        <f>_xlfn.CONCAT("https://fantasy.premierleague.com/api/entry/",eliteName[[#This Row],[entry]],"/")</f>
        <v>https://fantasy.premierleague.com/api/entry/167540/</v>
      </c>
    </row>
    <row r="1022" spans="1:8" x14ac:dyDescent="0.4">
      <c r="A1022" s="2">
        <v>2991638</v>
      </c>
      <c r="B1022" t="s">
        <v>3</v>
      </c>
      <c r="D1022" s="8">
        <f>type[[#This Row],[entry]]</f>
        <v>2991638</v>
      </c>
      <c r="E1022" t="str">
        <f t="shared" si="15"/>
        <v>https://fantasy.premierleague.com/api/entry/2991638/history/</v>
      </c>
      <c r="G1022" s="8">
        <f>type[[#This Row],[entry]]</f>
        <v>2991638</v>
      </c>
      <c r="H1022" t="str">
        <f>_xlfn.CONCAT("https://fantasy.premierleague.com/api/entry/",eliteName[[#This Row],[entry]],"/")</f>
        <v>https://fantasy.premierleague.com/api/entry/2991638/</v>
      </c>
    </row>
    <row r="1023" spans="1:8" x14ac:dyDescent="0.4">
      <c r="A1023" s="3">
        <v>49412</v>
      </c>
      <c r="B1023" t="s">
        <v>3</v>
      </c>
      <c r="D1023" s="8">
        <f>type[[#This Row],[entry]]</f>
        <v>49412</v>
      </c>
      <c r="E1023" t="str">
        <f t="shared" si="15"/>
        <v>https://fantasy.premierleague.com/api/entry/49412/history/</v>
      </c>
      <c r="G1023" s="8">
        <f>type[[#This Row],[entry]]</f>
        <v>49412</v>
      </c>
      <c r="H1023" t="str">
        <f>_xlfn.CONCAT("https://fantasy.premierleague.com/api/entry/",eliteName[[#This Row],[entry]],"/")</f>
        <v>https://fantasy.premierleague.com/api/entry/49412/</v>
      </c>
    </row>
    <row r="1024" spans="1:8" x14ac:dyDescent="0.4">
      <c r="A1024" s="2">
        <v>523713</v>
      </c>
      <c r="B1024" t="s">
        <v>3</v>
      </c>
      <c r="D1024" s="8">
        <f>type[[#This Row],[entry]]</f>
        <v>523713</v>
      </c>
      <c r="E1024" t="str">
        <f t="shared" si="15"/>
        <v>https://fantasy.premierleague.com/api/entry/523713/history/</v>
      </c>
      <c r="G1024" s="8">
        <f>type[[#This Row],[entry]]</f>
        <v>523713</v>
      </c>
      <c r="H1024" t="str">
        <f>_xlfn.CONCAT("https://fantasy.premierleague.com/api/entry/",eliteName[[#This Row],[entry]],"/")</f>
        <v>https://fantasy.premierleague.com/api/entry/523713/</v>
      </c>
    </row>
    <row r="1025" spans="1:8" x14ac:dyDescent="0.4">
      <c r="A1025" s="3">
        <v>495915</v>
      </c>
      <c r="B1025" t="s">
        <v>3</v>
      </c>
      <c r="D1025" s="8">
        <f>type[[#This Row],[entry]]</f>
        <v>495915</v>
      </c>
      <c r="E1025" t="str">
        <f t="shared" si="15"/>
        <v>https://fantasy.premierleague.com/api/entry/495915/history/</v>
      </c>
      <c r="G1025" s="8">
        <f>type[[#This Row],[entry]]</f>
        <v>495915</v>
      </c>
      <c r="H1025" t="str">
        <f>_xlfn.CONCAT("https://fantasy.premierleague.com/api/entry/",eliteName[[#This Row],[entry]],"/")</f>
        <v>https://fantasy.premierleague.com/api/entry/495915/</v>
      </c>
    </row>
    <row r="1026" spans="1:8" x14ac:dyDescent="0.4">
      <c r="A1026" s="2">
        <v>34099</v>
      </c>
      <c r="B1026" t="s">
        <v>3</v>
      </c>
      <c r="D1026" s="8">
        <f>type[[#This Row],[entry]]</f>
        <v>34099</v>
      </c>
      <c r="E1026" t="str">
        <f t="shared" si="15"/>
        <v>https://fantasy.premierleague.com/api/entry/34099/history/</v>
      </c>
      <c r="G1026" s="8">
        <f>type[[#This Row],[entry]]</f>
        <v>34099</v>
      </c>
      <c r="H1026" t="str">
        <f>_xlfn.CONCAT("https://fantasy.premierleague.com/api/entry/",eliteName[[#This Row],[entry]],"/")</f>
        <v>https://fantasy.premierleague.com/api/entry/34099/</v>
      </c>
    </row>
    <row r="1027" spans="1:8" x14ac:dyDescent="0.4">
      <c r="A1027" s="3">
        <v>198951</v>
      </c>
      <c r="B1027" t="s">
        <v>3</v>
      </c>
      <c r="D1027" s="8">
        <f>type[[#This Row],[entry]]</f>
        <v>198951</v>
      </c>
      <c r="E1027" t="str">
        <f t="shared" ref="E1027:E1090" si="16">_xlfn.CONCAT("https://fantasy.premierleague.com/api/entry/",D1027,"/history/")</f>
        <v>https://fantasy.premierleague.com/api/entry/198951/history/</v>
      </c>
      <c r="G1027" s="8">
        <f>type[[#This Row],[entry]]</f>
        <v>198951</v>
      </c>
      <c r="H1027" t="str">
        <f>_xlfn.CONCAT("https://fantasy.premierleague.com/api/entry/",eliteName[[#This Row],[entry]],"/")</f>
        <v>https://fantasy.premierleague.com/api/entry/198951/</v>
      </c>
    </row>
    <row r="1028" spans="1:8" x14ac:dyDescent="0.4">
      <c r="A1028" s="2">
        <v>353488</v>
      </c>
      <c r="B1028" t="s">
        <v>3</v>
      </c>
      <c r="D1028" s="8">
        <f>type[[#This Row],[entry]]</f>
        <v>353488</v>
      </c>
      <c r="E1028" t="str">
        <f t="shared" si="16"/>
        <v>https://fantasy.premierleague.com/api/entry/353488/history/</v>
      </c>
      <c r="G1028" s="8">
        <f>type[[#This Row],[entry]]</f>
        <v>353488</v>
      </c>
      <c r="H1028" t="str">
        <f>_xlfn.CONCAT("https://fantasy.premierleague.com/api/entry/",eliteName[[#This Row],[entry]],"/")</f>
        <v>https://fantasy.premierleague.com/api/entry/353488/</v>
      </c>
    </row>
    <row r="1029" spans="1:8" x14ac:dyDescent="0.4">
      <c r="A1029" s="3">
        <v>394890</v>
      </c>
      <c r="B1029" t="s">
        <v>3</v>
      </c>
      <c r="D1029" s="8">
        <f>type[[#This Row],[entry]]</f>
        <v>394890</v>
      </c>
      <c r="E1029" t="str">
        <f t="shared" si="16"/>
        <v>https://fantasy.premierleague.com/api/entry/394890/history/</v>
      </c>
      <c r="G1029" s="8">
        <f>type[[#This Row],[entry]]</f>
        <v>394890</v>
      </c>
      <c r="H1029" t="str">
        <f>_xlfn.CONCAT("https://fantasy.premierleague.com/api/entry/",eliteName[[#This Row],[entry]],"/")</f>
        <v>https://fantasy.premierleague.com/api/entry/394890/</v>
      </c>
    </row>
    <row r="1030" spans="1:8" x14ac:dyDescent="0.4">
      <c r="A1030" s="2">
        <v>6350</v>
      </c>
      <c r="B1030" t="s">
        <v>3</v>
      </c>
      <c r="D1030" s="8">
        <f>type[[#This Row],[entry]]</f>
        <v>6350</v>
      </c>
      <c r="E1030" t="str">
        <f t="shared" si="16"/>
        <v>https://fantasy.premierleague.com/api/entry/6350/history/</v>
      </c>
      <c r="G1030" s="8">
        <f>type[[#This Row],[entry]]</f>
        <v>6350</v>
      </c>
      <c r="H1030" t="str">
        <f>_xlfn.CONCAT("https://fantasy.premierleague.com/api/entry/",eliteName[[#This Row],[entry]],"/")</f>
        <v>https://fantasy.premierleague.com/api/entry/6350/</v>
      </c>
    </row>
    <row r="1031" spans="1:8" x14ac:dyDescent="0.4">
      <c r="A1031" s="3">
        <v>967622</v>
      </c>
      <c r="B1031" t="s">
        <v>3</v>
      </c>
      <c r="D1031" s="8">
        <f>type[[#This Row],[entry]]</f>
        <v>967622</v>
      </c>
      <c r="E1031" t="str">
        <f t="shared" si="16"/>
        <v>https://fantasy.premierleague.com/api/entry/967622/history/</v>
      </c>
      <c r="G1031" s="8">
        <f>type[[#This Row],[entry]]</f>
        <v>967622</v>
      </c>
      <c r="H1031" t="str">
        <f>_xlfn.CONCAT("https://fantasy.premierleague.com/api/entry/",eliteName[[#This Row],[entry]],"/")</f>
        <v>https://fantasy.premierleague.com/api/entry/967622/</v>
      </c>
    </row>
    <row r="1032" spans="1:8" x14ac:dyDescent="0.4">
      <c r="A1032" s="2">
        <v>1145534</v>
      </c>
      <c r="B1032" t="s">
        <v>3</v>
      </c>
      <c r="D1032" s="8">
        <f>type[[#This Row],[entry]]</f>
        <v>1145534</v>
      </c>
      <c r="E1032" t="str">
        <f t="shared" si="16"/>
        <v>https://fantasy.premierleague.com/api/entry/1145534/history/</v>
      </c>
      <c r="G1032" s="8">
        <f>type[[#This Row],[entry]]</f>
        <v>1145534</v>
      </c>
      <c r="H1032" t="str">
        <f>_xlfn.CONCAT("https://fantasy.premierleague.com/api/entry/",eliteName[[#This Row],[entry]],"/")</f>
        <v>https://fantasy.premierleague.com/api/entry/1145534/</v>
      </c>
    </row>
    <row r="1033" spans="1:8" x14ac:dyDescent="0.4">
      <c r="A1033" s="3">
        <v>706635</v>
      </c>
      <c r="B1033" t="s">
        <v>3</v>
      </c>
      <c r="D1033" s="8">
        <f>type[[#This Row],[entry]]</f>
        <v>706635</v>
      </c>
      <c r="E1033" t="str">
        <f t="shared" si="16"/>
        <v>https://fantasy.premierleague.com/api/entry/706635/history/</v>
      </c>
      <c r="G1033" s="8">
        <f>type[[#This Row],[entry]]</f>
        <v>706635</v>
      </c>
      <c r="H1033" t="str">
        <f>_xlfn.CONCAT("https://fantasy.premierleague.com/api/entry/",eliteName[[#This Row],[entry]],"/")</f>
        <v>https://fantasy.premierleague.com/api/entry/706635/</v>
      </c>
    </row>
    <row r="1034" spans="1:8" x14ac:dyDescent="0.4">
      <c r="A1034" s="2">
        <v>2228670</v>
      </c>
      <c r="B1034" t="s">
        <v>3</v>
      </c>
      <c r="D1034" s="8">
        <f>type[[#This Row],[entry]]</f>
        <v>2228670</v>
      </c>
      <c r="E1034" t="str">
        <f t="shared" si="16"/>
        <v>https://fantasy.premierleague.com/api/entry/2228670/history/</v>
      </c>
      <c r="G1034" s="8">
        <f>type[[#This Row],[entry]]</f>
        <v>2228670</v>
      </c>
      <c r="H1034" t="str">
        <f>_xlfn.CONCAT("https://fantasy.premierleague.com/api/entry/",eliteName[[#This Row],[entry]],"/")</f>
        <v>https://fantasy.premierleague.com/api/entry/2228670/</v>
      </c>
    </row>
    <row r="1035" spans="1:8" x14ac:dyDescent="0.4">
      <c r="A1035" s="3">
        <v>15624</v>
      </c>
      <c r="B1035" t="s">
        <v>3</v>
      </c>
      <c r="D1035" s="8">
        <f>type[[#This Row],[entry]]</f>
        <v>15624</v>
      </c>
      <c r="E1035" t="str">
        <f t="shared" si="16"/>
        <v>https://fantasy.premierleague.com/api/entry/15624/history/</v>
      </c>
      <c r="G1035" s="8">
        <f>type[[#This Row],[entry]]</f>
        <v>15624</v>
      </c>
      <c r="H1035" t="str">
        <f>_xlfn.CONCAT("https://fantasy.premierleague.com/api/entry/",eliteName[[#This Row],[entry]],"/")</f>
        <v>https://fantasy.premierleague.com/api/entry/15624/</v>
      </c>
    </row>
    <row r="1036" spans="1:8" x14ac:dyDescent="0.4">
      <c r="A1036" s="2">
        <v>450337</v>
      </c>
      <c r="B1036" t="s">
        <v>3</v>
      </c>
      <c r="D1036" s="8">
        <f>type[[#This Row],[entry]]</f>
        <v>450337</v>
      </c>
      <c r="E1036" t="str">
        <f t="shared" si="16"/>
        <v>https://fantasy.premierleague.com/api/entry/450337/history/</v>
      </c>
      <c r="G1036" s="8">
        <f>type[[#This Row],[entry]]</f>
        <v>450337</v>
      </c>
      <c r="H1036" t="str">
        <f>_xlfn.CONCAT("https://fantasy.premierleague.com/api/entry/",eliteName[[#This Row],[entry]],"/")</f>
        <v>https://fantasy.premierleague.com/api/entry/450337/</v>
      </c>
    </row>
    <row r="1037" spans="1:8" x14ac:dyDescent="0.4">
      <c r="A1037" s="3">
        <v>2837557</v>
      </c>
      <c r="B1037" t="s">
        <v>3</v>
      </c>
      <c r="D1037" s="8">
        <f>type[[#This Row],[entry]]</f>
        <v>2837557</v>
      </c>
      <c r="E1037" t="str">
        <f t="shared" si="16"/>
        <v>https://fantasy.premierleague.com/api/entry/2837557/history/</v>
      </c>
      <c r="G1037" s="8">
        <f>type[[#This Row],[entry]]</f>
        <v>2837557</v>
      </c>
      <c r="H1037" t="str">
        <f>_xlfn.CONCAT("https://fantasy.premierleague.com/api/entry/",eliteName[[#This Row],[entry]],"/")</f>
        <v>https://fantasy.premierleague.com/api/entry/2837557/</v>
      </c>
    </row>
    <row r="1038" spans="1:8" x14ac:dyDescent="0.4">
      <c r="A1038" s="2">
        <v>339930</v>
      </c>
      <c r="B1038" t="s">
        <v>3</v>
      </c>
      <c r="D1038" s="8">
        <f>type[[#This Row],[entry]]</f>
        <v>339930</v>
      </c>
      <c r="E1038" t="str">
        <f t="shared" si="16"/>
        <v>https://fantasy.premierleague.com/api/entry/339930/history/</v>
      </c>
      <c r="G1038" s="8">
        <f>type[[#This Row],[entry]]</f>
        <v>339930</v>
      </c>
      <c r="H1038" t="str">
        <f>_xlfn.CONCAT("https://fantasy.premierleague.com/api/entry/",eliteName[[#This Row],[entry]],"/")</f>
        <v>https://fantasy.premierleague.com/api/entry/339930/</v>
      </c>
    </row>
    <row r="1039" spans="1:8" x14ac:dyDescent="0.4">
      <c r="A1039" s="3">
        <v>1531380</v>
      </c>
      <c r="B1039" t="s">
        <v>3</v>
      </c>
      <c r="D1039" s="8">
        <f>type[[#This Row],[entry]]</f>
        <v>1531380</v>
      </c>
      <c r="E1039" t="str">
        <f t="shared" si="16"/>
        <v>https://fantasy.premierleague.com/api/entry/1531380/history/</v>
      </c>
      <c r="G1039" s="8">
        <f>type[[#This Row],[entry]]</f>
        <v>1531380</v>
      </c>
      <c r="H1039" t="str">
        <f>_xlfn.CONCAT("https://fantasy.premierleague.com/api/entry/",eliteName[[#This Row],[entry]],"/")</f>
        <v>https://fantasy.premierleague.com/api/entry/1531380/</v>
      </c>
    </row>
    <row r="1040" spans="1:8" x14ac:dyDescent="0.4">
      <c r="A1040" s="2">
        <v>351154</v>
      </c>
      <c r="B1040" t="s">
        <v>3</v>
      </c>
      <c r="D1040" s="8">
        <f>type[[#This Row],[entry]]</f>
        <v>351154</v>
      </c>
      <c r="E1040" t="str">
        <f t="shared" si="16"/>
        <v>https://fantasy.premierleague.com/api/entry/351154/history/</v>
      </c>
      <c r="G1040" s="8">
        <f>type[[#This Row],[entry]]</f>
        <v>351154</v>
      </c>
      <c r="H1040" t="str">
        <f>_xlfn.CONCAT("https://fantasy.premierleague.com/api/entry/",eliteName[[#This Row],[entry]],"/")</f>
        <v>https://fantasy.premierleague.com/api/entry/351154/</v>
      </c>
    </row>
    <row r="1041" spans="1:8" x14ac:dyDescent="0.4">
      <c r="A1041" s="3">
        <v>32531</v>
      </c>
      <c r="B1041" t="s">
        <v>3</v>
      </c>
      <c r="D1041" s="8">
        <f>type[[#This Row],[entry]]</f>
        <v>32531</v>
      </c>
      <c r="E1041" t="str">
        <f t="shared" si="16"/>
        <v>https://fantasy.premierleague.com/api/entry/32531/history/</v>
      </c>
      <c r="G1041" s="8">
        <f>type[[#This Row],[entry]]</f>
        <v>32531</v>
      </c>
      <c r="H1041" t="str">
        <f>_xlfn.CONCAT("https://fantasy.premierleague.com/api/entry/",eliteName[[#This Row],[entry]],"/")</f>
        <v>https://fantasy.premierleague.com/api/entry/32531/</v>
      </c>
    </row>
    <row r="1042" spans="1:8" x14ac:dyDescent="0.4">
      <c r="A1042" s="2">
        <v>3496413</v>
      </c>
      <c r="B1042" t="s">
        <v>3</v>
      </c>
      <c r="D1042" s="8">
        <f>type[[#This Row],[entry]]</f>
        <v>3496413</v>
      </c>
      <c r="E1042" t="str">
        <f t="shared" si="16"/>
        <v>https://fantasy.premierleague.com/api/entry/3496413/history/</v>
      </c>
      <c r="G1042" s="8">
        <f>type[[#This Row],[entry]]</f>
        <v>3496413</v>
      </c>
      <c r="H1042" t="str">
        <f>_xlfn.CONCAT("https://fantasy.premierleague.com/api/entry/",eliteName[[#This Row],[entry]],"/")</f>
        <v>https://fantasy.premierleague.com/api/entry/3496413/</v>
      </c>
    </row>
    <row r="1043" spans="1:8" x14ac:dyDescent="0.4">
      <c r="A1043" s="3">
        <v>4039</v>
      </c>
      <c r="B1043" t="s">
        <v>3</v>
      </c>
      <c r="D1043" s="8">
        <f>type[[#This Row],[entry]]</f>
        <v>4039</v>
      </c>
      <c r="E1043" t="str">
        <f t="shared" si="16"/>
        <v>https://fantasy.premierleague.com/api/entry/4039/history/</v>
      </c>
      <c r="G1043" s="8">
        <f>type[[#This Row],[entry]]</f>
        <v>4039</v>
      </c>
      <c r="H1043" t="str">
        <f>_xlfn.CONCAT("https://fantasy.premierleague.com/api/entry/",eliteName[[#This Row],[entry]],"/")</f>
        <v>https://fantasy.premierleague.com/api/entry/4039/</v>
      </c>
    </row>
    <row r="1044" spans="1:8" x14ac:dyDescent="0.4">
      <c r="A1044" s="2">
        <v>606778</v>
      </c>
      <c r="B1044" t="s">
        <v>3</v>
      </c>
      <c r="D1044" s="8">
        <f>type[[#This Row],[entry]]</f>
        <v>606778</v>
      </c>
      <c r="E1044" t="str">
        <f t="shared" si="16"/>
        <v>https://fantasy.premierleague.com/api/entry/606778/history/</v>
      </c>
      <c r="G1044" s="8">
        <f>type[[#This Row],[entry]]</f>
        <v>606778</v>
      </c>
      <c r="H1044" t="str">
        <f>_xlfn.CONCAT("https://fantasy.premierleague.com/api/entry/",eliteName[[#This Row],[entry]],"/")</f>
        <v>https://fantasy.premierleague.com/api/entry/606778/</v>
      </c>
    </row>
    <row r="1045" spans="1:8" x14ac:dyDescent="0.4">
      <c r="A1045" s="3">
        <v>11341</v>
      </c>
      <c r="B1045" t="s">
        <v>3</v>
      </c>
      <c r="D1045" s="8">
        <f>type[[#This Row],[entry]]</f>
        <v>11341</v>
      </c>
      <c r="E1045" t="str">
        <f t="shared" si="16"/>
        <v>https://fantasy.premierleague.com/api/entry/11341/history/</v>
      </c>
      <c r="G1045" s="8">
        <f>type[[#This Row],[entry]]</f>
        <v>11341</v>
      </c>
      <c r="H1045" t="str">
        <f>_xlfn.CONCAT("https://fantasy.premierleague.com/api/entry/",eliteName[[#This Row],[entry]],"/")</f>
        <v>https://fantasy.premierleague.com/api/entry/11341/</v>
      </c>
    </row>
    <row r="1046" spans="1:8" x14ac:dyDescent="0.4">
      <c r="A1046" s="2">
        <v>3044991</v>
      </c>
      <c r="B1046" t="s">
        <v>3</v>
      </c>
      <c r="D1046" s="8">
        <f>type[[#This Row],[entry]]</f>
        <v>3044991</v>
      </c>
      <c r="E1046" t="str">
        <f t="shared" si="16"/>
        <v>https://fantasy.premierleague.com/api/entry/3044991/history/</v>
      </c>
      <c r="G1046" s="8">
        <f>type[[#This Row],[entry]]</f>
        <v>3044991</v>
      </c>
      <c r="H1046" t="str">
        <f>_xlfn.CONCAT("https://fantasy.premierleague.com/api/entry/",eliteName[[#This Row],[entry]],"/")</f>
        <v>https://fantasy.premierleague.com/api/entry/3044991/</v>
      </c>
    </row>
    <row r="1047" spans="1:8" x14ac:dyDescent="0.4">
      <c r="A1047" s="3">
        <v>3060304</v>
      </c>
      <c r="B1047" t="s">
        <v>3</v>
      </c>
      <c r="D1047" s="8">
        <f>type[[#This Row],[entry]]</f>
        <v>3060304</v>
      </c>
      <c r="E1047" t="str">
        <f t="shared" si="16"/>
        <v>https://fantasy.premierleague.com/api/entry/3060304/history/</v>
      </c>
      <c r="G1047" s="8">
        <f>type[[#This Row],[entry]]</f>
        <v>3060304</v>
      </c>
      <c r="H1047" t="str">
        <f>_xlfn.CONCAT("https://fantasy.premierleague.com/api/entry/",eliteName[[#This Row],[entry]],"/")</f>
        <v>https://fantasy.premierleague.com/api/entry/3060304/</v>
      </c>
    </row>
    <row r="1048" spans="1:8" x14ac:dyDescent="0.4">
      <c r="A1048" s="2">
        <v>4549756</v>
      </c>
      <c r="B1048" t="s">
        <v>3</v>
      </c>
      <c r="D1048" s="8">
        <f>type[[#This Row],[entry]]</f>
        <v>4549756</v>
      </c>
      <c r="E1048" t="str">
        <f t="shared" si="16"/>
        <v>https://fantasy.premierleague.com/api/entry/4549756/history/</v>
      </c>
      <c r="G1048" s="8">
        <f>type[[#This Row],[entry]]</f>
        <v>4549756</v>
      </c>
      <c r="H1048" t="str">
        <f>_xlfn.CONCAT("https://fantasy.premierleague.com/api/entry/",eliteName[[#This Row],[entry]],"/")</f>
        <v>https://fantasy.premierleague.com/api/entry/4549756/</v>
      </c>
    </row>
    <row r="1049" spans="1:8" x14ac:dyDescent="0.4">
      <c r="A1049" s="3">
        <v>5791966</v>
      </c>
      <c r="B1049" t="s">
        <v>3</v>
      </c>
      <c r="D1049" s="8">
        <f>type[[#This Row],[entry]]</f>
        <v>5791966</v>
      </c>
      <c r="E1049" t="str">
        <f t="shared" si="16"/>
        <v>https://fantasy.premierleague.com/api/entry/5791966/history/</v>
      </c>
      <c r="G1049" s="8">
        <f>type[[#This Row],[entry]]</f>
        <v>5791966</v>
      </c>
      <c r="H1049" t="str">
        <f>_xlfn.CONCAT("https://fantasy.premierleague.com/api/entry/",eliteName[[#This Row],[entry]],"/")</f>
        <v>https://fantasy.premierleague.com/api/entry/5791966/</v>
      </c>
    </row>
    <row r="1050" spans="1:8" x14ac:dyDescent="0.4">
      <c r="A1050" s="2">
        <v>37053</v>
      </c>
      <c r="B1050" t="s">
        <v>3</v>
      </c>
      <c r="D1050" s="8">
        <f>type[[#This Row],[entry]]</f>
        <v>37053</v>
      </c>
      <c r="E1050" t="str">
        <f t="shared" si="16"/>
        <v>https://fantasy.premierleague.com/api/entry/37053/history/</v>
      </c>
      <c r="G1050" s="8">
        <f>type[[#This Row],[entry]]</f>
        <v>37053</v>
      </c>
      <c r="H1050" t="str">
        <f>_xlfn.CONCAT("https://fantasy.premierleague.com/api/entry/",eliteName[[#This Row],[entry]],"/")</f>
        <v>https://fantasy.premierleague.com/api/entry/37053/</v>
      </c>
    </row>
    <row r="1051" spans="1:8" x14ac:dyDescent="0.4">
      <c r="A1051" s="3">
        <v>434851</v>
      </c>
      <c r="B1051" t="s">
        <v>3</v>
      </c>
      <c r="D1051" s="8">
        <f>type[[#This Row],[entry]]</f>
        <v>434851</v>
      </c>
      <c r="E1051" t="str">
        <f t="shared" si="16"/>
        <v>https://fantasy.premierleague.com/api/entry/434851/history/</v>
      </c>
      <c r="G1051" s="8">
        <f>type[[#This Row],[entry]]</f>
        <v>434851</v>
      </c>
      <c r="H1051" t="str">
        <f>_xlfn.CONCAT("https://fantasy.premierleague.com/api/entry/",eliteName[[#This Row],[entry]],"/")</f>
        <v>https://fantasy.premierleague.com/api/entry/434851/</v>
      </c>
    </row>
    <row r="1052" spans="1:8" x14ac:dyDescent="0.4">
      <c r="A1052" s="2">
        <v>238424</v>
      </c>
      <c r="B1052" t="s">
        <v>3</v>
      </c>
      <c r="D1052" s="8">
        <f>type[[#This Row],[entry]]</f>
        <v>238424</v>
      </c>
      <c r="E1052" t="str">
        <f t="shared" si="16"/>
        <v>https://fantasy.premierleague.com/api/entry/238424/history/</v>
      </c>
      <c r="G1052" s="8">
        <f>type[[#This Row],[entry]]</f>
        <v>238424</v>
      </c>
      <c r="H1052" t="str">
        <f>_xlfn.CONCAT("https://fantasy.premierleague.com/api/entry/",eliteName[[#This Row],[entry]],"/")</f>
        <v>https://fantasy.premierleague.com/api/entry/238424/</v>
      </c>
    </row>
    <row r="1053" spans="1:8" x14ac:dyDescent="0.4">
      <c r="A1053" s="3">
        <v>3354024</v>
      </c>
      <c r="B1053" t="s">
        <v>3</v>
      </c>
      <c r="D1053" s="8">
        <f>type[[#This Row],[entry]]</f>
        <v>3354024</v>
      </c>
      <c r="E1053" t="str">
        <f t="shared" si="16"/>
        <v>https://fantasy.premierleague.com/api/entry/3354024/history/</v>
      </c>
      <c r="G1053" s="8">
        <f>type[[#This Row],[entry]]</f>
        <v>3354024</v>
      </c>
      <c r="H1053" t="str">
        <f>_xlfn.CONCAT("https://fantasy.premierleague.com/api/entry/",eliteName[[#This Row],[entry]],"/")</f>
        <v>https://fantasy.premierleague.com/api/entry/3354024/</v>
      </c>
    </row>
    <row r="1054" spans="1:8" x14ac:dyDescent="0.4">
      <c r="A1054" s="2">
        <v>4957059</v>
      </c>
      <c r="B1054" t="s">
        <v>3</v>
      </c>
      <c r="D1054" s="8">
        <f>type[[#This Row],[entry]]</f>
        <v>4957059</v>
      </c>
      <c r="E1054" t="str">
        <f t="shared" si="16"/>
        <v>https://fantasy.premierleague.com/api/entry/4957059/history/</v>
      </c>
      <c r="G1054" s="8">
        <f>type[[#This Row],[entry]]</f>
        <v>4957059</v>
      </c>
      <c r="H1054" t="str">
        <f>_xlfn.CONCAT("https://fantasy.premierleague.com/api/entry/",eliteName[[#This Row],[entry]],"/")</f>
        <v>https://fantasy.premierleague.com/api/entry/4957059/</v>
      </c>
    </row>
    <row r="1055" spans="1:8" x14ac:dyDescent="0.4">
      <c r="A1055" s="3">
        <v>126227</v>
      </c>
      <c r="B1055" t="s">
        <v>3</v>
      </c>
      <c r="D1055" s="8">
        <f>type[[#This Row],[entry]]</f>
        <v>126227</v>
      </c>
      <c r="E1055" t="str">
        <f t="shared" si="16"/>
        <v>https://fantasy.premierleague.com/api/entry/126227/history/</v>
      </c>
      <c r="G1055" s="8">
        <f>type[[#This Row],[entry]]</f>
        <v>126227</v>
      </c>
      <c r="H1055" t="str">
        <f>_xlfn.CONCAT("https://fantasy.premierleague.com/api/entry/",eliteName[[#This Row],[entry]],"/")</f>
        <v>https://fantasy.premierleague.com/api/entry/126227/</v>
      </c>
    </row>
    <row r="1056" spans="1:8" x14ac:dyDescent="0.4">
      <c r="A1056" s="2">
        <v>59769</v>
      </c>
      <c r="B1056" t="s">
        <v>3</v>
      </c>
      <c r="D1056" s="8">
        <f>type[[#This Row],[entry]]</f>
        <v>59769</v>
      </c>
      <c r="E1056" t="str">
        <f t="shared" si="16"/>
        <v>https://fantasy.premierleague.com/api/entry/59769/history/</v>
      </c>
      <c r="G1056" s="8">
        <f>type[[#This Row],[entry]]</f>
        <v>59769</v>
      </c>
      <c r="H1056" t="str">
        <f>_xlfn.CONCAT("https://fantasy.premierleague.com/api/entry/",eliteName[[#This Row],[entry]],"/")</f>
        <v>https://fantasy.premierleague.com/api/entry/59769/</v>
      </c>
    </row>
    <row r="1057" spans="1:8" x14ac:dyDescent="0.4">
      <c r="A1057" s="3">
        <v>251628</v>
      </c>
      <c r="B1057" t="s">
        <v>3</v>
      </c>
      <c r="D1057" s="8">
        <f>type[[#This Row],[entry]]</f>
        <v>251628</v>
      </c>
      <c r="E1057" t="str">
        <f t="shared" si="16"/>
        <v>https://fantasy.premierleague.com/api/entry/251628/history/</v>
      </c>
      <c r="G1057" s="8">
        <f>type[[#This Row],[entry]]</f>
        <v>251628</v>
      </c>
      <c r="H1057" t="str">
        <f>_xlfn.CONCAT("https://fantasy.premierleague.com/api/entry/",eliteName[[#This Row],[entry]],"/")</f>
        <v>https://fantasy.premierleague.com/api/entry/251628/</v>
      </c>
    </row>
    <row r="1058" spans="1:8" x14ac:dyDescent="0.4">
      <c r="A1058" s="2">
        <v>834100</v>
      </c>
      <c r="B1058" t="s">
        <v>3</v>
      </c>
      <c r="D1058" s="8">
        <f>type[[#This Row],[entry]]</f>
        <v>834100</v>
      </c>
      <c r="E1058" t="str">
        <f t="shared" si="16"/>
        <v>https://fantasy.premierleague.com/api/entry/834100/history/</v>
      </c>
      <c r="G1058" s="8">
        <f>type[[#This Row],[entry]]</f>
        <v>834100</v>
      </c>
      <c r="H1058" t="str">
        <f>_xlfn.CONCAT("https://fantasy.premierleague.com/api/entry/",eliteName[[#This Row],[entry]],"/")</f>
        <v>https://fantasy.premierleague.com/api/entry/834100/</v>
      </c>
    </row>
    <row r="1059" spans="1:8" x14ac:dyDescent="0.4">
      <c r="A1059" s="3">
        <v>4691</v>
      </c>
      <c r="B1059" t="s">
        <v>3</v>
      </c>
      <c r="D1059" s="8">
        <f>type[[#This Row],[entry]]</f>
        <v>4691</v>
      </c>
      <c r="E1059" t="str">
        <f t="shared" si="16"/>
        <v>https://fantasy.premierleague.com/api/entry/4691/history/</v>
      </c>
      <c r="G1059" s="8">
        <f>type[[#This Row],[entry]]</f>
        <v>4691</v>
      </c>
      <c r="H1059" t="str">
        <f>_xlfn.CONCAT("https://fantasy.premierleague.com/api/entry/",eliteName[[#This Row],[entry]],"/")</f>
        <v>https://fantasy.premierleague.com/api/entry/4691/</v>
      </c>
    </row>
    <row r="1060" spans="1:8" x14ac:dyDescent="0.4">
      <c r="A1060" s="2">
        <v>6757802</v>
      </c>
      <c r="B1060" t="s">
        <v>3</v>
      </c>
      <c r="D1060" s="8">
        <f>type[[#This Row],[entry]]</f>
        <v>6757802</v>
      </c>
      <c r="E1060" t="str">
        <f t="shared" si="16"/>
        <v>https://fantasy.premierleague.com/api/entry/6757802/history/</v>
      </c>
      <c r="G1060" s="8">
        <f>type[[#This Row],[entry]]</f>
        <v>6757802</v>
      </c>
      <c r="H1060" t="str">
        <f>_xlfn.CONCAT("https://fantasy.premierleague.com/api/entry/",eliteName[[#This Row],[entry]],"/")</f>
        <v>https://fantasy.premierleague.com/api/entry/6757802/</v>
      </c>
    </row>
    <row r="1061" spans="1:8" x14ac:dyDescent="0.4">
      <c r="A1061" s="3">
        <v>11765</v>
      </c>
      <c r="B1061" t="s">
        <v>3</v>
      </c>
      <c r="D1061" s="8">
        <f>type[[#This Row],[entry]]</f>
        <v>11765</v>
      </c>
      <c r="E1061" t="str">
        <f t="shared" si="16"/>
        <v>https://fantasy.premierleague.com/api/entry/11765/history/</v>
      </c>
      <c r="G1061" s="8">
        <f>type[[#This Row],[entry]]</f>
        <v>11765</v>
      </c>
      <c r="H1061" t="str">
        <f>_xlfn.CONCAT("https://fantasy.premierleague.com/api/entry/",eliteName[[#This Row],[entry]],"/")</f>
        <v>https://fantasy.premierleague.com/api/entry/11765/</v>
      </c>
    </row>
    <row r="1062" spans="1:8" x14ac:dyDescent="0.4">
      <c r="A1062" s="2">
        <v>125458</v>
      </c>
      <c r="B1062" t="s">
        <v>3</v>
      </c>
      <c r="D1062" s="8">
        <f>type[[#This Row],[entry]]</f>
        <v>125458</v>
      </c>
      <c r="E1062" t="str">
        <f t="shared" si="16"/>
        <v>https://fantasy.premierleague.com/api/entry/125458/history/</v>
      </c>
      <c r="G1062" s="8">
        <f>type[[#This Row],[entry]]</f>
        <v>125458</v>
      </c>
      <c r="H1062" t="str">
        <f>_xlfn.CONCAT("https://fantasy.premierleague.com/api/entry/",eliteName[[#This Row],[entry]],"/")</f>
        <v>https://fantasy.premierleague.com/api/entry/125458/</v>
      </c>
    </row>
    <row r="1063" spans="1:8" x14ac:dyDescent="0.4">
      <c r="A1063" s="3">
        <v>11241</v>
      </c>
      <c r="B1063" t="s">
        <v>3</v>
      </c>
      <c r="D1063" s="8">
        <f>type[[#This Row],[entry]]</f>
        <v>11241</v>
      </c>
      <c r="E1063" t="str">
        <f t="shared" si="16"/>
        <v>https://fantasy.premierleague.com/api/entry/11241/history/</v>
      </c>
      <c r="G1063" s="8">
        <f>type[[#This Row],[entry]]</f>
        <v>11241</v>
      </c>
      <c r="H1063" t="str">
        <f>_xlfn.CONCAT("https://fantasy.premierleague.com/api/entry/",eliteName[[#This Row],[entry]],"/")</f>
        <v>https://fantasy.premierleague.com/api/entry/11241/</v>
      </c>
    </row>
    <row r="1064" spans="1:8" x14ac:dyDescent="0.4">
      <c r="A1064" s="2">
        <v>329799</v>
      </c>
      <c r="B1064" t="s">
        <v>3</v>
      </c>
      <c r="D1064" s="8">
        <f>type[[#This Row],[entry]]</f>
        <v>329799</v>
      </c>
      <c r="E1064" t="str">
        <f t="shared" si="16"/>
        <v>https://fantasy.premierleague.com/api/entry/329799/history/</v>
      </c>
      <c r="G1064" s="8">
        <f>type[[#This Row],[entry]]</f>
        <v>329799</v>
      </c>
      <c r="H1064" t="str">
        <f>_xlfn.CONCAT("https://fantasy.premierleague.com/api/entry/",eliteName[[#This Row],[entry]],"/")</f>
        <v>https://fantasy.premierleague.com/api/entry/329799/</v>
      </c>
    </row>
    <row r="1065" spans="1:8" x14ac:dyDescent="0.4">
      <c r="A1065" s="3">
        <v>17892</v>
      </c>
      <c r="B1065" t="s">
        <v>3</v>
      </c>
      <c r="D1065" s="8">
        <f>type[[#This Row],[entry]]</f>
        <v>17892</v>
      </c>
      <c r="E1065" t="str">
        <f t="shared" si="16"/>
        <v>https://fantasy.premierleague.com/api/entry/17892/history/</v>
      </c>
      <c r="G1065" s="8">
        <f>type[[#This Row],[entry]]</f>
        <v>17892</v>
      </c>
      <c r="H1065" t="str">
        <f>_xlfn.CONCAT("https://fantasy.premierleague.com/api/entry/",eliteName[[#This Row],[entry]],"/")</f>
        <v>https://fantasy.premierleague.com/api/entry/17892/</v>
      </c>
    </row>
    <row r="1066" spans="1:8" x14ac:dyDescent="0.4">
      <c r="A1066" s="2">
        <v>96845</v>
      </c>
      <c r="B1066" t="s">
        <v>3</v>
      </c>
      <c r="D1066" s="8">
        <f>type[[#This Row],[entry]]</f>
        <v>96845</v>
      </c>
      <c r="E1066" t="str">
        <f t="shared" si="16"/>
        <v>https://fantasy.premierleague.com/api/entry/96845/history/</v>
      </c>
      <c r="G1066" s="8">
        <f>type[[#This Row],[entry]]</f>
        <v>96845</v>
      </c>
      <c r="H1066" t="str">
        <f>_xlfn.CONCAT("https://fantasy.premierleague.com/api/entry/",eliteName[[#This Row],[entry]],"/")</f>
        <v>https://fantasy.premierleague.com/api/entry/96845/</v>
      </c>
    </row>
    <row r="1067" spans="1:8" x14ac:dyDescent="0.4">
      <c r="A1067" s="3">
        <v>546781</v>
      </c>
      <c r="B1067" t="s">
        <v>3</v>
      </c>
      <c r="D1067" s="8">
        <f>type[[#This Row],[entry]]</f>
        <v>546781</v>
      </c>
      <c r="E1067" t="str">
        <f t="shared" si="16"/>
        <v>https://fantasy.premierleague.com/api/entry/546781/history/</v>
      </c>
      <c r="G1067" s="8">
        <f>type[[#This Row],[entry]]</f>
        <v>546781</v>
      </c>
      <c r="H1067" t="str">
        <f>_xlfn.CONCAT("https://fantasy.premierleague.com/api/entry/",eliteName[[#This Row],[entry]],"/")</f>
        <v>https://fantasy.premierleague.com/api/entry/546781/</v>
      </c>
    </row>
    <row r="1068" spans="1:8" x14ac:dyDescent="0.4">
      <c r="A1068" s="2">
        <v>6182</v>
      </c>
      <c r="B1068" t="s">
        <v>3</v>
      </c>
      <c r="D1068" s="8">
        <f>type[[#This Row],[entry]]</f>
        <v>6182</v>
      </c>
      <c r="E1068" t="str">
        <f t="shared" si="16"/>
        <v>https://fantasy.premierleague.com/api/entry/6182/history/</v>
      </c>
      <c r="G1068" s="8">
        <f>type[[#This Row],[entry]]</f>
        <v>6182</v>
      </c>
      <c r="H1068" t="str">
        <f>_xlfn.CONCAT("https://fantasy.premierleague.com/api/entry/",eliteName[[#This Row],[entry]],"/")</f>
        <v>https://fantasy.premierleague.com/api/entry/6182/</v>
      </c>
    </row>
    <row r="1069" spans="1:8" x14ac:dyDescent="0.4">
      <c r="A1069" s="3">
        <v>3267766</v>
      </c>
      <c r="B1069" t="s">
        <v>3</v>
      </c>
      <c r="D1069" s="8">
        <f>type[[#This Row],[entry]]</f>
        <v>3267766</v>
      </c>
      <c r="E1069" t="str">
        <f t="shared" si="16"/>
        <v>https://fantasy.premierleague.com/api/entry/3267766/history/</v>
      </c>
      <c r="G1069" s="8">
        <f>type[[#This Row],[entry]]</f>
        <v>3267766</v>
      </c>
      <c r="H1069" t="str">
        <f>_xlfn.CONCAT("https://fantasy.premierleague.com/api/entry/",eliteName[[#This Row],[entry]],"/")</f>
        <v>https://fantasy.premierleague.com/api/entry/3267766/</v>
      </c>
    </row>
    <row r="1070" spans="1:8" x14ac:dyDescent="0.4">
      <c r="A1070" s="2">
        <v>3784650</v>
      </c>
      <c r="B1070" t="s">
        <v>3</v>
      </c>
      <c r="D1070" s="8">
        <f>type[[#This Row],[entry]]</f>
        <v>3784650</v>
      </c>
      <c r="E1070" t="str">
        <f t="shared" si="16"/>
        <v>https://fantasy.premierleague.com/api/entry/3784650/history/</v>
      </c>
      <c r="G1070" s="8">
        <f>type[[#This Row],[entry]]</f>
        <v>3784650</v>
      </c>
      <c r="H1070" t="str">
        <f>_xlfn.CONCAT("https://fantasy.premierleague.com/api/entry/",eliteName[[#This Row],[entry]],"/")</f>
        <v>https://fantasy.premierleague.com/api/entry/3784650/</v>
      </c>
    </row>
    <row r="1071" spans="1:8" x14ac:dyDescent="0.4">
      <c r="A1071" s="3">
        <v>6705</v>
      </c>
      <c r="B1071" t="s">
        <v>3</v>
      </c>
      <c r="D1071" s="8">
        <f>type[[#This Row],[entry]]</f>
        <v>6705</v>
      </c>
      <c r="E1071" t="str">
        <f t="shared" si="16"/>
        <v>https://fantasy.premierleague.com/api/entry/6705/history/</v>
      </c>
      <c r="G1071" s="8">
        <f>type[[#This Row],[entry]]</f>
        <v>6705</v>
      </c>
      <c r="H1071" t="str">
        <f>_xlfn.CONCAT("https://fantasy.premierleague.com/api/entry/",eliteName[[#This Row],[entry]],"/")</f>
        <v>https://fantasy.premierleague.com/api/entry/6705/</v>
      </c>
    </row>
    <row r="1072" spans="1:8" x14ac:dyDescent="0.4">
      <c r="A1072" s="2">
        <v>2747094</v>
      </c>
      <c r="B1072" t="s">
        <v>3</v>
      </c>
      <c r="D1072" s="8">
        <f>type[[#This Row],[entry]]</f>
        <v>2747094</v>
      </c>
      <c r="E1072" t="str">
        <f t="shared" si="16"/>
        <v>https://fantasy.premierleague.com/api/entry/2747094/history/</v>
      </c>
      <c r="G1072" s="8">
        <f>type[[#This Row],[entry]]</f>
        <v>2747094</v>
      </c>
      <c r="H1072" t="str">
        <f>_xlfn.CONCAT("https://fantasy.premierleague.com/api/entry/",eliteName[[#This Row],[entry]],"/")</f>
        <v>https://fantasy.premierleague.com/api/entry/2747094/</v>
      </c>
    </row>
    <row r="1073" spans="1:8" x14ac:dyDescent="0.4">
      <c r="A1073" s="3">
        <v>1262</v>
      </c>
      <c r="B1073" t="s">
        <v>3</v>
      </c>
      <c r="D1073" s="8">
        <f>type[[#This Row],[entry]]</f>
        <v>1262</v>
      </c>
      <c r="E1073" t="str">
        <f t="shared" si="16"/>
        <v>https://fantasy.premierleague.com/api/entry/1262/history/</v>
      </c>
      <c r="G1073" s="8">
        <f>type[[#This Row],[entry]]</f>
        <v>1262</v>
      </c>
      <c r="H1073" t="str">
        <f>_xlfn.CONCAT("https://fantasy.premierleague.com/api/entry/",eliteName[[#This Row],[entry]],"/")</f>
        <v>https://fantasy.premierleague.com/api/entry/1262/</v>
      </c>
    </row>
    <row r="1074" spans="1:8" x14ac:dyDescent="0.4">
      <c r="A1074" s="2">
        <v>36287</v>
      </c>
      <c r="B1074" t="s">
        <v>3</v>
      </c>
      <c r="D1074" s="8">
        <f>type[[#This Row],[entry]]</f>
        <v>36287</v>
      </c>
      <c r="E1074" t="str">
        <f t="shared" si="16"/>
        <v>https://fantasy.premierleague.com/api/entry/36287/history/</v>
      </c>
      <c r="G1074" s="8">
        <f>type[[#This Row],[entry]]</f>
        <v>36287</v>
      </c>
      <c r="H1074" t="str">
        <f>_xlfn.CONCAT("https://fantasy.premierleague.com/api/entry/",eliteName[[#This Row],[entry]],"/")</f>
        <v>https://fantasy.premierleague.com/api/entry/36287/</v>
      </c>
    </row>
    <row r="1075" spans="1:8" x14ac:dyDescent="0.4">
      <c r="A1075" s="3">
        <v>217557</v>
      </c>
      <c r="B1075" t="s">
        <v>3</v>
      </c>
      <c r="D1075" s="8">
        <f>type[[#This Row],[entry]]</f>
        <v>217557</v>
      </c>
      <c r="E1075" t="str">
        <f t="shared" si="16"/>
        <v>https://fantasy.premierleague.com/api/entry/217557/history/</v>
      </c>
      <c r="G1075" s="8">
        <f>type[[#This Row],[entry]]</f>
        <v>217557</v>
      </c>
      <c r="H1075" t="str">
        <f>_xlfn.CONCAT("https://fantasy.premierleague.com/api/entry/",eliteName[[#This Row],[entry]],"/")</f>
        <v>https://fantasy.premierleague.com/api/entry/217557/</v>
      </c>
    </row>
    <row r="1076" spans="1:8" x14ac:dyDescent="0.4">
      <c r="A1076" s="2">
        <v>458117</v>
      </c>
      <c r="B1076" t="s">
        <v>3</v>
      </c>
      <c r="D1076" s="8">
        <f>type[[#This Row],[entry]]</f>
        <v>458117</v>
      </c>
      <c r="E1076" t="str">
        <f t="shared" si="16"/>
        <v>https://fantasy.premierleague.com/api/entry/458117/history/</v>
      </c>
      <c r="G1076" s="8">
        <f>type[[#This Row],[entry]]</f>
        <v>458117</v>
      </c>
      <c r="H1076" t="str">
        <f>_xlfn.CONCAT("https://fantasy.premierleague.com/api/entry/",eliteName[[#This Row],[entry]],"/")</f>
        <v>https://fantasy.premierleague.com/api/entry/458117/</v>
      </c>
    </row>
    <row r="1077" spans="1:8" x14ac:dyDescent="0.4">
      <c r="A1077" s="3">
        <v>1085983</v>
      </c>
      <c r="B1077" t="s">
        <v>3</v>
      </c>
      <c r="D1077" s="8">
        <f>type[[#This Row],[entry]]</f>
        <v>1085983</v>
      </c>
      <c r="E1077" t="str">
        <f t="shared" si="16"/>
        <v>https://fantasy.premierleague.com/api/entry/1085983/history/</v>
      </c>
      <c r="G1077" s="8">
        <f>type[[#This Row],[entry]]</f>
        <v>1085983</v>
      </c>
      <c r="H1077" t="str">
        <f>_xlfn.CONCAT("https://fantasy.premierleague.com/api/entry/",eliteName[[#This Row],[entry]],"/")</f>
        <v>https://fantasy.premierleague.com/api/entry/1085983/</v>
      </c>
    </row>
    <row r="1078" spans="1:8" x14ac:dyDescent="0.4">
      <c r="A1078" s="2">
        <v>12991</v>
      </c>
      <c r="B1078" t="s">
        <v>3</v>
      </c>
      <c r="D1078" s="8">
        <f>type[[#This Row],[entry]]</f>
        <v>12991</v>
      </c>
      <c r="E1078" t="str">
        <f t="shared" si="16"/>
        <v>https://fantasy.premierleague.com/api/entry/12991/history/</v>
      </c>
      <c r="G1078" s="8">
        <f>type[[#This Row],[entry]]</f>
        <v>12991</v>
      </c>
      <c r="H1078" t="str">
        <f>_xlfn.CONCAT("https://fantasy.premierleague.com/api/entry/",eliteName[[#This Row],[entry]],"/")</f>
        <v>https://fantasy.premierleague.com/api/entry/12991/</v>
      </c>
    </row>
    <row r="1079" spans="1:8" x14ac:dyDescent="0.4">
      <c r="A1079" s="3">
        <v>1055379</v>
      </c>
      <c r="B1079" t="s">
        <v>3</v>
      </c>
      <c r="D1079" s="8">
        <f>type[[#This Row],[entry]]</f>
        <v>1055379</v>
      </c>
      <c r="E1079" t="str">
        <f t="shared" si="16"/>
        <v>https://fantasy.premierleague.com/api/entry/1055379/history/</v>
      </c>
      <c r="G1079" s="8">
        <f>type[[#This Row],[entry]]</f>
        <v>1055379</v>
      </c>
      <c r="H1079" t="str">
        <f>_xlfn.CONCAT("https://fantasy.premierleague.com/api/entry/",eliteName[[#This Row],[entry]],"/")</f>
        <v>https://fantasy.premierleague.com/api/entry/1055379/</v>
      </c>
    </row>
    <row r="1080" spans="1:8" x14ac:dyDescent="0.4">
      <c r="A1080" s="2">
        <v>414879</v>
      </c>
      <c r="B1080" t="s">
        <v>3</v>
      </c>
      <c r="D1080" s="8">
        <f>type[[#This Row],[entry]]</f>
        <v>414879</v>
      </c>
      <c r="E1080" t="str">
        <f t="shared" si="16"/>
        <v>https://fantasy.premierleague.com/api/entry/414879/history/</v>
      </c>
      <c r="G1080" s="8">
        <f>type[[#This Row],[entry]]</f>
        <v>414879</v>
      </c>
      <c r="H1080" t="str">
        <f>_xlfn.CONCAT("https://fantasy.premierleague.com/api/entry/",eliteName[[#This Row],[entry]],"/")</f>
        <v>https://fantasy.premierleague.com/api/entry/414879/</v>
      </c>
    </row>
    <row r="1081" spans="1:8" x14ac:dyDescent="0.4">
      <c r="A1081" s="3">
        <v>8974</v>
      </c>
      <c r="B1081" t="s">
        <v>3</v>
      </c>
      <c r="D1081" s="8">
        <f>type[[#This Row],[entry]]</f>
        <v>8974</v>
      </c>
      <c r="E1081" t="str">
        <f t="shared" si="16"/>
        <v>https://fantasy.premierleague.com/api/entry/8974/history/</v>
      </c>
      <c r="G1081" s="8">
        <f>type[[#This Row],[entry]]</f>
        <v>8974</v>
      </c>
      <c r="H1081" t="str">
        <f>_xlfn.CONCAT("https://fantasy.premierleague.com/api/entry/",eliteName[[#This Row],[entry]],"/")</f>
        <v>https://fantasy.premierleague.com/api/entry/8974/</v>
      </c>
    </row>
    <row r="1082" spans="1:8" x14ac:dyDescent="0.4">
      <c r="A1082" s="2">
        <v>65184</v>
      </c>
      <c r="B1082" t="s">
        <v>3</v>
      </c>
      <c r="D1082" s="8">
        <f>type[[#This Row],[entry]]</f>
        <v>65184</v>
      </c>
      <c r="E1082" t="str">
        <f t="shared" si="16"/>
        <v>https://fantasy.premierleague.com/api/entry/65184/history/</v>
      </c>
      <c r="G1082" s="8">
        <f>type[[#This Row],[entry]]</f>
        <v>65184</v>
      </c>
      <c r="H1082" t="str">
        <f>_xlfn.CONCAT("https://fantasy.premierleague.com/api/entry/",eliteName[[#This Row],[entry]],"/")</f>
        <v>https://fantasy.premierleague.com/api/entry/65184/</v>
      </c>
    </row>
    <row r="1083" spans="1:8" x14ac:dyDescent="0.4">
      <c r="A1083" s="3">
        <v>443322</v>
      </c>
      <c r="B1083" t="s">
        <v>3</v>
      </c>
      <c r="D1083" s="8">
        <f>type[[#This Row],[entry]]</f>
        <v>443322</v>
      </c>
      <c r="E1083" t="str">
        <f t="shared" si="16"/>
        <v>https://fantasy.premierleague.com/api/entry/443322/history/</v>
      </c>
      <c r="G1083" s="8">
        <f>type[[#This Row],[entry]]</f>
        <v>443322</v>
      </c>
      <c r="H1083" t="str">
        <f>_xlfn.CONCAT("https://fantasy.premierleague.com/api/entry/",eliteName[[#This Row],[entry]],"/")</f>
        <v>https://fantasy.premierleague.com/api/entry/443322/</v>
      </c>
    </row>
    <row r="1084" spans="1:8" x14ac:dyDescent="0.4">
      <c r="A1084" s="2">
        <v>1412635</v>
      </c>
      <c r="B1084" t="s">
        <v>3</v>
      </c>
      <c r="D1084" s="8">
        <f>type[[#This Row],[entry]]</f>
        <v>1412635</v>
      </c>
      <c r="E1084" t="str">
        <f t="shared" si="16"/>
        <v>https://fantasy.premierleague.com/api/entry/1412635/history/</v>
      </c>
      <c r="G1084" s="8">
        <f>type[[#This Row],[entry]]</f>
        <v>1412635</v>
      </c>
      <c r="H1084" t="str">
        <f>_xlfn.CONCAT("https://fantasy.premierleague.com/api/entry/",eliteName[[#This Row],[entry]],"/")</f>
        <v>https://fantasy.premierleague.com/api/entry/1412635/</v>
      </c>
    </row>
    <row r="1085" spans="1:8" x14ac:dyDescent="0.4">
      <c r="A1085" s="3">
        <v>22018</v>
      </c>
      <c r="B1085" t="s">
        <v>3</v>
      </c>
      <c r="D1085" s="8">
        <f>type[[#This Row],[entry]]</f>
        <v>22018</v>
      </c>
      <c r="E1085" t="str">
        <f t="shared" si="16"/>
        <v>https://fantasy.premierleague.com/api/entry/22018/history/</v>
      </c>
      <c r="G1085" s="8">
        <f>type[[#This Row],[entry]]</f>
        <v>22018</v>
      </c>
      <c r="H1085" t="str">
        <f>_xlfn.CONCAT("https://fantasy.premierleague.com/api/entry/",eliteName[[#This Row],[entry]],"/")</f>
        <v>https://fantasy.premierleague.com/api/entry/22018/</v>
      </c>
    </row>
    <row r="1086" spans="1:8" x14ac:dyDescent="0.4">
      <c r="A1086" s="2">
        <v>7810</v>
      </c>
      <c r="B1086" t="s">
        <v>3</v>
      </c>
      <c r="D1086" s="8">
        <f>type[[#This Row],[entry]]</f>
        <v>7810</v>
      </c>
      <c r="E1086" t="str">
        <f t="shared" si="16"/>
        <v>https://fantasy.premierleague.com/api/entry/7810/history/</v>
      </c>
      <c r="G1086" s="8">
        <f>type[[#This Row],[entry]]</f>
        <v>7810</v>
      </c>
      <c r="H1086" t="str">
        <f>_xlfn.CONCAT("https://fantasy.premierleague.com/api/entry/",eliteName[[#This Row],[entry]],"/")</f>
        <v>https://fantasy.premierleague.com/api/entry/7810/</v>
      </c>
    </row>
    <row r="1087" spans="1:8" x14ac:dyDescent="0.4">
      <c r="A1087" s="3">
        <v>737536</v>
      </c>
      <c r="B1087" t="s">
        <v>3</v>
      </c>
      <c r="D1087" s="8">
        <f>type[[#This Row],[entry]]</f>
        <v>737536</v>
      </c>
      <c r="E1087" t="str">
        <f t="shared" si="16"/>
        <v>https://fantasy.premierleague.com/api/entry/737536/history/</v>
      </c>
      <c r="G1087" s="8">
        <f>type[[#This Row],[entry]]</f>
        <v>737536</v>
      </c>
      <c r="H1087" t="str">
        <f>_xlfn.CONCAT("https://fantasy.premierleague.com/api/entry/",eliteName[[#This Row],[entry]],"/")</f>
        <v>https://fantasy.premierleague.com/api/entry/737536/</v>
      </c>
    </row>
    <row r="1088" spans="1:8" x14ac:dyDescent="0.4">
      <c r="A1088" s="2">
        <v>51604</v>
      </c>
      <c r="B1088" t="s">
        <v>3</v>
      </c>
      <c r="D1088" s="8">
        <f>type[[#This Row],[entry]]</f>
        <v>51604</v>
      </c>
      <c r="E1088" t="str">
        <f t="shared" si="16"/>
        <v>https://fantasy.premierleague.com/api/entry/51604/history/</v>
      </c>
      <c r="G1088" s="8">
        <f>type[[#This Row],[entry]]</f>
        <v>51604</v>
      </c>
      <c r="H1088" t="str">
        <f>_xlfn.CONCAT("https://fantasy.premierleague.com/api/entry/",eliteName[[#This Row],[entry]],"/")</f>
        <v>https://fantasy.premierleague.com/api/entry/51604/</v>
      </c>
    </row>
    <row r="1089" spans="1:8" x14ac:dyDescent="0.4">
      <c r="A1089" s="3">
        <v>36597</v>
      </c>
      <c r="B1089" t="s">
        <v>3</v>
      </c>
      <c r="D1089" s="8">
        <f>type[[#This Row],[entry]]</f>
        <v>36597</v>
      </c>
      <c r="E1089" t="str">
        <f t="shared" si="16"/>
        <v>https://fantasy.premierleague.com/api/entry/36597/history/</v>
      </c>
      <c r="G1089" s="8">
        <f>type[[#This Row],[entry]]</f>
        <v>36597</v>
      </c>
      <c r="H1089" t="str">
        <f>_xlfn.CONCAT("https://fantasy.premierleague.com/api/entry/",eliteName[[#This Row],[entry]],"/")</f>
        <v>https://fantasy.premierleague.com/api/entry/36597/</v>
      </c>
    </row>
    <row r="1090" spans="1:8" x14ac:dyDescent="0.4">
      <c r="A1090" s="2">
        <v>810503</v>
      </c>
      <c r="B1090" t="s">
        <v>3</v>
      </c>
      <c r="D1090" s="8">
        <f>type[[#This Row],[entry]]</f>
        <v>810503</v>
      </c>
      <c r="E1090" t="str">
        <f t="shared" si="16"/>
        <v>https://fantasy.premierleague.com/api/entry/810503/history/</v>
      </c>
      <c r="G1090" s="8">
        <f>type[[#This Row],[entry]]</f>
        <v>810503</v>
      </c>
      <c r="H1090" t="str">
        <f>_xlfn.CONCAT("https://fantasy.premierleague.com/api/entry/",eliteName[[#This Row],[entry]],"/")</f>
        <v>https://fantasy.premierleague.com/api/entry/810503/</v>
      </c>
    </row>
    <row r="1091" spans="1:8" x14ac:dyDescent="0.4">
      <c r="A1091" s="3">
        <v>5829282</v>
      </c>
      <c r="B1091" t="s">
        <v>3</v>
      </c>
      <c r="D1091" s="8">
        <f>type[[#This Row],[entry]]</f>
        <v>5829282</v>
      </c>
      <c r="E1091" t="str">
        <f t="shared" ref="E1091:E1154" si="17">_xlfn.CONCAT("https://fantasy.premierleague.com/api/entry/",D1091,"/history/")</f>
        <v>https://fantasy.premierleague.com/api/entry/5829282/history/</v>
      </c>
      <c r="G1091" s="8">
        <f>type[[#This Row],[entry]]</f>
        <v>5829282</v>
      </c>
      <c r="H1091" t="str">
        <f>_xlfn.CONCAT("https://fantasy.premierleague.com/api/entry/",eliteName[[#This Row],[entry]],"/")</f>
        <v>https://fantasy.premierleague.com/api/entry/5829282/</v>
      </c>
    </row>
    <row r="1092" spans="1:8" x14ac:dyDescent="0.4">
      <c r="A1092" s="2">
        <v>7915</v>
      </c>
      <c r="B1092" t="s">
        <v>3</v>
      </c>
      <c r="D1092" s="8">
        <f>type[[#This Row],[entry]]</f>
        <v>7915</v>
      </c>
      <c r="E1092" t="str">
        <f t="shared" si="17"/>
        <v>https://fantasy.premierleague.com/api/entry/7915/history/</v>
      </c>
      <c r="G1092" s="8">
        <f>type[[#This Row],[entry]]</f>
        <v>7915</v>
      </c>
      <c r="H1092" t="str">
        <f>_xlfn.CONCAT("https://fantasy.premierleague.com/api/entry/",eliteName[[#This Row],[entry]],"/")</f>
        <v>https://fantasy.premierleague.com/api/entry/7915/</v>
      </c>
    </row>
    <row r="1093" spans="1:8" x14ac:dyDescent="0.4">
      <c r="A1093" s="3">
        <v>1202616</v>
      </c>
      <c r="B1093" t="s">
        <v>3</v>
      </c>
      <c r="D1093" s="8">
        <f>type[[#This Row],[entry]]</f>
        <v>1202616</v>
      </c>
      <c r="E1093" t="str">
        <f t="shared" si="17"/>
        <v>https://fantasy.premierleague.com/api/entry/1202616/history/</v>
      </c>
      <c r="G1093" s="8">
        <f>type[[#This Row],[entry]]</f>
        <v>1202616</v>
      </c>
      <c r="H1093" t="str">
        <f>_xlfn.CONCAT("https://fantasy.premierleague.com/api/entry/",eliteName[[#This Row],[entry]],"/")</f>
        <v>https://fantasy.premierleague.com/api/entry/1202616/</v>
      </c>
    </row>
    <row r="1094" spans="1:8" x14ac:dyDescent="0.4">
      <c r="A1094" s="2">
        <v>4990</v>
      </c>
      <c r="B1094" t="s">
        <v>3</v>
      </c>
      <c r="D1094" s="8">
        <f>type[[#This Row],[entry]]</f>
        <v>4990</v>
      </c>
      <c r="E1094" t="str">
        <f t="shared" si="17"/>
        <v>https://fantasy.premierleague.com/api/entry/4990/history/</v>
      </c>
      <c r="G1094" s="8">
        <f>type[[#This Row],[entry]]</f>
        <v>4990</v>
      </c>
      <c r="H1094" t="str">
        <f>_xlfn.CONCAT("https://fantasy.premierleague.com/api/entry/",eliteName[[#This Row],[entry]],"/")</f>
        <v>https://fantasy.premierleague.com/api/entry/4990/</v>
      </c>
    </row>
    <row r="1095" spans="1:8" x14ac:dyDescent="0.4">
      <c r="A1095" s="3">
        <v>313291</v>
      </c>
      <c r="B1095" t="s">
        <v>3</v>
      </c>
      <c r="D1095" s="8">
        <f>type[[#This Row],[entry]]</f>
        <v>313291</v>
      </c>
      <c r="E1095" t="str">
        <f t="shared" si="17"/>
        <v>https://fantasy.premierleague.com/api/entry/313291/history/</v>
      </c>
      <c r="G1095" s="8">
        <f>type[[#This Row],[entry]]</f>
        <v>313291</v>
      </c>
      <c r="H1095" t="str">
        <f>_xlfn.CONCAT("https://fantasy.premierleague.com/api/entry/",eliteName[[#This Row],[entry]],"/")</f>
        <v>https://fantasy.premierleague.com/api/entry/313291/</v>
      </c>
    </row>
    <row r="1096" spans="1:8" x14ac:dyDescent="0.4">
      <c r="A1096" s="2">
        <v>339738</v>
      </c>
      <c r="B1096" t="s">
        <v>3</v>
      </c>
      <c r="D1096" s="8">
        <f>type[[#This Row],[entry]]</f>
        <v>339738</v>
      </c>
      <c r="E1096" t="str">
        <f t="shared" si="17"/>
        <v>https://fantasy.premierleague.com/api/entry/339738/history/</v>
      </c>
      <c r="G1096" s="8">
        <f>type[[#This Row],[entry]]</f>
        <v>339738</v>
      </c>
      <c r="H1096" t="str">
        <f>_xlfn.CONCAT("https://fantasy.premierleague.com/api/entry/",eliteName[[#This Row],[entry]],"/")</f>
        <v>https://fantasy.premierleague.com/api/entry/339738/</v>
      </c>
    </row>
    <row r="1097" spans="1:8" x14ac:dyDescent="0.4">
      <c r="A1097" s="3">
        <v>47427</v>
      </c>
      <c r="B1097" t="s">
        <v>3</v>
      </c>
      <c r="D1097" s="8">
        <f>type[[#This Row],[entry]]</f>
        <v>47427</v>
      </c>
      <c r="E1097" t="str">
        <f t="shared" si="17"/>
        <v>https://fantasy.premierleague.com/api/entry/47427/history/</v>
      </c>
      <c r="G1097" s="8">
        <f>type[[#This Row],[entry]]</f>
        <v>47427</v>
      </c>
      <c r="H1097" t="str">
        <f>_xlfn.CONCAT("https://fantasy.premierleague.com/api/entry/",eliteName[[#This Row],[entry]],"/")</f>
        <v>https://fantasy.premierleague.com/api/entry/47427/</v>
      </c>
    </row>
    <row r="1098" spans="1:8" x14ac:dyDescent="0.4">
      <c r="A1098" s="2">
        <v>2712321</v>
      </c>
      <c r="B1098" t="s">
        <v>3</v>
      </c>
      <c r="D1098" s="8">
        <f>type[[#This Row],[entry]]</f>
        <v>2712321</v>
      </c>
      <c r="E1098" t="str">
        <f t="shared" si="17"/>
        <v>https://fantasy.premierleague.com/api/entry/2712321/history/</v>
      </c>
      <c r="G1098" s="8">
        <f>type[[#This Row],[entry]]</f>
        <v>2712321</v>
      </c>
      <c r="H1098" t="str">
        <f>_xlfn.CONCAT("https://fantasy.premierleague.com/api/entry/",eliteName[[#This Row],[entry]],"/")</f>
        <v>https://fantasy.premierleague.com/api/entry/2712321/</v>
      </c>
    </row>
    <row r="1099" spans="1:8" x14ac:dyDescent="0.4">
      <c r="A1099" s="3">
        <v>757622</v>
      </c>
      <c r="B1099" t="s">
        <v>3</v>
      </c>
      <c r="D1099" s="8">
        <f>type[[#This Row],[entry]]</f>
        <v>757622</v>
      </c>
      <c r="E1099" t="str">
        <f t="shared" si="17"/>
        <v>https://fantasy.premierleague.com/api/entry/757622/history/</v>
      </c>
      <c r="G1099" s="8">
        <f>type[[#This Row],[entry]]</f>
        <v>757622</v>
      </c>
      <c r="H1099" t="str">
        <f>_xlfn.CONCAT("https://fantasy.premierleague.com/api/entry/",eliteName[[#This Row],[entry]],"/")</f>
        <v>https://fantasy.premierleague.com/api/entry/757622/</v>
      </c>
    </row>
    <row r="1100" spans="1:8" x14ac:dyDescent="0.4">
      <c r="A1100" s="2">
        <v>2961497</v>
      </c>
      <c r="B1100" t="s">
        <v>3</v>
      </c>
      <c r="D1100" s="8">
        <f>type[[#This Row],[entry]]</f>
        <v>2961497</v>
      </c>
      <c r="E1100" t="str">
        <f t="shared" si="17"/>
        <v>https://fantasy.premierleague.com/api/entry/2961497/history/</v>
      </c>
      <c r="G1100" s="8">
        <f>type[[#This Row],[entry]]</f>
        <v>2961497</v>
      </c>
      <c r="H1100" t="str">
        <f>_xlfn.CONCAT("https://fantasy.premierleague.com/api/entry/",eliteName[[#This Row],[entry]],"/")</f>
        <v>https://fantasy.premierleague.com/api/entry/2961497/</v>
      </c>
    </row>
    <row r="1101" spans="1:8" x14ac:dyDescent="0.4">
      <c r="A1101" s="3">
        <v>735519</v>
      </c>
      <c r="B1101" t="s">
        <v>3</v>
      </c>
      <c r="D1101" s="8">
        <f>type[[#This Row],[entry]]</f>
        <v>735519</v>
      </c>
      <c r="E1101" t="str">
        <f t="shared" si="17"/>
        <v>https://fantasy.premierleague.com/api/entry/735519/history/</v>
      </c>
      <c r="G1101" s="8">
        <f>type[[#This Row],[entry]]</f>
        <v>735519</v>
      </c>
      <c r="H1101" t="str">
        <f>_xlfn.CONCAT("https://fantasy.premierleague.com/api/entry/",eliteName[[#This Row],[entry]],"/")</f>
        <v>https://fantasy.premierleague.com/api/entry/735519/</v>
      </c>
    </row>
    <row r="1102" spans="1:8" x14ac:dyDescent="0.4">
      <c r="A1102" s="2">
        <v>27332</v>
      </c>
      <c r="B1102" t="s">
        <v>3</v>
      </c>
      <c r="D1102" s="8">
        <f>type[[#This Row],[entry]]</f>
        <v>27332</v>
      </c>
      <c r="E1102" t="str">
        <f t="shared" si="17"/>
        <v>https://fantasy.premierleague.com/api/entry/27332/history/</v>
      </c>
      <c r="G1102" s="8">
        <f>type[[#This Row],[entry]]</f>
        <v>27332</v>
      </c>
      <c r="H1102" t="str">
        <f>_xlfn.CONCAT("https://fantasy.premierleague.com/api/entry/",eliteName[[#This Row],[entry]],"/")</f>
        <v>https://fantasy.premierleague.com/api/entry/27332/</v>
      </c>
    </row>
    <row r="1103" spans="1:8" x14ac:dyDescent="0.4">
      <c r="A1103" s="3">
        <v>36105</v>
      </c>
      <c r="B1103" t="s">
        <v>3</v>
      </c>
      <c r="D1103" s="8">
        <f>type[[#This Row],[entry]]</f>
        <v>36105</v>
      </c>
      <c r="E1103" t="str">
        <f t="shared" si="17"/>
        <v>https://fantasy.premierleague.com/api/entry/36105/history/</v>
      </c>
      <c r="G1103" s="8">
        <f>type[[#This Row],[entry]]</f>
        <v>36105</v>
      </c>
      <c r="H1103" t="str">
        <f>_xlfn.CONCAT("https://fantasy.premierleague.com/api/entry/",eliteName[[#This Row],[entry]],"/")</f>
        <v>https://fantasy.premierleague.com/api/entry/36105/</v>
      </c>
    </row>
    <row r="1104" spans="1:8" x14ac:dyDescent="0.4">
      <c r="A1104" s="2">
        <v>9899</v>
      </c>
      <c r="B1104" t="s">
        <v>3</v>
      </c>
      <c r="D1104" s="8">
        <f>type[[#This Row],[entry]]</f>
        <v>9899</v>
      </c>
      <c r="E1104" t="str">
        <f t="shared" si="17"/>
        <v>https://fantasy.premierleague.com/api/entry/9899/history/</v>
      </c>
      <c r="G1104" s="8">
        <f>type[[#This Row],[entry]]</f>
        <v>9899</v>
      </c>
      <c r="H1104" t="str">
        <f>_xlfn.CONCAT("https://fantasy.premierleague.com/api/entry/",eliteName[[#This Row],[entry]],"/")</f>
        <v>https://fantasy.premierleague.com/api/entry/9899/</v>
      </c>
    </row>
    <row r="1105" spans="1:8" x14ac:dyDescent="0.4">
      <c r="A1105" s="3">
        <v>7282</v>
      </c>
      <c r="B1105" t="s">
        <v>3</v>
      </c>
      <c r="D1105" s="8">
        <f>type[[#This Row],[entry]]</f>
        <v>7282</v>
      </c>
      <c r="E1105" t="str">
        <f t="shared" si="17"/>
        <v>https://fantasy.premierleague.com/api/entry/7282/history/</v>
      </c>
      <c r="G1105" s="8">
        <f>type[[#This Row],[entry]]</f>
        <v>7282</v>
      </c>
      <c r="H1105" t="str">
        <f>_xlfn.CONCAT("https://fantasy.premierleague.com/api/entry/",eliteName[[#This Row],[entry]],"/")</f>
        <v>https://fantasy.premierleague.com/api/entry/7282/</v>
      </c>
    </row>
    <row r="1106" spans="1:8" x14ac:dyDescent="0.4">
      <c r="A1106" s="2">
        <v>3481</v>
      </c>
      <c r="B1106" t="s">
        <v>3</v>
      </c>
      <c r="D1106" s="8">
        <f>type[[#This Row],[entry]]</f>
        <v>3481</v>
      </c>
      <c r="E1106" t="str">
        <f t="shared" si="17"/>
        <v>https://fantasy.premierleague.com/api/entry/3481/history/</v>
      </c>
      <c r="G1106" s="8">
        <f>type[[#This Row],[entry]]</f>
        <v>3481</v>
      </c>
      <c r="H1106" t="str">
        <f>_xlfn.CONCAT("https://fantasy.premierleague.com/api/entry/",eliteName[[#This Row],[entry]],"/")</f>
        <v>https://fantasy.premierleague.com/api/entry/3481/</v>
      </c>
    </row>
    <row r="1107" spans="1:8" x14ac:dyDescent="0.4">
      <c r="A1107" s="3">
        <v>280393</v>
      </c>
      <c r="B1107" t="s">
        <v>3</v>
      </c>
      <c r="D1107" s="8">
        <f>type[[#This Row],[entry]]</f>
        <v>280393</v>
      </c>
      <c r="E1107" t="str">
        <f t="shared" si="17"/>
        <v>https://fantasy.premierleague.com/api/entry/280393/history/</v>
      </c>
      <c r="G1107" s="8">
        <f>type[[#This Row],[entry]]</f>
        <v>280393</v>
      </c>
      <c r="H1107" t="str">
        <f>_xlfn.CONCAT("https://fantasy.premierleague.com/api/entry/",eliteName[[#This Row],[entry]],"/")</f>
        <v>https://fantasy.premierleague.com/api/entry/280393/</v>
      </c>
    </row>
    <row r="1108" spans="1:8" x14ac:dyDescent="0.4">
      <c r="A1108" s="2">
        <v>58212</v>
      </c>
      <c r="B1108" t="s">
        <v>3</v>
      </c>
      <c r="D1108" s="8">
        <f>type[[#This Row],[entry]]</f>
        <v>58212</v>
      </c>
      <c r="E1108" t="str">
        <f t="shared" si="17"/>
        <v>https://fantasy.premierleague.com/api/entry/58212/history/</v>
      </c>
      <c r="G1108" s="8">
        <f>type[[#This Row],[entry]]</f>
        <v>58212</v>
      </c>
      <c r="H1108" t="str">
        <f>_xlfn.CONCAT("https://fantasy.premierleague.com/api/entry/",eliteName[[#This Row],[entry]],"/")</f>
        <v>https://fantasy.premierleague.com/api/entry/58212/</v>
      </c>
    </row>
    <row r="1109" spans="1:8" x14ac:dyDescent="0.4">
      <c r="A1109" s="3">
        <v>15638</v>
      </c>
      <c r="B1109" t="s">
        <v>3</v>
      </c>
      <c r="D1109" s="8">
        <f>type[[#This Row],[entry]]</f>
        <v>15638</v>
      </c>
      <c r="E1109" t="str">
        <f t="shared" si="17"/>
        <v>https://fantasy.premierleague.com/api/entry/15638/history/</v>
      </c>
      <c r="G1109" s="8">
        <f>type[[#This Row],[entry]]</f>
        <v>15638</v>
      </c>
      <c r="H1109" t="str">
        <f>_xlfn.CONCAT("https://fantasy.premierleague.com/api/entry/",eliteName[[#This Row],[entry]],"/")</f>
        <v>https://fantasy.premierleague.com/api/entry/15638/</v>
      </c>
    </row>
    <row r="1110" spans="1:8" x14ac:dyDescent="0.4">
      <c r="A1110" s="2">
        <v>6646854</v>
      </c>
      <c r="B1110" t="s">
        <v>3</v>
      </c>
      <c r="D1110" s="8">
        <f>type[[#This Row],[entry]]</f>
        <v>6646854</v>
      </c>
      <c r="E1110" t="str">
        <f t="shared" si="17"/>
        <v>https://fantasy.premierleague.com/api/entry/6646854/history/</v>
      </c>
      <c r="G1110" s="8">
        <f>type[[#This Row],[entry]]</f>
        <v>6646854</v>
      </c>
      <c r="H1110" t="str">
        <f>_xlfn.CONCAT("https://fantasy.premierleague.com/api/entry/",eliteName[[#This Row],[entry]],"/")</f>
        <v>https://fantasy.premierleague.com/api/entry/6646854/</v>
      </c>
    </row>
    <row r="1111" spans="1:8" x14ac:dyDescent="0.4">
      <c r="A1111" s="3">
        <v>367092</v>
      </c>
      <c r="B1111" t="s">
        <v>3</v>
      </c>
      <c r="D1111" s="8">
        <f>type[[#This Row],[entry]]</f>
        <v>367092</v>
      </c>
      <c r="E1111" t="str">
        <f t="shared" si="17"/>
        <v>https://fantasy.premierleague.com/api/entry/367092/history/</v>
      </c>
      <c r="G1111" s="8">
        <f>type[[#This Row],[entry]]</f>
        <v>367092</v>
      </c>
      <c r="H1111" t="str">
        <f>_xlfn.CONCAT("https://fantasy.premierleague.com/api/entry/",eliteName[[#This Row],[entry]],"/")</f>
        <v>https://fantasy.premierleague.com/api/entry/367092/</v>
      </c>
    </row>
    <row r="1112" spans="1:8" x14ac:dyDescent="0.4">
      <c r="A1112" s="2">
        <v>323764</v>
      </c>
      <c r="B1112" t="s">
        <v>3</v>
      </c>
      <c r="D1112" s="8">
        <f>type[[#This Row],[entry]]</f>
        <v>323764</v>
      </c>
      <c r="E1112" t="str">
        <f t="shared" si="17"/>
        <v>https://fantasy.premierleague.com/api/entry/323764/history/</v>
      </c>
      <c r="G1112" s="8">
        <f>type[[#This Row],[entry]]</f>
        <v>323764</v>
      </c>
      <c r="H1112" t="str">
        <f>_xlfn.CONCAT("https://fantasy.premierleague.com/api/entry/",eliteName[[#This Row],[entry]],"/")</f>
        <v>https://fantasy.premierleague.com/api/entry/323764/</v>
      </c>
    </row>
    <row r="1113" spans="1:8" x14ac:dyDescent="0.4">
      <c r="A1113" s="3">
        <v>807894</v>
      </c>
      <c r="B1113" t="s">
        <v>3</v>
      </c>
      <c r="D1113" s="8">
        <f>type[[#This Row],[entry]]</f>
        <v>807894</v>
      </c>
      <c r="E1113" t="str">
        <f t="shared" si="17"/>
        <v>https://fantasy.premierleague.com/api/entry/807894/history/</v>
      </c>
      <c r="G1113" s="8">
        <f>type[[#This Row],[entry]]</f>
        <v>807894</v>
      </c>
      <c r="H1113" t="str">
        <f>_xlfn.CONCAT("https://fantasy.premierleague.com/api/entry/",eliteName[[#This Row],[entry]],"/")</f>
        <v>https://fantasy.premierleague.com/api/entry/807894/</v>
      </c>
    </row>
    <row r="1114" spans="1:8" x14ac:dyDescent="0.4">
      <c r="A1114" s="2">
        <v>47646</v>
      </c>
      <c r="B1114" t="s">
        <v>3</v>
      </c>
      <c r="D1114" s="8">
        <f>type[[#This Row],[entry]]</f>
        <v>47646</v>
      </c>
      <c r="E1114" t="str">
        <f t="shared" si="17"/>
        <v>https://fantasy.premierleague.com/api/entry/47646/history/</v>
      </c>
      <c r="G1114" s="8">
        <f>type[[#This Row],[entry]]</f>
        <v>47646</v>
      </c>
      <c r="H1114" t="str">
        <f>_xlfn.CONCAT("https://fantasy.premierleague.com/api/entry/",eliteName[[#This Row],[entry]],"/")</f>
        <v>https://fantasy.premierleague.com/api/entry/47646/</v>
      </c>
    </row>
    <row r="1115" spans="1:8" x14ac:dyDescent="0.4">
      <c r="A1115" s="3">
        <v>8355</v>
      </c>
      <c r="B1115" t="s">
        <v>3</v>
      </c>
      <c r="D1115" s="8">
        <f>type[[#This Row],[entry]]</f>
        <v>8355</v>
      </c>
      <c r="E1115" t="str">
        <f t="shared" si="17"/>
        <v>https://fantasy.premierleague.com/api/entry/8355/history/</v>
      </c>
      <c r="G1115" s="8">
        <f>type[[#This Row],[entry]]</f>
        <v>8355</v>
      </c>
      <c r="H1115" t="str">
        <f>_xlfn.CONCAT("https://fantasy.premierleague.com/api/entry/",eliteName[[#This Row],[entry]],"/")</f>
        <v>https://fantasy.premierleague.com/api/entry/8355/</v>
      </c>
    </row>
    <row r="1116" spans="1:8" x14ac:dyDescent="0.4">
      <c r="A1116" s="2">
        <v>531465</v>
      </c>
      <c r="B1116" t="s">
        <v>3</v>
      </c>
      <c r="D1116" s="8">
        <f>type[[#This Row],[entry]]</f>
        <v>531465</v>
      </c>
      <c r="E1116" t="str">
        <f t="shared" si="17"/>
        <v>https://fantasy.premierleague.com/api/entry/531465/history/</v>
      </c>
      <c r="G1116" s="8">
        <f>type[[#This Row],[entry]]</f>
        <v>531465</v>
      </c>
      <c r="H1116" t="str">
        <f>_xlfn.CONCAT("https://fantasy.premierleague.com/api/entry/",eliteName[[#This Row],[entry]],"/")</f>
        <v>https://fantasy.premierleague.com/api/entry/531465/</v>
      </c>
    </row>
    <row r="1117" spans="1:8" x14ac:dyDescent="0.4">
      <c r="A1117" s="3">
        <v>127764</v>
      </c>
      <c r="B1117" t="s">
        <v>3</v>
      </c>
      <c r="D1117" s="8">
        <f>type[[#This Row],[entry]]</f>
        <v>127764</v>
      </c>
      <c r="E1117" t="str">
        <f t="shared" si="17"/>
        <v>https://fantasy.premierleague.com/api/entry/127764/history/</v>
      </c>
      <c r="G1117" s="8">
        <f>type[[#This Row],[entry]]</f>
        <v>127764</v>
      </c>
      <c r="H1117" t="str">
        <f>_xlfn.CONCAT("https://fantasy.premierleague.com/api/entry/",eliteName[[#This Row],[entry]],"/")</f>
        <v>https://fantasy.premierleague.com/api/entry/127764/</v>
      </c>
    </row>
    <row r="1118" spans="1:8" x14ac:dyDescent="0.4">
      <c r="A1118" s="2">
        <v>2514942</v>
      </c>
      <c r="B1118" t="s">
        <v>3</v>
      </c>
      <c r="D1118" s="8">
        <f>type[[#This Row],[entry]]</f>
        <v>2514942</v>
      </c>
      <c r="E1118" t="str">
        <f t="shared" si="17"/>
        <v>https://fantasy.premierleague.com/api/entry/2514942/history/</v>
      </c>
      <c r="G1118" s="8">
        <f>type[[#This Row],[entry]]</f>
        <v>2514942</v>
      </c>
      <c r="H1118" t="str">
        <f>_xlfn.CONCAT("https://fantasy.premierleague.com/api/entry/",eliteName[[#This Row],[entry]],"/")</f>
        <v>https://fantasy.premierleague.com/api/entry/2514942/</v>
      </c>
    </row>
    <row r="1119" spans="1:8" x14ac:dyDescent="0.4">
      <c r="A1119" s="3">
        <v>21003</v>
      </c>
      <c r="B1119" t="s">
        <v>3</v>
      </c>
      <c r="D1119" s="8">
        <f>type[[#This Row],[entry]]</f>
        <v>21003</v>
      </c>
      <c r="E1119" t="str">
        <f t="shared" si="17"/>
        <v>https://fantasy.premierleague.com/api/entry/21003/history/</v>
      </c>
      <c r="G1119" s="8">
        <f>type[[#This Row],[entry]]</f>
        <v>21003</v>
      </c>
      <c r="H1119" t="str">
        <f>_xlfn.CONCAT("https://fantasy.premierleague.com/api/entry/",eliteName[[#This Row],[entry]],"/")</f>
        <v>https://fantasy.premierleague.com/api/entry/21003/</v>
      </c>
    </row>
    <row r="1120" spans="1:8" x14ac:dyDescent="0.4">
      <c r="A1120" s="2">
        <v>670</v>
      </c>
      <c r="B1120" t="s">
        <v>3</v>
      </c>
      <c r="D1120" s="8">
        <f>type[[#This Row],[entry]]</f>
        <v>670</v>
      </c>
      <c r="E1120" t="str">
        <f t="shared" si="17"/>
        <v>https://fantasy.premierleague.com/api/entry/670/history/</v>
      </c>
      <c r="G1120" s="8">
        <f>type[[#This Row],[entry]]</f>
        <v>670</v>
      </c>
      <c r="H1120" t="str">
        <f>_xlfn.CONCAT("https://fantasy.premierleague.com/api/entry/",eliteName[[#This Row],[entry]],"/")</f>
        <v>https://fantasy.premierleague.com/api/entry/670/</v>
      </c>
    </row>
    <row r="1121" spans="1:8" x14ac:dyDescent="0.4">
      <c r="A1121" s="3">
        <v>281862</v>
      </c>
      <c r="B1121" t="s">
        <v>3</v>
      </c>
      <c r="D1121" s="8">
        <f>type[[#This Row],[entry]]</f>
        <v>281862</v>
      </c>
      <c r="E1121" t="str">
        <f t="shared" si="17"/>
        <v>https://fantasy.premierleague.com/api/entry/281862/history/</v>
      </c>
      <c r="G1121" s="8">
        <f>type[[#This Row],[entry]]</f>
        <v>281862</v>
      </c>
      <c r="H1121" t="str">
        <f>_xlfn.CONCAT("https://fantasy.premierleague.com/api/entry/",eliteName[[#This Row],[entry]],"/")</f>
        <v>https://fantasy.premierleague.com/api/entry/281862/</v>
      </c>
    </row>
    <row r="1122" spans="1:8" x14ac:dyDescent="0.4">
      <c r="A1122" s="2">
        <v>652</v>
      </c>
      <c r="B1122" t="s">
        <v>3</v>
      </c>
      <c r="D1122" s="8">
        <f>type[[#This Row],[entry]]</f>
        <v>652</v>
      </c>
      <c r="E1122" t="str">
        <f t="shared" si="17"/>
        <v>https://fantasy.premierleague.com/api/entry/652/history/</v>
      </c>
      <c r="G1122" s="8">
        <f>type[[#This Row],[entry]]</f>
        <v>652</v>
      </c>
      <c r="H1122" t="str">
        <f>_xlfn.CONCAT("https://fantasy.premierleague.com/api/entry/",eliteName[[#This Row],[entry]],"/")</f>
        <v>https://fantasy.premierleague.com/api/entry/652/</v>
      </c>
    </row>
    <row r="1123" spans="1:8" x14ac:dyDescent="0.4">
      <c r="A1123" s="3">
        <v>27804</v>
      </c>
      <c r="B1123" t="s">
        <v>3</v>
      </c>
      <c r="D1123" s="8">
        <f>type[[#This Row],[entry]]</f>
        <v>27804</v>
      </c>
      <c r="E1123" t="str">
        <f t="shared" si="17"/>
        <v>https://fantasy.premierleague.com/api/entry/27804/history/</v>
      </c>
      <c r="G1123" s="8">
        <f>type[[#This Row],[entry]]</f>
        <v>27804</v>
      </c>
      <c r="H1123" t="str">
        <f>_xlfn.CONCAT("https://fantasy.premierleague.com/api/entry/",eliteName[[#This Row],[entry]],"/")</f>
        <v>https://fantasy.premierleague.com/api/entry/27804/</v>
      </c>
    </row>
    <row r="1124" spans="1:8" x14ac:dyDescent="0.4">
      <c r="A1124" s="2">
        <v>495477</v>
      </c>
      <c r="B1124" t="s">
        <v>3</v>
      </c>
      <c r="D1124" s="8">
        <f>type[[#This Row],[entry]]</f>
        <v>495477</v>
      </c>
      <c r="E1124" t="str">
        <f t="shared" si="17"/>
        <v>https://fantasy.premierleague.com/api/entry/495477/history/</v>
      </c>
      <c r="G1124" s="8">
        <f>type[[#This Row],[entry]]</f>
        <v>495477</v>
      </c>
      <c r="H1124" t="str">
        <f>_xlfn.CONCAT("https://fantasy.premierleague.com/api/entry/",eliteName[[#This Row],[entry]],"/")</f>
        <v>https://fantasy.premierleague.com/api/entry/495477/</v>
      </c>
    </row>
    <row r="1125" spans="1:8" x14ac:dyDescent="0.4">
      <c r="A1125" s="3">
        <v>735593</v>
      </c>
      <c r="B1125" t="s">
        <v>3</v>
      </c>
      <c r="D1125" s="8">
        <f>type[[#This Row],[entry]]</f>
        <v>735593</v>
      </c>
      <c r="E1125" t="str">
        <f t="shared" si="17"/>
        <v>https://fantasy.premierleague.com/api/entry/735593/history/</v>
      </c>
      <c r="G1125" s="8">
        <f>type[[#This Row],[entry]]</f>
        <v>735593</v>
      </c>
      <c r="H1125" t="str">
        <f>_xlfn.CONCAT("https://fantasy.premierleague.com/api/entry/",eliteName[[#This Row],[entry]],"/")</f>
        <v>https://fantasy.premierleague.com/api/entry/735593/</v>
      </c>
    </row>
    <row r="1126" spans="1:8" x14ac:dyDescent="0.4">
      <c r="A1126" s="2">
        <v>4234</v>
      </c>
      <c r="B1126" t="s">
        <v>3</v>
      </c>
      <c r="D1126" s="8">
        <f>type[[#This Row],[entry]]</f>
        <v>4234</v>
      </c>
      <c r="E1126" t="str">
        <f t="shared" si="17"/>
        <v>https://fantasy.premierleague.com/api/entry/4234/history/</v>
      </c>
      <c r="G1126" s="8">
        <f>type[[#This Row],[entry]]</f>
        <v>4234</v>
      </c>
      <c r="H1126" t="str">
        <f>_xlfn.CONCAT("https://fantasy.premierleague.com/api/entry/",eliteName[[#This Row],[entry]],"/")</f>
        <v>https://fantasy.premierleague.com/api/entry/4234/</v>
      </c>
    </row>
    <row r="1127" spans="1:8" x14ac:dyDescent="0.4">
      <c r="A1127" s="3">
        <v>275571</v>
      </c>
      <c r="B1127" t="s">
        <v>3</v>
      </c>
      <c r="D1127" s="8">
        <f>type[[#This Row],[entry]]</f>
        <v>275571</v>
      </c>
      <c r="E1127" t="str">
        <f t="shared" si="17"/>
        <v>https://fantasy.premierleague.com/api/entry/275571/history/</v>
      </c>
      <c r="G1127" s="8">
        <f>type[[#This Row],[entry]]</f>
        <v>275571</v>
      </c>
      <c r="H1127" t="str">
        <f>_xlfn.CONCAT("https://fantasy.premierleague.com/api/entry/",eliteName[[#This Row],[entry]],"/")</f>
        <v>https://fantasy.premierleague.com/api/entry/275571/</v>
      </c>
    </row>
    <row r="1128" spans="1:8" x14ac:dyDescent="0.4">
      <c r="A1128" s="2">
        <v>7310</v>
      </c>
      <c r="B1128" t="s">
        <v>3</v>
      </c>
      <c r="D1128" s="8">
        <f>type[[#This Row],[entry]]</f>
        <v>7310</v>
      </c>
      <c r="E1128" t="str">
        <f t="shared" si="17"/>
        <v>https://fantasy.premierleague.com/api/entry/7310/history/</v>
      </c>
      <c r="G1128" s="8">
        <f>type[[#This Row],[entry]]</f>
        <v>7310</v>
      </c>
      <c r="H1128" t="str">
        <f>_xlfn.CONCAT("https://fantasy.premierleague.com/api/entry/",eliteName[[#This Row],[entry]],"/")</f>
        <v>https://fantasy.premierleague.com/api/entry/7310/</v>
      </c>
    </row>
    <row r="1129" spans="1:8" x14ac:dyDescent="0.4">
      <c r="A1129" s="3">
        <v>5687174</v>
      </c>
      <c r="B1129" t="s">
        <v>3</v>
      </c>
      <c r="D1129" s="8">
        <f>type[[#This Row],[entry]]</f>
        <v>5687174</v>
      </c>
      <c r="E1129" t="str">
        <f t="shared" si="17"/>
        <v>https://fantasy.premierleague.com/api/entry/5687174/history/</v>
      </c>
      <c r="G1129" s="8">
        <f>type[[#This Row],[entry]]</f>
        <v>5687174</v>
      </c>
      <c r="H1129" t="str">
        <f>_xlfn.CONCAT("https://fantasy.premierleague.com/api/entry/",eliteName[[#This Row],[entry]],"/")</f>
        <v>https://fantasy.premierleague.com/api/entry/5687174/</v>
      </c>
    </row>
    <row r="1130" spans="1:8" x14ac:dyDescent="0.4">
      <c r="A1130" s="2">
        <v>52526</v>
      </c>
      <c r="B1130" t="s">
        <v>3</v>
      </c>
      <c r="D1130" s="8">
        <f>type[[#This Row],[entry]]</f>
        <v>52526</v>
      </c>
      <c r="E1130" t="str">
        <f t="shared" si="17"/>
        <v>https://fantasy.premierleague.com/api/entry/52526/history/</v>
      </c>
      <c r="G1130" s="8">
        <f>type[[#This Row],[entry]]</f>
        <v>52526</v>
      </c>
      <c r="H1130" t="str">
        <f>_xlfn.CONCAT("https://fantasy.premierleague.com/api/entry/",eliteName[[#This Row],[entry]],"/")</f>
        <v>https://fantasy.premierleague.com/api/entry/52526/</v>
      </c>
    </row>
    <row r="1131" spans="1:8" x14ac:dyDescent="0.4">
      <c r="A1131" s="3">
        <v>456961</v>
      </c>
      <c r="B1131" t="s">
        <v>3</v>
      </c>
      <c r="D1131" s="8">
        <f>type[[#This Row],[entry]]</f>
        <v>456961</v>
      </c>
      <c r="E1131" t="str">
        <f t="shared" si="17"/>
        <v>https://fantasy.premierleague.com/api/entry/456961/history/</v>
      </c>
      <c r="G1131" s="8">
        <f>type[[#This Row],[entry]]</f>
        <v>456961</v>
      </c>
      <c r="H1131" t="str">
        <f>_xlfn.CONCAT("https://fantasy.premierleague.com/api/entry/",eliteName[[#This Row],[entry]],"/")</f>
        <v>https://fantasy.premierleague.com/api/entry/456961/</v>
      </c>
    </row>
    <row r="1132" spans="1:8" x14ac:dyDescent="0.4">
      <c r="A1132" s="2">
        <v>3501374</v>
      </c>
      <c r="B1132" t="s">
        <v>3</v>
      </c>
      <c r="D1132" s="8">
        <f>type[[#This Row],[entry]]</f>
        <v>3501374</v>
      </c>
      <c r="E1132" t="str">
        <f t="shared" si="17"/>
        <v>https://fantasy.premierleague.com/api/entry/3501374/history/</v>
      </c>
      <c r="G1132" s="8">
        <f>type[[#This Row],[entry]]</f>
        <v>3501374</v>
      </c>
      <c r="H1132" t="str">
        <f>_xlfn.CONCAT("https://fantasy.premierleague.com/api/entry/",eliteName[[#This Row],[entry]],"/")</f>
        <v>https://fantasy.premierleague.com/api/entry/3501374/</v>
      </c>
    </row>
    <row r="1133" spans="1:8" x14ac:dyDescent="0.4">
      <c r="A1133" s="3">
        <v>32837</v>
      </c>
      <c r="B1133" t="s">
        <v>3</v>
      </c>
      <c r="D1133" s="8">
        <f>type[[#This Row],[entry]]</f>
        <v>32837</v>
      </c>
      <c r="E1133" t="str">
        <f t="shared" si="17"/>
        <v>https://fantasy.premierleague.com/api/entry/32837/history/</v>
      </c>
      <c r="G1133" s="8">
        <f>type[[#This Row],[entry]]</f>
        <v>32837</v>
      </c>
      <c r="H1133" t="str">
        <f>_xlfn.CONCAT("https://fantasy.premierleague.com/api/entry/",eliteName[[#This Row],[entry]],"/")</f>
        <v>https://fantasy.premierleague.com/api/entry/32837/</v>
      </c>
    </row>
    <row r="1134" spans="1:8" x14ac:dyDescent="0.4">
      <c r="A1134" s="2">
        <v>2874</v>
      </c>
      <c r="B1134" t="s">
        <v>3</v>
      </c>
      <c r="D1134" s="8">
        <f>type[[#This Row],[entry]]</f>
        <v>2874</v>
      </c>
      <c r="E1134" t="str">
        <f t="shared" si="17"/>
        <v>https://fantasy.premierleague.com/api/entry/2874/history/</v>
      </c>
      <c r="G1134" s="8">
        <f>type[[#This Row],[entry]]</f>
        <v>2874</v>
      </c>
      <c r="H1134" t="str">
        <f>_xlfn.CONCAT("https://fantasy.premierleague.com/api/entry/",eliteName[[#This Row],[entry]],"/")</f>
        <v>https://fantasy.premierleague.com/api/entry/2874/</v>
      </c>
    </row>
    <row r="1135" spans="1:8" x14ac:dyDescent="0.4">
      <c r="A1135" s="3">
        <v>7729</v>
      </c>
      <c r="B1135" t="s">
        <v>3</v>
      </c>
      <c r="D1135" s="8">
        <f>type[[#This Row],[entry]]</f>
        <v>7729</v>
      </c>
      <c r="E1135" t="str">
        <f t="shared" si="17"/>
        <v>https://fantasy.premierleague.com/api/entry/7729/history/</v>
      </c>
      <c r="G1135" s="8">
        <f>type[[#This Row],[entry]]</f>
        <v>7729</v>
      </c>
      <c r="H1135" t="str">
        <f>_xlfn.CONCAT("https://fantasy.premierleague.com/api/entry/",eliteName[[#This Row],[entry]],"/")</f>
        <v>https://fantasy.premierleague.com/api/entry/7729/</v>
      </c>
    </row>
    <row r="1136" spans="1:8" x14ac:dyDescent="0.4">
      <c r="A1136" s="2">
        <v>4248</v>
      </c>
      <c r="B1136" t="s">
        <v>3</v>
      </c>
      <c r="D1136" s="8">
        <f>type[[#This Row],[entry]]</f>
        <v>4248</v>
      </c>
      <c r="E1136" t="str">
        <f t="shared" si="17"/>
        <v>https://fantasy.premierleague.com/api/entry/4248/history/</v>
      </c>
      <c r="G1136" s="8">
        <f>type[[#This Row],[entry]]</f>
        <v>4248</v>
      </c>
      <c r="H1136" t="str">
        <f>_xlfn.CONCAT("https://fantasy.premierleague.com/api/entry/",eliteName[[#This Row],[entry]],"/")</f>
        <v>https://fantasy.premierleague.com/api/entry/4248/</v>
      </c>
    </row>
    <row r="1137" spans="1:8" x14ac:dyDescent="0.4">
      <c r="A1137" s="3">
        <v>73697</v>
      </c>
      <c r="B1137" t="s">
        <v>3</v>
      </c>
      <c r="D1137" s="8">
        <f>type[[#This Row],[entry]]</f>
        <v>73697</v>
      </c>
      <c r="E1137" t="str">
        <f t="shared" si="17"/>
        <v>https://fantasy.premierleague.com/api/entry/73697/history/</v>
      </c>
      <c r="G1137" s="8">
        <f>type[[#This Row],[entry]]</f>
        <v>73697</v>
      </c>
      <c r="H1137" t="str">
        <f>_xlfn.CONCAT("https://fantasy.premierleague.com/api/entry/",eliteName[[#This Row],[entry]],"/")</f>
        <v>https://fantasy.premierleague.com/api/entry/73697/</v>
      </c>
    </row>
    <row r="1138" spans="1:8" x14ac:dyDescent="0.4">
      <c r="A1138" s="2">
        <v>7393</v>
      </c>
      <c r="B1138" t="s">
        <v>3</v>
      </c>
      <c r="D1138" s="8">
        <f>type[[#This Row],[entry]]</f>
        <v>7393</v>
      </c>
      <c r="E1138" t="str">
        <f t="shared" si="17"/>
        <v>https://fantasy.premierleague.com/api/entry/7393/history/</v>
      </c>
      <c r="G1138" s="8">
        <f>type[[#This Row],[entry]]</f>
        <v>7393</v>
      </c>
      <c r="H1138" t="str">
        <f>_xlfn.CONCAT("https://fantasy.premierleague.com/api/entry/",eliteName[[#This Row],[entry]],"/")</f>
        <v>https://fantasy.premierleague.com/api/entry/7393/</v>
      </c>
    </row>
    <row r="1139" spans="1:8" x14ac:dyDescent="0.4">
      <c r="A1139" s="3">
        <v>40747</v>
      </c>
      <c r="B1139" t="s">
        <v>3</v>
      </c>
      <c r="D1139" s="8">
        <f>type[[#This Row],[entry]]</f>
        <v>40747</v>
      </c>
      <c r="E1139" t="str">
        <f t="shared" si="17"/>
        <v>https://fantasy.premierleague.com/api/entry/40747/history/</v>
      </c>
      <c r="G1139" s="8">
        <f>type[[#This Row],[entry]]</f>
        <v>40747</v>
      </c>
      <c r="H1139" t="str">
        <f>_xlfn.CONCAT("https://fantasy.premierleague.com/api/entry/",eliteName[[#This Row],[entry]],"/")</f>
        <v>https://fantasy.premierleague.com/api/entry/40747/</v>
      </c>
    </row>
    <row r="1140" spans="1:8" x14ac:dyDescent="0.4">
      <c r="A1140" s="2">
        <v>21036</v>
      </c>
      <c r="B1140" t="s">
        <v>3</v>
      </c>
      <c r="D1140" s="8">
        <f>type[[#This Row],[entry]]</f>
        <v>21036</v>
      </c>
      <c r="E1140" t="str">
        <f t="shared" si="17"/>
        <v>https://fantasy.premierleague.com/api/entry/21036/history/</v>
      </c>
      <c r="G1140" s="8">
        <f>type[[#This Row],[entry]]</f>
        <v>21036</v>
      </c>
      <c r="H1140" t="str">
        <f>_xlfn.CONCAT("https://fantasy.premierleague.com/api/entry/",eliteName[[#This Row],[entry]],"/")</f>
        <v>https://fantasy.premierleague.com/api/entry/21036/</v>
      </c>
    </row>
    <row r="1141" spans="1:8" x14ac:dyDescent="0.4">
      <c r="A1141" s="3">
        <v>1307521</v>
      </c>
      <c r="B1141" t="s">
        <v>3</v>
      </c>
      <c r="D1141" s="8">
        <f>type[[#This Row],[entry]]</f>
        <v>1307521</v>
      </c>
      <c r="E1141" t="str">
        <f t="shared" si="17"/>
        <v>https://fantasy.premierleague.com/api/entry/1307521/history/</v>
      </c>
      <c r="G1141" s="8">
        <f>type[[#This Row],[entry]]</f>
        <v>1307521</v>
      </c>
      <c r="H1141" t="str">
        <f>_xlfn.CONCAT("https://fantasy.premierleague.com/api/entry/",eliteName[[#This Row],[entry]],"/")</f>
        <v>https://fantasy.premierleague.com/api/entry/1307521/</v>
      </c>
    </row>
    <row r="1142" spans="1:8" x14ac:dyDescent="0.4">
      <c r="A1142" s="2">
        <v>359117</v>
      </c>
      <c r="B1142" t="s">
        <v>3</v>
      </c>
      <c r="D1142" s="8">
        <f>type[[#This Row],[entry]]</f>
        <v>359117</v>
      </c>
      <c r="E1142" t="str">
        <f t="shared" si="17"/>
        <v>https://fantasy.premierleague.com/api/entry/359117/history/</v>
      </c>
      <c r="G1142" s="8">
        <f>type[[#This Row],[entry]]</f>
        <v>359117</v>
      </c>
      <c r="H1142" t="str">
        <f>_xlfn.CONCAT("https://fantasy.premierleague.com/api/entry/",eliteName[[#This Row],[entry]],"/")</f>
        <v>https://fantasy.premierleague.com/api/entry/359117/</v>
      </c>
    </row>
    <row r="1143" spans="1:8" x14ac:dyDescent="0.4">
      <c r="A1143" s="3">
        <v>7420</v>
      </c>
      <c r="B1143" t="s">
        <v>3</v>
      </c>
      <c r="D1143" s="8">
        <f>type[[#This Row],[entry]]</f>
        <v>7420</v>
      </c>
      <c r="E1143" t="str">
        <f t="shared" si="17"/>
        <v>https://fantasy.premierleague.com/api/entry/7420/history/</v>
      </c>
      <c r="G1143" s="8">
        <f>type[[#This Row],[entry]]</f>
        <v>7420</v>
      </c>
      <c r="H1143" t="str">
        <f>_xlfn.CONCAT("https://fantasy.premierleague.com/api/entry/",eliteName[[#This Row],[entry]],"/")</f>
        <v>https://fantasy.premierleague.com/api/entry/7420/</v>
      </c>
    </row>
    <row r="1144" spans="1:8" x14ac:dyDescent="0.4">
      <c r="A1144" s="2">
        <v>4830</v>
      </c>
      <c r="B1144" t="s">
        <v>3</v>
      </c>
      <c r="D1144" s="8">
        <f>type[[#This Row],[entry]]</f>
        <v>4830</v>
      </c>
      <c r="E1144" t="str">
        <f t="shared" si="17"/>
        <v>https://fantasy.premierleague.com/api/entry/4830/history/</v>
      </c>
      <c r="G1144" s="8">
        <f>type[[#This Row],[entry]]</f>
        <v>4830</v>
      </c>
      <c r="H1144" t="str">
        <f>_xlfn.CONCAT("https://fantasy.premierleague.com/api/entry/",eliteName[[#This Row],[entry]],"/")</f>
        <v>https://fantasy.premierleague.com/api/entry/4830/</v>
      </c>
    </row>
    <row r="1145" spans="1:8" x14ac:dyDescent="0.4">
      <c r="A1145" s="3">
        <v>6608</v>
      </c>
      <c r="B1145" t="s">
        <v>3</v>
      </c>
      <c r="D1145" s="8">
        <f>type[[#This Row],[entry]]</f>
        <v>6608</v>
      </c>
      <c r="E1145" t="str">
        <f t="shared" si="17"/>
        <v>https://fantasy.premierleague.com/api/entry/6608/history/</v>
      </c>
      <c r="G1145" s="8">
        <f>type[[#This Row],[entry]]</f>
        <v>6608</v>
      </c>
      <c r="H1145" t="str">
        <f>_xlfn.CONCAT("https://fantasy.premierleague.com/api/entry/",eliteName[[#This Row],[entry]],"/")</f>
        <v>https://fantasy.premierleague.com/api/entry/6608/</v>
      </c>
    </row>
    <row r="1146" spans="1:8" x14ac:dyDescent="0.4">
      <c r="A1146" s="2">
        <v>375840</v>
      </c>
      <c r="B1146" t="s">
        <v>3</v>
      </c>
      <c r="D1146" s="8">
        <f>type[[#This Row],[entry]]</f>
        <v>375840</v>
      </c>
      <c r="E1146" t="str">
        <f t="shared" si="17"/>
        <v>https://fantasy.premierleague.com/api/entry/375840/history/</v>
      </c>
      <c r="G1146" s="8">
        <f>type[[#This Row],[entry]]</f>
        <v>375840</v>
      </c>
      <c r="H1146" t="str">
        <f>_xlfn.CONCAT("https://fantasy.premierleague.com/api/entry/",eliteName[[#This Row],[entry]],"/")</f>
        <v>https://fantasy.premierleague.com/api/entry/375840/</v>
      </c>
    </row>
    <row r="1147" spans="1:8" x14ac:dyDescent="0.4">
      <c r="A1147" s="3">
        <v>1414</v>
      </c>
      <c r="B1147" t="s">
        <v>3</v>
      </c>
      <c r="D1147" s="8">
        <f>type[[#This Row],[entry]]</f>
        <v>1414</v>
      </c>
      <c r="E1147" t="str">
        <f t="shared" si="17"/>
        <v>https://fantasy.premierleague.com/api/entry/1414/history/</v>
      </c>
      <c r="G1147" s="8">
        <f>type[[#This Row],[entry]]</f>
        <v>1414</v>
      </c>
      <c r="H1147" t="str">
        <f>_xlfn.CONCAT("https://fantasy.premierleague.com/api/entry/",eliteName[[#This Row],[entry]],"/")</f>
        <v>https://fantasy.premierleague.com/api/entry/1414/</v>
      </c>
    </row>
    <row r="1148" spans="1:8" x14ac:dyDescent="0.4">
      <c r="A1148" s="2">
        <v>84022</v>
      </c>
      <c r="B1148" t="s">
        <v>3</v>
      </c>
      <c r="D1148" s="8">
        <f>type[[#This Row],[entry]]</f>
        <v>84022</v>
      </c>
      <c r="E1148" t="str">
        <f t="shared" si="17"/>
        <v>https://fantasy.premierleague.com/api/entry/84022/history/</v>
      </c>
      <c r="G1148" s="8">
        <f>type[[#This Row],[entry]]</f>
        <v>84022</v>
      </c>
      <c r="H1148" t="str">
        <f>_xlfn.CONCAT("https://fantasy.premierleague.com/api/entry/",eliteName[[#This Row],[entry]],"/")</f>
        <v>https://fantasy.premierleague.com/api/entry/84022/</v>
      </c>
    </row>
    <row r="1149" spans="1:8" x14ac:dyDescent="0.4">
      <c r="A1149" s="3">
        <v>13431</v>
      </c>
      <c r="B1149" t="s">
        <v>3</v>
      </c>
      <c r="D1149" s="8">
        <f>type[[#This Row],[entry]]</f>
        <v>13431</v>
      </c>
      <c r="E1149" t="str">
        <f t="shared" si="17"/>
        <v>https://fantasy.premierleague.com/api/entry/13431/history/</v>
      </c>
      <c r="G1149" s="8">
        <f>type[[#This Row],[entry]]</f>
        <v>13431</v>
      </c>
      <c r="H1149" t="str">
        <f>_xlfn.CONCAT("https://fantasy.premierleague.com/api/entry/",eliteName[[#This Row],[entry]],"/")</f>
        <v>https://fantasy.premierleague.com/api/entry/13431/</v>
      </c>
    </row>
    <row r="1150" spans="1:8" x14ac:dyDescent="0.4">
      <c r="A1150" s="2">
        <v>7143343</v>
      </c>
      <c r="B1150" t="s">
        <v>3</v>
      </c>
      <c r="D1150" s="8">
        <f>type[[#This Row],[entry]]</f>
        <v>7143343</v>
      </c>
      <c r="E1150" t="str">
        <f t="shared" si="17"/>
        <v>https://fantasy.premierleague.com/api/entry/7143343/history/</v>
      </c>
      <c r="G1150" s="8">
        <f>type[[#This Row],[entry]]</f>
        <v>7143343</v>
      </c>
      <c r="H1150" t="str">
        <f>_xlfn.CONCAT("https://fantasy.premierleague.com/api/entry/",eliteName[[#This Row],[entry]],"/")</f>
        <v>https://fantasy.premierleague.com/api/entry/7143343/</v>
      </c>
    </row>
    <row r="1151" spans="1:8" x14ac:dyDescent="0.4">
      <c r="A1151" s="3">
        <v>71785</v>
      </c>
      <c r="B1151" t="s">
        <v>3</v>
      </c>
      <c r="D1151" s="8">
        <f>type[[#This Row],[entry]]</f>
        <v>71785</v>
      </c>
      <c r="E1151" t="str">
        <f t="shared" si="17"/>
        <v>https://fantasy.premierleague.com/api/entry/71785/history/</v>
      </c>
      <c r="G1151" s="8">
        <f>type[[#This Row],[entry]]</f>
        <v>71785</v>
      </c>
      <c r="H1151" t="str">
        <f>_xlfn.CONCAT("https://fantasy.premierleague.com/api/entry/",eliteName[[#This Row],[entry]],"/")</f>
        <v>https://fantasy.premierleague.com/api/entry/71785/</v>
      </c>
    </row>
    <row r="1152" spans="1:8" x14ac:dyDescent="0.4">
      <c r="A1152" s="2">
        <v>68717</v>
      </c>
      <c r="B1152" t="s">
        <v>3</v>
      </c>
      <c r="D1152" s="8">
        <f>type[[#This Row],[entry]]</f>
        <v>68717</v>
      </c>
      <c r="E1152" t="str">
        <f t="shared" si="17"/>
        <v>https://fantasy.premierleague.com/api/entry/68717/history/</v>
      </c>
      <c r="G1152" s="8">
        <f>type[[#This Row],[entry]]</f>
        <v>68717</v>
      </c>
      <c r="H1152" t="str">
        <f>_xlfn.CONCAT("https://fantasy.premierleague.com/api/entry/",eliteName[[#This Row],[entry]],"/")</f>
        <v>https://fantasy.premierleague.com/api/entry/68717/</v>
      </c>
    </row>
    <row r="1153" spans="1:8" x14ac:dyDescent="0.4">
      <c r="A1153" s="3">
        <v>55676</v>
      </c>
      <c r="B1153" t="s">
        <v>3</v>
      </c>
      <c r="D1153" s="8">
        <f>type[[#This Row],[entry]]</f>
        <v>55676</v>
      </c>
      <c r="E1153" t="str">
        <f t="shared" si="17"/>
        <v>https://fantasy.premierleague.com/api/entry/55676/history/</v>
      </c>
      <c r="G1153" s="8">
        <f>type[[#This Row],[entry]]</f>
        <v>55676</v>
      </c>
      <c r="H1153" t="str">
        <f>_xlfn.CONCAT("https://fantasy.premierleague.com/api/entry/",eliteName[[#This Row],[entry]],"/")</f>
        <v>https://fantasy.premierleague.com/api/entry/55676/</v>
      </c>
    </row>
    <row r="1154" spans="1:8" x14ac:dyDescent="0.4">
      <c r="A1154" s="2">
        <v>775189</v>
      </c>
      <c r="B1154" t="s">
        <v>3</v>
      </c>
      <c r="D1154" s="8">
        <f>type[[#This Row],[entry]]</f>
        <v>775189</v>
      </c>
      <c r="E1154" t="str">
        <f t="shared" si="17"/>
        <v>https://fantasy.premierleague.com/api/entry/775189/history/</v>
      </c>
      <c r="G1154" s="8">
        <f>type[[#This Row],[entry]]</f>
        <v>775189</v>
      </c>
      <c r="H1154" t="str">
        <f>_xlfn.CONCAT("https://fantasy.premierleague.com/api/entry/",eliteName[[#This Row],[entry]],"/")</f>
        <v>https://fantasy.premierleague.com/api/entry/775189/</v>
      </c>
    </row>
    <row r="1155" spans="1:8" x14ac:dyDescent="0.4">
      <c r="A1155" s="3">
        <v>1134933</v>
      </c>
      <c r="B1155" t="s">
        <v>3</v>
      </c>
      <c r="D1155" s="8">
        <f>type[[#This Row],[entry]]</f>
        <v>1134933</v>
      </c>
      <c r="E1155" t="str">
        <f t="shared" ref="E1155:E1218" si="18">_xlfn.CONCAT("https://fantasy.premierleague.com/api/entry/",D1155,"/history/")</f>
        <v>https://fantasy.premierleague.com/api/entry/1134933/history/</v>
      </c>
      <c r="G1155" s="8">
        <f>type[[#This Row],[entry]]</f>
        <v>1134933</v>
      </c>
      <c r="H1155" t="str">
        <f>_xlfn.CONCAT("https://fantasy.premierleague.com/api/entry/",eliteName[[#This Row],[entry]],"/")</f>
        <v>https://fantasy.premierleague.com/api/entry/1134933/</v>
      </c>
    </row>
    <row r="1156" spans="1:8" x14ac:dyDescent="0.4">
      <c r="A1156" s="2">
        <v>16369</v>
      </c>
      <c r="B1156" t="s">
        <v>3</v>
      </c>
      <c r="D1156" s="8">
        <f>type[[#This Row],[entry]]</f>
        <v>16369</v>
      </c>
      <c r="E1156" t="str">
        <f t="shared" si="18"/>
        <v>https://fantasy.premierleague.com/api/entry/16369/history/</v>
      </c>
      <c r="G1156" s="8">
        <f>type[[#This Row],[entry]]</f>
        <v>16369</v>
      </c>
      <c r="H1156" t="str">
        <f>_xlfn.CONCAT("https://fantasy.premierleague.com/api/entry/",eliteName[[#This Row],[entry]],"/")</f>
        <v>https://fantasy.premierleague.com/api/entry/16369/</v>
      </c>
    </row>
    <row r="1157" spans="1:8" x14ac:dyDescent="0.4">
      <c r="A1157" s="3">
        <v>1211824</v>
      </c>
      <c r="B1157" t="s">
        <v>3</v>
      </c>
      <c r="D1157" s="8">
        <f>type[[#This Row],[entry]]</f>
        <v>1211824</v>
      </c>
      <c r="E1157" t="str">
        <f t="shared" si="18"/>
        <v>https://fantasy.premierleague.com/api/entry/1211824/history/</v>
      </c>
      <c r="G1157" s="8">
        <f>type[[#This Row],[entry]]</f>
        <v>1211824</v>
      </c>
      <c r="H1157" t="str">
        <f>_xlfn.CONCAT("https://fantasy.premierleague.com/api/entry/",eliteName[[#This Row],[entry]],"/")</f>
        <v>https://fantasy.premierleague.com/api/entry/1211824/</v>
      </c>
    </row>
    <row r="1158" spans="1:8" x14ac:dyDescent="0.4">
      <c r="A1158" s="2">
        <v>3261120</v>
      </c>
      <c r="B1158" t="s">
        <v>3</v>
      </c>
      <c r="D1158" s="8">
        <f>type[[#This Row],[entry]]</f>
        <v>3261120</v>
      </c>
      <c r="E1158" t="str">
        <f t="shared" si="18"/>
        <v>https://fantasy.premierleague.com/api/entry/3261120/history/</v>
      </c>
      <c r="G1158" s="8">
        <f>type[[#This Row],[entry]]</f>
        <v>3261120</v>
      </c>
      <c r="H1158" t="str">
        <f>_xlfn.CONCAT("https://fantasy.premierleague.com/api/entry/",eliteName[[#This Row],[entry]],"/")</f>
        <v>https://fantasy.premierleague.com/api/entry/3261120/</v>
      </c>
    </row>
    <row r="1159" spans="1:8" x14ac:dyDescent="0.4">
      <c r="A1159" s="3">
        <v>14153</v>
      </c>
      <c r="B1159" t="s">
        <v>3</v>
      </c>
      <c r="D1159" s="8">
        <f>type[[#This Row],[entry]]</f>
        <v>14153</v>
      </c>
      <c r="E1159" t="str">
        <f t="shared" si="18"/>
        <v>https://fantasy.premierleague.com/api/entry/14153/history/</v>
      </c>
      <c r="G1159" s="8">
        <f>type[[#This Row],[entry]]</f>
        <v>14153</v>
      </c>
      <c r="H1159" t="str">
        <f>_xlfn.CONCAT("https://fantasy.premierleague.com/api/entry/",eliteName[[#This Row],[entry]],"/")</f>
        <v>https://fantasy.premierleague.com/api/entry/14153/</v>
      </c>
    </row>
    <row r="1160" spans="1:8" x14ac:dyDescent="0.4">
      <c r="A1160" s="2">
        <v>5328</v>
      </c>
      <c r="B1160" t="s">
        <v>3</v>
      </c>
      <c r="D1160" s="8">
        <f>type[[#This Row],[entry]]</f>
        <v>5328</v>
      </c>
      <c r="E1160" t="str">
        <f t="shared" si="18"/>
        <v>https://fantasy.premierleague.com/api/entry/5328/history/</v>
      </c>
      <c r="G1160" s="8">
        <f>type[[#This Row],[entry]]</f>
        <v>5328</v>
      </c>
      <c r="H1160" t="str">
        <f>_xlfn.CONCAT("https://fantasy.premierleague.com/api/entry/",eliteName[[#This Row],[entry]],"/")</f>
        <v>https://fantasy.premierleague.com/api/entry/5328/</v>
      </c>
    </row>
    <row r="1161" spans="1:8" x14ac:dyDescent="0.4">
      <c r="A1161" s="3">
        <v>2225</v>
      </c>
      <c r="B1161" t="s">
        <v>3</v>
      </c>
      <c r="D1161" s="8">
        <f>type[[#This Row],[entry]]</f>
        <v>2225</v>
      </c>
      <c r="E1161" t="str">
        <f t="shared" si="18"/>
        <v>https://fantasy.premierleague.com/api/entry/2225/history/</v>
      </c>
      <c r="G1161" s="8">
        <f>type[[#This Row],[entry]]</f>
        <v>2225</v>
      </c>
      <c r="H1161" t="str">
        <f>_xlfn.CONCAT("https://fantasy.premierleague.com/api/entry/",eliteName[[#This Row],[entry]],"/")</f>
        <v>https://fantasy.premierleague.com/api/entry/2225/</v>
      </c>
    </row>
    <row r="1162" spans="1:8" x14ac:dyDescent="0.4">
      <c r="A1162" s="2">
        <v>398027</v>
      </c>
      <c r="B1162" t="s">
        <v>3</v>
      </c>
      <c r="D1162" s="8">
        <f>type[[#This Row],[entry]]</f>
        <v>398027</v>
      </c>
      <c r="E1162" t="str">
        <f t="shared" si="18"/>
        <v>https://fantasy.premierleague.com/api/entry/398027/history/</v>
      </c>
      <c r="G1162" s="8">
        <f>type[[#This Row],[entry]]</f>
        <v>398027</v>
      </c>
      <c r="H1162" t="str">
        <f>_xlfn.CONCAT("https://fantasy.premierleague.com/api/entry/",eliteName[[#This Row],[entry]],"/")</f>
        <v>https://fantasy.premierleague.com/api/entry/398027/</v>
      </c>
    </row>
    <row r="1163" spans="1:8" x14ac:dyDescent="0.4">
      <c r="A1163" s="3">
        <v>16095</v>
      </c>
      <c r="B1163" t="s">
        <v>3</v>
      </c>
      <c r="D1163" s="8">
        <f>type[[#This Row],[entry]]</f>
        <v>16095</v>
      </c>
      <c r="E1163" t="str">
        <f t="shared" si="18"/>
        <v>https://fantasy.premierleague.com/api/entry/16095/history/</v>
      </c>
      <c r="G1163" s="8">
        <f>type[[#This Row],[entry]]</f>
        <v>16095</v>
      </c>
      <c r="H1163" t="str">
        <f>_xlfn.CONCAT("https://fantasy.premierleague.com/api/entry/",eliteName[[#This Row],[entry]],"/")</f>
        <v>https://fantasy.premierleague.com/api/entry/16095/</v>
      </c>
    </row>
    <row r="1164" spans="1:8" x14ac:dyDescent="0.4">
      <c r="A1164" s="2">
        <v>326614</v>
      </c>
      <c r="B1164" t="s">
        <v>3</v>
      </c>
      <c r="D1164" s="8">
        <f>type[[#This Row],[entry]]</f>
        <v>326614</v>
      </c>
      <c r="E1164" t="str">
        <f t="shared" si="18"/>
        <v>https://fantasy.premierleague.com/api/entry/326614/history/</v>
      </c>
      <c r="G1164" s="8">
        <f>type[[#This Row],[entry]]</f>
        <v>326614</v>
      </c>
      <c r="H1164" t="str">
        <f>_xlfn.CONCAT("https://fantasy.premierleague.com/api/entry/",eliteName[[#This Row],[entry]],"/")</f>
        <v>https://fantasy.premierleague.com/api/entry/326614/</v>
      </c>
    </row>
    <row r="1165" spans="1:8" x14ac:dyDescent="0.4">
      <c r="A1165" s="3">
        <v>1322275</v>
      </c>
      <c r="B1165" t="s">
        <v>3</v>
      </c>
      <c r="D1165" s="8">
        <f>type[[#This Row],[entry]]</f>
        <v>1322275</v>
      </c>
      <c r="E1165" t="str">
        <f t="shared" si="18"/>
        <v>https://fantasy.premierleague.com/api/entry/1322275/history/</v>
      </c>
      <c r="G1165" s="8">
        <f>type[[#This Row],[entry]]</f>
        <v>1322275</v>
      </c>
      <c r="H1165" t="str">
        <f>_xlfn.CONCAT("https://fantasy.premierleague.com/api/entry/",eliteName[[#This Row],[entry]],"/")</f>
        <v>https://fantasy.premierleague.com/api/entry/1322275/</v>
      </c>
    </row>
    <row r="1166" spans="1:8" x14ac:dyDescent="0.4">
      <c r="A1166" s="2">
        <v>1865</v>
      </c>
      <c r="B1166" t="s">
        <v>3</v>
      </c>
      <c r="D1166" s="8">
        <f>type[[#This Row],[entry]]</f>
        <v>1865</v>
      </c>
      <c r="E1166" t="str">
        <f t="shared" si="18"/>
        <v>https://fantasy.premierleague.com/api/entry/1865/history/</v>
      </c>
      <c r="G1166" s="8">
        <f>type[[#This Row],[entry]]</f>
        <v>1865</v>
      </c>
      <c r="H1166" t="str">
        <f>_xlfn.CONCAT("https://fantasy.premierleague.com/api/entry/",eliteName[[#This Row],[entry]],"/")</f>
        <v>https://fantasy.premierleague.com/api/entry/1865/</v>
      </c>
    </row>
    <row r="1167" spans="1:8" x14ac:dyDescent="0.4">
      <c r="A1167" s="3">
        <v>3078764</v>
      </c>
      <c r="B1167" t="s">
        <v>3</v>
      </c>
      <c r="D1167" s="8">
        <f>type[[#This Row],[entry]]</f>
        <v>3078764</v>
      </c>
      <c r="E1167" t="str">
        <f t="shared" si="18"/>
        <v>https://fantasy.premierleague.com/api/entry/3078764/history/</v>
      </c>
      <c r="G1167" s="8">
        <f>type[[#This Row],[entry]]</f>
        <v>3078764</v>
      </c>
      <c r="H1167" t="str">
        <f>_xlfn.CONCAT("https://fantasy.premierleague.com/api/entry/",eliteName[[#This Row],[entry]],"/")</f>
        <v>https://fantasy.premierleague.com/api/entry/3078764/</v>
      </c>
    </row>
    <row r="1168" spans="1:8" x14ac:dyDescent="0.4">
      <c r="A1168" s="2">
        <v>5254</v>
      </c>
      <c r="B1168" t="s">
        <v>3</v>
      </c>
      <c r="D1168" s="8">
        <f>type[[#This Row],[entry]]</f>
        <v>5254</v>
      </c>
      <c r="E1168" t="str">
        <f t="shared" si="18"/>
        <v>https://fantasy.premierleague.com/api/entry/5254/history/</v>
      </c>
      <c r="G1168" s="8">
        <f>type[[#This Row],[entry]]</f>
        <v>5254</v>
      </c>
      <c r="H1168" t="str">
        <f>_xlfn.CONCAT("https://fantasy.premierleague.com/api/entry/",eliteName[[#This Row],[entry]],"/")</f>
        <v>https://fantasy.premierleague.com/api/entry/5254/</v>
      </c>
    </row>
    <row r="1169" spans="1:8" x14ac:dyDescent="0.4">
      <c r="A1169" s="3">
        <v>989757</v>
      </c>
      <c r="B1169" t="s">
        <v>3</v>
      </c>
      <c r="D1169" s="8">
        <f>type[[#This Row],[entry]]</f>
        <v>989757</v>
      </c>
      <c r="E1169" t="str">
        <f t="shared" si="18"/>
        <v>https://fantasy.premierleague.com/api/entry/989757/history/</v>
      </c>
      <c r="G1169" s="8">
        <f>type[[#This Row],[entry]]</f>
        <v>989757</v>
      </c>
      <c r="H1169" t="str">
        <f>_xlfn.CONCAT("https://fantasy.premierleague.com/api/entry/",eliteName[[#This Row],[entry]],"/")</f>
        <v>https://fantasy.premierleague.com/api/entry/989757/</v>
      </c>
    </row>
    <row r="1170" spans="1:8" x14ac:dyDescent="0.4">
      <c r="A1170" s="2">
        <v>3932208</v>
      </c>
      <c r="B1170" t="s">
        <v>3</v>
      </c>
      <c r="D1170" s="8">
        <f>type[[#This Row],[entry]]</f>
        <v>3932208</v>
      </c>
      <c r="E1170" t="str">
        <f t="shared" si="18"/>
        <v>https://fantasy.premierleague.com/api/entry/3932208/history/</v>
      </c>
      <c r="G1170" s="8">
        <f>type[[#This Row],[entry]]</f>
        <v>3932208</v>
      </c>
      <c r="H1170" t="str">
        <f>_xlfn.CONCAT("https://fantasy.premierleague.com/api/entry/",eliteName[[#This Row],[entry]],"/")</f>
        <v>https://fantasy.premierleague.com/api/entry/3932208/</v>
      </c>
    </row>
    <row r="1171" spans="1:8" x14ac:dyDescent="0.4">
      <c r="A1171" s="3">
        <v>202321</v>
      </c>
      <c r="B1171" t="s">
        <v>3</v>
      </c>
      <c r="D1171" s="8">
        <f>type[[#This Row],[entry]]</f>
        <v>202321</v>
      </c>
      <c r="E1171" t="str">
        <f t="shared" si="18"/>
        <v>https://fantasy.premierleague.com/api/entry/202321/history/</v>
      </c>
      <c r="G1171" s="8">
        <f>type[[#This Row],[entry]]</f>
        <v>202321</v>
      </c>
      <c r="H1171" t="str">
        <f>_xlfn.CONCAT("https://fantasy.premierleague.com/api/entry/",eliteName[[#This Row],[entry]],"/")</f>
        <v>https://fantasy.premierleague.com/api/entry/202321/</v>
      </c>
    </row>
    <row r="1172" spans="1:8" x14ac:dyDescent="0.4">
      <c r="A1172" s="2">
        <v>263144</v>
      </c>
      <c r="B1172" t="s">
        <v>3</v>
      </c>
      <c r="D1172" s="8">
        <f>type[[#This Row],[entry]]</f>
        <v>263144</v>
      </c>
      <c r="E1172" t="str">
        <f t="shared" si="18"/>
        <v>https://fantasy.premierleague.com/api/entry/263144/history/</v>
      </c>
      <c r="G1172" s="8">
        <f>type[[#This Row],[entry]]</f>
        <v>263144</v>
      </c>
      <c r="H1172" t="str">
        <f>_xlfn.CONCAT("https://fantasy.premierleague.com/api/entry/",eliteName[[#This Row],[entry]],"/")</f>
        <v>https://fantasy.premierleague.com/api/entry/263144/</v>
      </c>
    </row>
    <row r="1173" spans="1:8" x14ac:dyDescent="0.4">
      <c r="A1173" s="3">
        <v>6039524</v>
      </c>
      <c r="B1173" t="s">
        <v>3</v>
      </c>
      <c r="D1173" s="8">
        <f>type[[#This Row],[entry]]</f>
        <v>6039524</v>
      </c>
      <c r="E1173" t="str">
        <f t="shared" si="18"/>
        <v>https://fantasy.premierleague.com/api/entry/6039524/history/</v>
      </c>
      <c r="G1173" s="8">
        <f>type[[#This Row],[entry]]</f>
        <v>6039524</v>
      </c>
      <c r="H1173" t="str">
        <f>_xlfn.CONCAT("https://fantasy.premierleague.com/api/entry/",eliteName[[#This Row],[entry]],"/")</f>
        <v>https://fantasy.premierleague.com/api/entry/6039524/</v>
      </c>
    </row>
    <row r="1174" spans="1:8" x14ac:dyDescent="0.4">
      <c r="A1174" s="2">
        <v>26414</v>
      </c>
      <c r="B1174" t="s">
        <v>3</v>
      </c>
      <c r="D1174" s="8">
        <f>type[[#This Row],[entry]]</f>
        <v>26414</v>
      </c>
      <c r="E1174" t="str">
        <f t="shared" si="18"/>
        <v>https://fantasy.premierleague.com/api/entry/26414/history/</v>
      </c>
      <c r="G1174" s="8">
        <f>type[[#This Row],[entry]]</f>
        <v>26414</v>
      </c>
      <c r="H1174" t="str">
        <f>_xlfn.CONCAT("https://fantasy.premierleague.com/api/entry/",eliteName[[#This Row],[entry]],"/")</f>
        <v>https://fantasy.premierleague.com/api/entry/26414/</v>
      </c>
    </row>
    <row r="1175" spans="1:8" x14ac:dyDescent="0.4">
      <c r="A1175" s="3">
        <v>465750</v>
      </c>
      <c r="B1175" t="s">
        <v>3</v>
      </c>
      <c r="D1175" s="8">
        <f>type[[#This Row],[entry]]</f>
        <v>465750</v>
      </c>
      <c r="E1175" t="str">
        <f t="shared" si="18"/>
        <v>https://fantasy.premierleague.com/api/entry/465750/history/</v>
      </c>
      <c r="G1175" s="8">
        <f>type[[#This Row],[entry]]</f>
        <v>465750</v>
      </c>
      <c r="H1175" t="str">
        <f>_xlfn.CONCAT("https://fantasy.premierleague.com/api/entry/",eliteName[[#This Row],[entry]],"/")</f>
        <v>https://fantasy.premierleague.com/api/entry/465750/</v>
      </c>
    </row>
    <row r="1176" spans="1:8" x14ac:dyDescent="0.4">
      <c r="A1176" s="2">
        <v>647213</v>
      </c>
      <c r="B1176" t="s">
        <v>3</v>
      </c>
      <c r="D1176" s="8">
        <f>type[[#This Row],[entry]]</f>
        <v>647213</v>
      </c>
      <c r="E1176" t="str">
        <f t="shared" si="18"/>
        <v>https://fantasy.premierleague.com/api/entry/647213/history/</v>
      </c>
      <c r="G1176" s="8">
        <f>type[[#This Row],[entry]]</f>
        <v>647213</v>
      </c>
      <c r="H1176" t="str">
        <f>_xlfn.CONCAT("https://fantasy.premierleague.com/api/entry/",eliteName[[#This Row],[entry]],"/")</f>
        <v>https://fantasy.premierleague.com/api/entry/647213/</v>
      </c>
    </row>
    <row r="1177" spans="1:8" x14ac:dyDescent="0.4">
      <c r="A1177" s="3">
        <v>7183</v>
      </c>
      <c r="B1177" t="s">
        <v>3</v>
      </c>
      <c r="D1177" s="8">
        <f>type[[#This Row],[entry]]</f>
        <v>7183</v>
      </c>
      <c r="E1177" t="str">
        <f t="shared" si="18"/>
        <v>https://fantasy.premierleague.com/api/entry/7183/history/</v>
      </c>
      <c r="G1177" s="8">
        <f>type[[#This Row],[entry]]</f>
        <v>7183</v>
      </c>
      <c r="H1177" t="str">
        <f>_xlfn.CONCAT("https://fantasy.premierleague.com/api/entry/",eliteName[[#This Row],[entry]],"/")</f>
        <v>https://fantasy.premierleague.com/api/entry/7183/</v>
      </c>
    </row>
    <row r="1178" spans="1:8" x14ac:dyDescent="0.4">
      <c r="A1178" s="2">
        <v>4113120</v>
      </c>
      <c r="B1178" t="s">
        <v>3</v>
      </c>
      <c r="D1178" s="8">
        <f>type[[#This Row],[entry]]</f>
        <v>4113120</v>
      </c>
      <c r="E1178" t="str">
        <f t="shared" si="18"/>
        <v>https://fantasy.premierleague.com/api/entry/4113120/history/</v>
      </c>
      <c r="G1178" s="8">
        <f>type[[#This Row],[entry]]</f>
        <v>4113120</v>
      </c>
      <c r="H1178" t="str">
        <f>_xlfn.CONCAT("https://fantasy.premierleague.com/api/entry/",eliteName[[#This Row],[entry]],"/")</f>
        <v>https://fantasy.premierleague.com/api/entry/4113120/</v>
      </c>
    </row>
    <row r="1179" spans="1:8" x14ac:dyDescent="0.4">
      <c r="A1179" s="3">
        <v>155302</v>
      </c>
      <c r="B1179" t="s">
        <v>3</v>
      </c>
      <c r="D1179" s="8">
        <f>type[[#This Row],[entry]]</f>
        <v>155302</v>
      </c>
      <c r="E1179" t="str">
        <f t="shared" si="18"/>
        <v>https://fantasy.premierleague.com/api/entry/155302/history/</v>
      </c>
      <c r="G1179" s="8">
        <f>type[[#This Row],[entry]]</f>
        <v>155302</v>
      </c>
      <c r="H1179" t="str">
        <f>_xlfn.CONCAT("https://fantasy.premierleague.com/api/entry/",eliteName[[#This Row],[entry]],"/")</f>
        <v>https://fantasy.premierleague.com/api/entry/155302/</v>
      </c>
    </row>
    <row r="1180" spans="1:8" x14ac:dyDescent="0.4">
      <c r="A1180" s="2">
        <v>1361492</v>
      </c>
      <c r="B1180" t="s">
        <v>3</v>
      </c>
      <c r="D1180" s="8">
        <f>type[[#This Row],[entry]]</f>
        <v>1361492</v>
      </c>
      <c r="E1180" t="str">
        <f t="shared" si="18"/>
        <v>https://fantasy.premierleague.com/api/entry/1361492/history/</v>
      </c>
      <c r="G1180" s="8">
        <f>type[[#This Row],[entry]]</f>
        <v>1361492</v>
      </c>
      <c r="H1180" t="str">
        <f>_xlfn.CONCAT("https://fantasy.premierleague.com/api/entry/",eliteName[[#This Row],[entry]],"/")</f>
        <v>https://fantasy.premierleague.com/api/entry/1361492/</v>
      </c>
    </row>
    <row r="1181" spans="1:8" x14ac:dyDescent="0.4">
      <c r="A1181" s="3">
        <v>2790855</v>
      </c>
      <c r="B1181" t="s">
        <v>3</v>
      </c>
      <c r="D1181" s="8">
        <f>type[[#This Row],[entry]]</f>
        <v>2790855</v>
      </c>
      <c r="E1181" t="str">
        <f t="shared" si="18"/>
        <v>https://fantasy.premierleague.com/api/entry/2790855/history/</v>
      </c>
      <c r="G1181" s="8">
        <f>type[[#This Row],[entry]]</f>
        <v>2790855</v>
      </c>
      <c r="H1181" t="str">
        <f>_xlfn.CONCAT("https://fantasy.premierleague.com/api/entry/",eliteName[[#This Row],[entry]],"/")</f>
        <v>https://fantasy.premierleague.com/api/entry/2790855/</v>
      </c>
    </row>
    <row r="1182" spans="1:8" x14ac:dyDescent="0.4">
      <c r="A1182" s="2">
        <v>4775674</v>
      </c>
      <c r="B1182" t="s">
        <v>3</v>
      </c>
      <c r="D1182" s="8">
        <f>type[[#This Row],[entry]]</f>
        <v>4775674</v>
      </c>
      <c r="E1182" t="str">
        <f t="shared" si="18"/>
        <v>https://fantasy.premierleague.com/api/entry/4775674/history/</v>
      </c>
      <c r="G1182" s="8">
        <f>type[[#This Row],[entry]]</f>
        <v>4775674</v>
      </c>
      <c r="H1182" t="str">
        <f>_xlfn.CONCAT("https://fantasy.premierleague.com/api/entry/",eliteName[[#This Row],[entry]],"/")</f>
        <v>https://fantasy.premierleague.com/api/entry/4775674/</v>
      </c>
    </row>
    <row r="1183" spans="1:8" x14ac:dyDescent="0.4">
      <c r="A1183" s="3">
        <v>23942</v>
      </c>
      <c r="B1183" t="s">
        <v>3</v>
      </c>
      <c r="D1183" s="8">
        <f>type[[#This Row],[entry]]</f>
        <v>23942</v>
      </c>
      <c r="E1183" t="str">
        <f t="shared" si="18"/>
        <v>https://fantasy.premierleague.com/api/entry/23942/history/</v>
      </c>
      <c r="G1183" s="8">
        <f>type[[#This Row],[entry]]</f>
        <v>23942</v>
      </c>
      <c r="H1183" t="str">
        <f>_xlfn.CONCAT("https://fantasy.premierleague.com/api/entry/",eliteName[[#This Row],[entry]],"/")</f>
        <v>https://fantasy.premierleague.com/api/entry/23942/</v>
      </c>
    </row>
    <row r="1184" spans="1:8" x14ac:dyDescent="0.4">
      <c r="A1184" s="2">
        <v>212021</v>
      </c>
      <c r="B1184" t="s">
        <v>3</v>
      </c>
      <c r="D1184" s="8">
        <f>type[[#This Row],[entry]]</f>
        <v>212021</v>
      </c>
      <c r="E1184" t="str">
        <f t="shared" si="18"/>
        <v>https://fantasy.premierleague.com/api/entry/212021/history/</v>
      </c>
      <c r="G1184" s="8">
        <f>type[[#This Row],[entry]]</f>
        <v>212021</v>
      </c>
      <c r="H1184" t="str">
        <f>_xlfn.CONCAT("https://fantasy.premierleague.com/api/entry/",eliteName[[#This Row],[entry]],"/")</f>
        <v>https://fantasy.premierleague.com/api/entry/212021/</v>
      </c>
    </row>
    <row r="1185" spans="1:8" x14ac:dyDescent="0.4">
      <c r="A1185" s="3">
        <v>3354</v>
      </c>
      <c r="B1185" t="s">
        <v>3</v>
      </c>
      <c r="D1185" s="8">
        <f>type[[#This Row],[entry]]</f>
        <v>3354</v>
      </c>
      <c r="E1185" t="str">
        <f t="shared" si="18"/>
        <v>https://fantasy.premierleague.com/api/entry/3354/history/</v>
      </c>
      <c r="G1185" s="8">
        <f>type[[#This Row],[entry]]</f>
        <v>3354</v>
      </c>
      <c r="H1185" t="str">
        <f>_xlfn.CONCAT("https://fantasy.premierleague.com/api/entry/",eliteName[[#This Row],[entry]],"/")</f>
        <v>https://fantasy.premierleague.com/api/entry/3354/</v>
      </c>
    </row>
    <row r="1186" spans="1:8" x14ac:dyDescent="0.4">
      <c r="A1186" s="2">
        <v>386724</v>
      </c>
      <c r="B1186" t="s">
        <v>3</v>
      </c>
      <c r="D1186" s="8">
        <f>type[[#This Row],[entry]]</f>
        <v>386724</v>
      </c>
      <c r="E1186" t="str">
        <f t="shared" si="18"/>
        <v>https://fantasy.premierleague.com/api/entry/386724/history/</v>
      </c>
      <c r="G1186" s="8">
        <f>type[[#This Row],[entry]]</f>
        <v>386724</v>
      </c>
      <c r="H1186" t="str">
        <f>_xlfn.CONCAT("https://fantasy.premierleague.com/api/entry/",eliteName[[#This Row],[entry]],"/")</f>
        <v>https://fantasy.premierleague.com/api/entry/386724/</v>
      </c>
    </row>
    <row r="1187" spans="1:8" x14ac:dyDescent="0.4">
      <c r="A1187" s="3">
        <v>398626</v>
      </c>
      <c r="B1187" t="s">
        <v>3</v>
      </c>
      <c r="D1187" s="8">
        <f>type[[#This Row],[entry]]</f>
        <v>398626</v>
      </c>
      <c r="E1187" t="str">
        <f t="shared" si="18"/>
        <v>https://fantasy.premierleague.com/api/entry/398626/history/</v>
      </c>
      <c r="G1187" s="8">
        <f>type[[#This Row],[entry]]</f>
        <v>398626</v>
      </c>
      <c r="H1187" t="str">
        <f>_xlfn.CONCAT("https://fantasy.premierleague.com/api/entry/",eliteName[[#This Row],[entry]],"/")</f>
        <v>https://fantasy.premierleague.com/api/entry/398626/</v>
      </c>
    </row>
    <row r="1188" spans="1:8" x14ac:dyDescent="0.4">
      <c r="A1188" s="2">
        <v>880</v>
      </c>
      <c r="B1188" t="s">
        <v>3</v>
      </c>
      <c r="D1188" s="8">
        <f>type[[#This Row],[entry]]</f>
        <v>880</v>
      </c>
      <c r="E1188" t="str">
        <f t="shared" si="18"/>
        <v>https://fantasy.premierleague.com/api/entry/880/history/</v>
      </c>
      <c r="G1188" s="8">
        <f>type[[#This Row],[entry]]</f>
        <v>880</v>
      </c>
      <c r="H1188" t="str">
        <f>_xlfn.CONCAT("https://fantasy.premierleague.com/api/entry/",eliteName[[#This Row],[entry]],"/")</f>
        <v>https://fantasy.premierleague.com/api/entry/880/</v>
      </c>
    </row>
    <row r="1189" spans="1:8" x14ac:dyDescent="0.4">
      <c r="A1189" s="3">
        <v>794211</v>
      </c>
      <c r="B1189" t="s">
        <v>3</v>
      </c>
      <c r="D1189" s="8">
        <f>type[[#This Row],[entry]]</f>
        <v>794211</v>
      </c>
      <c r="E1189" t="str">
        <f t="shared" si="18"/>
        <v>https://fantasy.premierleague.com/api/entry/794211/history/</v>
      </c>
      <c r="G1189" s="8">
        <f>type[[#This Row],[entry]]</f>
        <v>794211</v>
      </c>
      <c r="H1189" t="str">
        <f>_xlfn.CONCAT("https://fantasy.premierleague.com/api/entry/",eliteName[[#This Row],[entry]],"/")</f>
        <v>https://fantasy.premierleague.com/api/entry/794211/</v>
      </c>
    </row>
    <row r="1190" spans="1:8" x14ac:dyDescent="0.4">
      <c r="A1190" s="2">
        <v>4216190</v>
      </c>
      <c r="B1190" t="s">
        <v>3</v>
      </c>
      <c r="D1190" s="8">
        <f>type[[#This Row],[entry]]</f>
        <v>4216190</v>
      </c>
      <c r="E1190" t="str">
        <f t="shared" si="18"/>
        <v>https://fantasy.premierleague.com/api/entry/4216190/history/</v>
      </c>
      <c r="G1190" s="8">
        <f>type[[#This Row],[entry]]</f>
        <v>4216190</v>
      </c>
      <c r="H1190" t="str">
        <f>_xlfn.CONCAT("https://fantasy.premierleague.com/api/entry/",eliteName[[#This Row],[entry]],"/")</f>
        <v>https://fantasy.premierleague.com/api/entry/4216190/</v>
      </c>
    </row>
    <row r="1191" spans="1:8" x14ac:dyDescent="0.4">
      <c r="A1191" s="3">
        <v>15373</v>
      </c>
      <c r="B1191" t="s">
        <v>3</v>
      </c>
      <c r="D1191" s="8">
        <f>type[[#This Row],[entry]]</f>
        <v>15373</v>
      </c>
      <c r="E1191" t="str">
        <f t="shared" si="18"/>
        <v>https://fantasy.premierleague.com/api/entry/15373/history/</v>
      </c>
      <c r="G1191" s="8">
        <f>type[[#This Row],[entry]]</f>
        <v>15373</v>
      </c>
      <c r="H1191" t="str">
        <f>_xlfn.CONCAT("https://fantasy.premierleague.com/api/entry/",eliteName[[#This Row],[entry]],"/")</f>
        <v>https://fantasy.premierleague.com/api/entry/15373/</v>
      </c>
    </row>
    <row r="1192" spans="1:8" x14ac:dyDescent="0.4">
      <c r="A1192" s="2">
        <v>44189</v>
      </c>
      <c r="B1192" t="s">
        <v>3</v>
      </c>
      <c r="D1192" s="8">
        <f>type[[#This Row],[entry]]</f>
        <v>44189</v>
      </c>
      <c r="E1192" t="str">
        <f t="shared" si="18"/>
        <v>https://fantasy.premierleague.com/api/entry/44189/history/</v>
      </c>
      <c r="G1192" s="8">
        <f>type[[#This Row],[entry]]</f>
        <v>44189</v>
      </c>
      <c r="H1192" t="str">
        <f>_xlfn.CONCAT("https://fantasy.premierleague.com/api/entry/",eliteName[[#This Row],[entry]],"/")</f>
        <v>https://fantasy.premierleague.com/api/entry/44189/</v>
      </c>
    </row>
    <row r="1193" spans="1:8" x14ac:dyDescent="0.4">
      <c r="A1193" s="3">
        <v>1367381</v>
      </c>
      <c r="B1193" t="s">
        <v>3</v>
      </c>
      <c r="D1193" s="8">
        <f>type[[#This Row],[entry]]</f>
        <v>1367381</v>
      </c>
      <c r="E1193" t="str">
        <f t="shared" si="18"/>
        <v>https://fantasy.premierleague.com/api/entry/1367381/history/</v>
      </c>
      <c r="G1193" s="8">
        <f>type[[#This Row],[entry]]</f>
        <v>1367381</v>
      </c>
      <c r="H1193" t="str">
        <f>_xlfn.CONCAT("https://fantasy.premierleague.com/api/entry/",eliteName[[#This Row],[entry]],"/")</f>
        <v>https://fantasy.premierleague.com/api/entry/1367381/</v>
      </c>
    </row>
    <row r="1194" spans="1:8" x14ac:dyDescent="0.4">
      <c r="A1194" s="2">
        <v>26360</v>
      </c>
      <c r="B1194" t="s">
        <v>3</v>
      </c>
      <c r="D1194" s="8">
        <f>type[[#This Row],[entry]]</f>
        <v>26360</v>
      </c>
      <c r="E1194" t="str">
        <f t="shared" si="18"/>
        <v>https://fantasy.premierleague.com/api/entry/26360/history/</v>
      </c>
      <c r="G1194" s="8">
        <f>type[[#This Row],[entry]]</f>
        <v>26360</v>
      </c>
      <c r="H1194" t="str">
        <f>_xlfn.CONCAT("https://fantasy.premierleague.com/api/entry/",eliteName[[#This Row],[entry]],"/")</f>
        <v>https://fantasy.premierleague.com/api/entry/26360/</v>
      </c>
    </row>
    <row r="1195" spans="1:8" x14ac:dyDescent="0.4">
      <c r="A1195" s="3">
        <v>166440</v>
      </c>
      <c r="B1195" t="s">
        <v>3</v>
      </c>
      <c r="D1195" s="8">
        <f>type[[#This Row],[entry]]</f>
        <v>166440</v>
      </c>
      <c r="E1195" t="str">
        <f t="shared" si="18"/>
        <v>https://fantasy.premierleague.com/api/entry/166440/history/</v>
      </c>
      <c r="G1195" s="8">
        <f>type[[#This Row],[entry]]</f>
        <v>166440</v>
      </c>
      <c r="H1195" t="str">
        <f>_xlfn.CONCAT("https://fantasy.premierleague.com/api/entry/",eliteName[[#This Row],[entry]],"/")</f>
        <v>https://fantasy.premierleague.com/api/entry/166440/</v>
      </c>
    </row>
    <row r="1196" spans="1:8" x14ac:dyDescent="0.4">
      <c r="A1196" s="2">
        <v>3061965</v>
      </c>
      <c r="B1196" t="s">
        <v>3</v>
      </c>
      <c r="D1196" s="8">
        <f>type[[#This Row],[entry]]</f>
        <v>3061965</v>
      </c>
      <c r="E1196" t="str">
        <f t="shared" si="18"/>
        <v>https://fantasy.premierleague.com/api/entry/3061965/history/</v>
      </c>
      <c r="G1196" s="8">
        <f>type[[#This Row],[entry]]</f>
        <v>3061965</v>
      </c>
      <c r="H1196" t="str">
        <f>_xlfn.CONCAT("https://fantasy.premierleague.com/api/entry/",eliteName[[#This Row],[entry]],"/")</f>
        <v>https://fantasy.premierleague.com/api/entry/3061965/</v>
      </c>
    </row>
    <row r="1197" spans="1:8" x14ac:dyDescent="0.4">
      <c r="A1197" s="3">
        <v>398</v>
      </c>
      <c r="B1197" t="s">
        <v>3</v>
      </c>
      <c r="D1197" s="8">
        <f>type[[#This Row],[entry]]</f>
        <v>398</v>
      </c>
      <c r="E1197" t="str">
        <f t="shared" si="18"/>
        <v>https://fantasy.premierleague.com/api/entry/398/history/</v>
      </c>
      <c r="G1197" s="8">
        <f>type[[#This Row],[entry]]</f>
        <v>398</v>
      </c>
      <c r="H1197" t="str">
        <f>_xlfn.CONCAT("https://fantasy.premierleague.com/api/entry/",eliteName[[#This Row],[entry]],"/")</f>
        <v>https://fantasy.premierleague.com/api/entry/398/</v>
      </c>
    </row>
    <row r="1198" spans="1:8" x14ac:dyDescent="0.4">
      <c r="A1198" s="2">
        <v>33223</v>
      </c>
      <c r="B1198" t="s">
        <v>3</v>
      </c>
      <c r="D1198" s="8">
        <f>type[[#This Row],[entry]]</f>
        <v>33223</v>
      </c>
      <c r="E1198" t="str">
        <f t="shared" si="18"/>
        <v>https://fantasy.premierleague.com/api/entry/33223/history/</v>
      </c>
      <c r="G1198" s="8">
        <f>type[[#This Row],[entry]]</f>
        <v>33223</v>
      </c>
      <c r="H1198" t="str">
        <f>_xlfn.CONCAT("https://fantasy.premierleague.com/api/entry/",eliteName[[#This Row],[entry]],"/")</f>
        <v>https://fantasy.premierleague.com/api/entry/33223/</v>
      </c>
    </row>
    <row r="1199" spans="1:8" x14ac:dyDescent="0.4">
      <c r="A1199" s="3">
        <v>121553</v>
      </c>
      <c r="B1199" t="s">
        <v>3</v>
      </c>
      <c r="D1199" s="8">
        <f>type[[#This Row],[entry]]</f>
        <v>121553</v>
      </c>
      <c r="E1199" t="str">
        <f t="shared" si="18"/>
        <v>https://fantasy.premierleague.com/api/entry/121553/history/</v>
      </c>
      <c r="G1199" s="8">
        <f>type[[#This Row],[entry]]</f>
        <v>121553</v>
      </c>
      <c r="H1199" t="str">
        <f>_xlfn.CONCAT("https://fantasy.premierleague.com/api/entry/",eliteName[[#This Row],[entry]],"/")</f>
        <v>https://fantasy.premierleague.com/api/entry/121553/</v>
      </c>
    </row>
    <row r="1200" spans="1:8" x14ac:dyDescent="0.4">
      <c r="A1200" s="2">
        <v>326636</v>
      </c>
      <c r="B1200" t="s">
        <v>3</v>
      </c>
      <c r="D1200" s="8">
        <f>type[[#This Row],[entry]]</f>
        <v>326636</v>
      </c>
      <c r="E1200" t="str">
        <f t="shared" si="18"/>
        <v>https://fantasy.premierleague.com/api/entry/326636/history/</v>
      </c>
      <c r="G1200" s="8">
        <f>type[[#This Row],[entry]]</f>
        <v>326636</v>
      </c>
      <c r="H1200" t="str">
        <f>_xlfn.CONCAT("https://fantasy.premierleague.com/api/entry/",eliteName[[#This Row],[entry]],"/")</f>
        <v>https://fantasy.premierleague.com/api/entry/326636/</v>
      </c>
    </row>
    <row r="1201" spans="1:8" x14ac:dyDescent="0.4">
      <c r="A1201" s="3">
        <v>3085078</v>
      </c>
      <c r="B1201" t="s">
        <v>3</v>
      </c>
      <c r="D1201" s="8">
        <f>type[[#This Row],[entry]]</f>
        <v>3085078</v>
      </c>
      <c r="E1201" t="str">
        <f t="shared" si="18"/>
        <v>https://fantasy.premierleague.com/api/entry/3085078/history/</v>
      </c>
      <c r="G1201" s="8">
        <f>type[[#This Row],[entry]]</f>
        <v>3085078</v>
      </c>
      <c r="H1201" t="str">
        <f>_xlfn.CONCAT("https://fantasy.premierleague.com/api/entry/",eliteName[[#This Row],[entry]],"/")</f>
        <v>https://fantasy.premierleague.com/api/entry/3085078/</v>
      </c>
    </row>
    <row r="1202" spans="1:8" x14ac:dyDescent="0.4">
      <c r="A1202" s="2">
        <v>6026109</v>
      </c>
      <c r="B1202" t="s">
        <v>3</v>
      </c>
      <c r="D1202" s="8">
        <f>type[[#This Row],[entry]]</f>
        <v>6026109</v>
      </c>
      <c r="E1202" t="str">
        <f t="shared" si="18"/>
        <v>https://fantasy.premierleague.com/api/entry/6026109/history/</v>
      </c>
      <c r="G1202" s="8">
        <f>type[[#This Row],[entry]]</f>
        <v>6026109</v>
      </c>
      <c r="H1202" t="str">
        <f>_xlfn.CONCAT("https://fantasy.premierleague.com/api/entry/",eliteName[[#This Row],[entry]],"/")</f>
        <v>https://fantasy.premierleague.com/api/entry/6026109/</v>
      </c>
    </row>
    <row r="1203" spans="1:8" x14ac:dyDescent="0.4">
      <c r="A1203" s="3">
        <v>422747</v>
      </c>
      <c r="B1203" t="s">
        <v>3</v>
      </c>
      <c r="D1203" s="8">
        <f>type[[#This Row],[entry]]</f>
        <v>422747</v>
      </c>
      <c r="E1203" t="str">
        <f t="shared" si="18"/>
        <v>https://fantasy.premierleague.com/api/entry/422747/history/</v>
      </c>
      <c r="G1203" s="8">
        <f>type[[#This Row],[entry]]</f>
        <v>422747</v>
      </c>
      <c r="H1203" t="str">
        <f>_xlfn.CONCAT("https://fantasy.premierleague.com/api/entry/",eliteName[[#This Row],[entry]],"/")</f>
        <v>https://fantasy.premierleague.com/api/entry/422747/</v>
      </c>
    </row>
    <row r="1204" spans="1:8" x14ac:dyDescent="0.4">
      <c r="A1204" s="2">
        <v>672890</v>
      </c>
      <c r="B1204" t="s">
        <v>3</v>
      </c>
      <c r="D1204" s="8">
        <f>type[[#This Row],[entry]]</f>
        <v>672890</v>
      </c>
      <c r="E1204" t="str">
        <f t="shared" si="18"/>
        <v>https://fantasy.premierleague.com/api/entry/672890/history/</v>
      </c>
      <c r="G1204" s="8">
        <f>type[[#This Row],[entry]]</f>
        <v>672890</v>
      </c>
      <c r="H1204" t="str">
        <f>_xlfn.CONCAT("https://fantasy.premierleague.com/api/entry/",eliteName[[#This Row],[entry]],"/")</f>
        <v>https://fantasy.premierleague.com/api/entry/672890/</v>
      </c>
    </row>
    <row r="1205" spans="1:8" x14ac:dyDescent="0.4">
      <c r="A1205" s="3">
        <v>6599779</v>
      </c>
      <c r="B1205" t="s">
        <v>3</v>
      </c>
      <c r="D1205" s="8">
        <f>type[[#This Row],[entry]]</f>
        <v>6599779</v>
      </c>
      <c r="E1205" t="str">
        <f t="shared" si="18"/>
        <v>https://fantasy.premierleague.com/api/entry/6599779/history/</v>
      </c>
      <c r="G1205" s="8">
        <f>type[[#This Row],[entry]]</f>
        <v>6599779</v>
      </c>
      <c r="H1205" t="str">
        <f>_xlfn.CONCAT("https://fantasy.premierleague.com/api/entry/",eliteName[[#This Row],[entry]],"/")</f>
        <v>https://fantasy.premierleague.com/api/entry/6599779/</v>
      </c>
    </row>
    <row r="1206" spans="1:8" x14ac:dyDescent="0.4">
      <c r="A1206" s="2">
        <v>5766</v>
      </c>
      <c r="B1206" t="s">
        <v>3</v>
      </c>
      <c r="D1206" s="8">
        <f>type[[#This Row],[entry]]</f>
        <v>5766</v>
      </c>
      <c r="E1206" t="str">
        <f t="shared" si="18"/>
        <v>https://fantasy.premierleague.com/api/entry/5766/history/</v>
      </c>
      <c r="G1206" s="8">
        <f>type[[#This Row],[entry]]</f>
        <v>5766</v>
      </c>
      <c r="H1206" t="str">
        <f>_xlfn.CONCAT("https://fantasy.premierleague.com/api/entry/",eliteName[[#This Row],[entry]],"/")</f>
        <v>https://fantasy.premierleague.com/api/entry/5766/</v>
      </c>
    </row>
    <row r="1207" spans="1:8" x14ac:dyDescent="0.4">
      <c r="A1207" s="3">
        <v>215085</v>
      </c>
      <c r="B1207" t="s">
        <v>3</v>
      </c>
      <c r="D1207" s="8">
        <f>type[[#This Row],[entry]]</f>
        <v>215085</v>
      </c>
      <c r="E1207" t="str">
        <f t="shared" si="18"/>
        <v>https://fantasy.premierleague.com/api/entry/215085/history/</v>
      </c>
      <c r="G1207" s="8">
        <f>type[[#This Row],[entry]]</f>
        <v>215085</v>
      </c>
      <c r="H1207" t="str">
        <f>_xlfn.CONCAT("https://fantasy.premierleague.com/api/entry/",eliteName[[#This Row],[entry]],"/")</f>
        <v>https://fantasy.premierleague.com/api/entry/215085/</v>
      </c>
    </row>
    <row r="1208" spans="1:8" x14ac:dyDescent="0.4">
      <c r="A1208" s="2">
        <v>25559</v>
      </c>
      <c r="B1208" t="s">
        <v>3</v>
      </c>
      <c r="D1208" s="8">
        <f>type[[#This Row],[entry]]</f>
        <v>25559</v>
      </c>
      <c r="E1208" t="str">
        <f t="shared" si="18"/>
        <v>https://fantasy.premierleague.com/api/entry/25559/history/</v>
      </c>
      <c r="G1208" s="8">
        <f>type[[#This Row],[entry]]</f>
        <v>25559</v>
      </c>
      <c r="H1208" t="str">
        <f>_xlfn.CONCAT("https://fantasy.premierleague.com/api/entry/",eliteName[[#This Row],[entry]],"/")</f>
        <v>https://fantasy.premierleague.com/api/entry/25559/</v>
      </c>
    </row>
    <row r="1209" spans="1:8" x14ac:dyDescent="0.4">
      <c r="A1209" s="3">
        <v>33222</v>
      </c>
      <c r="B1209" t="s">
        <v>3</v>
      </c>
      <c r="D1209" s="8">
        <f>type[[#This Row],[entry]]</f>
        <v>33222</v>
      </c>
      <c r="E1209" t="str">
        <f t="shared" si="18"/>
        <v>https://fantasy.premierleague.com/api/entry/33222/history/</v>
      </c>
      <c r="G1209" s="8">
        <f>type[[#This Row],[entry]]</f>
        <v>33222</v>
      </c>
      <c r="H1209" t="str">
        <f>_xlfn.CONCAT("https://fantasy.premierleague.com/api/entry/",eliteName[[#This Row],[entry]],"/")</f>
        <v>https://fantasy.premierleague.com/api/entry/33222/</v>
      </c>
    </row>
    <row r="1210" spans="1:8" x14ac:dyDescent="0.4">
      <c r="A1210" s="2">
        <v>720068</v>
      </c>
      <c r="B1210" t="s">
        <v>3</v>
      </c>
      <c r="D1210" s="8">
        <f>type[[#This Row],[entry]]</f>
        <v>720068</v>
      </c>
      <c r="E1210" t="str">
        <f t="shared" si="18"/>
        <v>https://fantasy.premierleague.com/api/entry/720068/history/</v>
      </c>
      <c r="G1210" s="8">
        <f>type[[#This Row],[entry]]</f>
        <v>720068</v>
      </c>
      <c r="H1210" t="str">
        <f>_xlfn.CONCAT("https://fantasy.premierleague.com/api/entry/",eliteName[[#This Row],[entry]],"/")</f>
        <v>https://fantasy.premierleague.com/api/entry/720068/</v>
      </c>
    </row>
    <row r="1211" spans="1:8" x14ac:dyDescent="0.4">
      <c r="A1211" s="3">
        <v>6225</v>
      </c>
      <c r="B1211" t="s">
        <v>3</v>
      </c>
      <c r="D1211" s="8">
        <f>type[[#This Row],[entry]]</f>
        <v>6225</v>
      </c>
      <c r="E1211" t="str">
        <f t="shared" si="18"/>
        <v>https://fantasy.premierleague.com/api/entry/6225/history/</v>
      </c>
      <c r="G1211" s="8">
        <f>type[[#This Row],[entry]]</f>
        <v>6225</v>
      </c>
      <c r="H1211" t="str">
        <f>_xlfn.CONCAT("https://fantasy.premierleague.com/api/entry/",eliteName[[#This Row],[entry]],"/")</f>
        <v>https://fantasy.premierleague.com/api/entry/6225/</v>
      </c>
    </row>
    <row r="1212" spans="1:8" x14ac:dyDescent="0.4">
      <c r="A1212" s="2">
        <v>1130519</v>
      </c>
      <c r="B1212" t="s">
        <v>3</v>
      </c>
      <c r="D1212" s="8">
        <f>type[[#This Row],[entry]]</f>
        <v>1130519</v>
      </c>
      <c r="E1212" t="str">
        <f t="shared" si="18"/>
        <v>https://fantasy.premierleague.com/api/entry/1130519/history/</v>
      </c>
      <c r="G1212" s="8">
        <f>type[[#This Row],[entry]]</f>
        <v>1130519</v>
      </c>
      <c r="H1212" t="str">
        <f>_xlfn.CONCAT("https://fantasy.premierleague.com/api/entry/",eliteName[[#This Row],[entry]],"/")</f>
        <v>https://fantasy.premierleague.com/api/entry/1130519/</v>
      </c>
    </row>
    <row r="1213" spans="1:8" x14ac:dyDescent="0.4">
      <c r="A1213" s="3">
        <v>5059</v>
      </c>
      <c r="B1213" t="s">
        <v>3</v>
      </c>
      <c r="D1213" s="8">
        <f>type[[#This Row],[entry]]</f>
        <v>5059</v>
      </c>
      <c r="E1213" t="str">
        <f t="shared" si="18"/>
        <v>https://fantasy.premierleague.com/api/entry/5059/history/</v>
      </c>
      <c r="G1213" s="8">
        <f>type[[#This Row],[entry]]</f>
        <v>5059</v>
      </c>
      <c r="H1213" t="str">
        <f>_xlfn.CONCAT("https://fantasy.premierleague.com/api/entry/",eliteName[[#This Row],[entry]],"/")</f>
        <v>https://fantasy.premierleague.com/api/entry/5059/</v>
      </c>
    </row>
    <row r="1214" spans="1:8" x14ac:dyDescent="0.4">
      <c r="A1214" s="2">
        <v>209502</v>
      </c>
      <c r="B1214" t="s">
        <v>3</v>
      </c>
      <c r="D1214" s="8">
        <f>type[[#This Row],[entry]]</f>
        <v>209502</v>
      </c>
      <c r="E1214" t="str">
        <f t="shared" si="18"/>
        <v>https://fantasy.premierleague.com/api/entry/209502/history/</v>
      </c>
      <c r="G1214" s="8">
        <f>type[[#This Row],[entry]]</f>
        <v>209502</v>
      </c>
      <c r="H1214" t="str">
        <f>_xlfn.CONCAT("https://fantasy.premierleague.com/api/entry/",eliteName[[#This Row],[entry]],"/")</f>
        <v>https://fantasy.premierleague.com/api/entry/209502/</v>
      </c>
    </row>
    <row r="1215" spans="1:8" x14ac:dyDescent="0.4">
      <c r="A1215" s="3">
        <v>426106</v>
      </c>
      <c r="B1215" t="s">
        <v>3</v>
      </c>
      <c r="D1215" s="8">
        <f>type[[#This Row],[entry]]</f>
        <v>426106</v>
      </c>
      <c r="E1215" t="str">
        <f t="shared" si="18"/>
        <v>https://fantasy.premierleague.com/api/entry/426106/history/</v>
      </c>
      <c r="G1215" s="8">
        <f>type[[#This Row],[entry]]</f>
        <v>426106</v>
      </c>
      <c r="H1215" t="str">
        <f>_xlfn.CONCAT("https://fantasy.premierleague.com/api/entry/",eliteName[[#This Row],[entry]],"/")</f>
        <v>https://fantasy.premierleague.com/api/entry/426106/</v>
      </c>
    </row>
    <row r="1216" spans="1:8" x14ac:dyDescent="0.4">
      <c r="A1216" s="2">
        <v>259083</v>
      </c>
      <c r="B1216" t="s">
        <v>3</v>
      </c>
      <c r="D1216" s="8">
        <f>type[[#This Row],[entry]]</f>
        <v>259083</v>
      </c>
      <c r="E1216" t="str">
        <f t="shared" si="18"/>
        <v>https://fantasy.premierleague.com/api/entry/259083/history/</v>
      </c>
      <c r="G1216" s="8">
        <f>type[[#This Row],[entry]]</f>
        <v>259083</v>
      </c>
      <c r="H1216" t="str">
        <f>_xlfn.CONCAT("https://fantasy.premierleague.com/api/entry/",eliteName[[#This Row],[entry]],"/")</f>
        <v>https://fantasy.premierleague.com/api/entry/259083/</v>
      </c>
    </row>
    <row r="1217" spans="1:8" x14ac:dyDescent="0.4">
      <c r="A1217" s="3">
        <v>372273</v>
      </c>
      <c r="B1217" t="s">
        <v>3</v>
      </c>
      <c r="D1217" s="8">
        <f>type[[#This Row],[entry]]</f>
        <v>372273</v>
      </c>
      <c r="E1217" t="str">
        <f t="shared" si="18"/>
        <v>https://fantasy.premierleague.com/api/entry/372273/history/</v>
      </c>
      <c r="G1217" s="8">
        <f>type[[#This Row],[entry]]</f>
        <v>372273</v>
      </c>
      <c r="H1217" t="str">
        <f>_xlfn.CONCAT("https://fantasy.premierleague.com/api/entry/",eliteName[[#This Row],[entry]],"/")</f>
        <v>https://fantasy.premierleague.com/api/entry/372273/</v>
      </c>
    </row>
    <row r="1218" spans="1:8" x14ac:dyDescent="0.4">
      <c r="A1218" s="2">
        <v>235445</v>
      </c>
      <c r="B1218" t="s">
        <v>3</v>
      </c>
      <c r="D1218" s="8">
        <f>type[[#This Row],[entry]]</f>
        <v>235445</v>
      </c>
      <c r="E1218" t="str">
        <f t="shared" si="18"/>
        <v>https://fantasy.premierleague.com/api/entry/235445/history/</v>
      </c>
      <c r="G1218" s="8">
        <f>type[[#This Row],[entry]]</f>
        <v>235445</v>
      </c>
      <c r="H1218" t="str">
        <f>_xlfn.CONCAT("https://fantasy.premierleague.com/api/entry/",eliteName[[#This Row],[entry]],"/")</f>
        <v>https://fantasy.premierleague.com/api/entry/235445/</v>
      </c>
    </row>
    <row r="1219" spans="1:8" x14ac:dyDescent="0.4">
      <c r="A1219" s="3">
        <v>3186615</v>
      </c>
      <c r="B1219" t="s">
        <v>3</v>
      </c>
      <c r="D1219" s="8">
        <f>type[[#This Row],[entry]]</f>
        <v>3186615</v>
      </c>
      <c r="E1219" t="str">
        <f t="shared" ref="E1219:E1282" si="19">_xlfn.CONCAT("https://fantasy.premierleague.com/api/entry/",D1219,"/history/")</f>
        <v>https://fantasy.premierleague.com/api/entry/3186615/history/</v>
      </c>
      <c r="G1219" s="8">
        <f>type[[#This Row],[entry]]</f>
        <v>3186615</v>
      </c>
      <c r="H1219" t="str">
        <f>_xlfn.CONCAT("https://fantasy.premierleague.com/api/entry/",eliteName[[#This Row],[entry]],"/")</f>
        <v>https://fantasy.premierleague.com/api/entry/3186615/</v>
      </c>
    </row>
    <row r="1220" spans="1:8" x14ac:dyDescent="0.4">
      <c r="A1220" s="2">
        <v>14</v>
      </c>
      <c r="B1220" t="s">
        <v>3</v>
      </c>
      <c r="D1220" s="8">
        <f>type[[#This Row],[entry]]</f>
        <v>14</v>
      </c>
      <c r="E1220" t="str">
        <f t="shared" si="19"/>
        <v>https://fantasy.premierleague.com/api/entry/14/history/</v>
      </c>
      <c r="G1220" s="8">
        <f>type[[#This Row],[entry]]</f>
        <v>14</v>
      </c>
      <c r="H1220" t="str">
        <f>_xlfn.CONCAT("https://fantasy.premierleague.com/api/entry/",eliteName[[#This Row],[entry]],"/")</f>
        <v>https://fantasy.premierleague.com/api/entry/14/</v>
      </c>
    </row>
    <row r="1221" spans="1:8" x14ac:dyDescent="0.4">
      <c r="A1221" s="3">
        <v>1048919</v>
      </c>
      <c r="B1221" t="s">
        <v>3</v>
      </c>
      <c r="D1221" s="8">
        <f>type[[#This Row],[entry]]</f>
        <v>1048919</v>
      </c>
      <c r="E1221" t="str">
        <f t="shared" si="19"/>
        <v>https://fantasy.premierleague.com/api/entry/1048919/history/</v>
      </c>
      <c r="G1221" s="8">
        <f>type[[#This Row],[entry]]</f>
        <v>1048919</v>
      </c>
      <c r="H1221" t="str">
        <f>_xlfn.CONCAT("https://fantasy.premierleague.com/api/entry/",eliteName[[#This Row],[entry]],"/")</f>
        <v>https://fantasy.premierleague.com/api/entry/1048919/</v>
      </c>
    </row>
    <row r="1222" spans="1:8" x14ac:dyDescent="0.4">
      <c r="A1222" s="2">
        <v>6485911</v>
      </c>
      <c r="B1222" t="s">
        <v>3</v>
      </c>
      <c r="D1222" s="8">
        <f>type[[#This Row],[entry]]</f>
        <v>6485911</v>
      </c>
      <c r="E1222" t="str">
        <f t="shared" si="19"/>
        <v>https://fantasy.premierleague.com/api/entry/6485911/history/</v>
      </c>
      <c r="G1222" s="8">
        <f>type[[#This Row],[entry]]</f>
        <v>6485911</v>
      </c>
      <c r="H1222" t="str">
        <f>_xlfn.CONCAT("https://fantasy.premierleague.com/api/entry/",eliteName[[#This Row],[entry]],"/")</f>
        <v>https://fantasy.premierleague.com/api/entry/6485911/</v>
      </c>
    </row>
    <row r="1223" spans="1:8" x14ac:dyDescent="0.4">
      <c r="A1223" s="3">
        <v>3019276</v>
      </c>
      <c r="B1223" t="s">
        <v>3</v>
      </c>
      <c r="D1223" s="8">
        <f>type[[#This Row],[entry]]</f>
        <v>3019276</v>
      </c>
      <c r="E1223" t="str">
        <f t="shared" si="19"/>
        <v>https://fantasy.premierleague.com/api/entry/3019276/history/</v>
      </c>
      <c r="G1223" s="8">
        <f>type[[#This Row],[entry]]</f>
        <v>3019276</v>
      </c>
      <c r="H1223" t="str">
        <f>_xlfn.CONCAT("https://fantasy.premierleague.com/api/entry/",eliteName[[#This Row],[entry]],"/")</f>
        <v>https://fantasy.premierleague.com/api/entry/3019276/</v>
      </c>
    </row>
    <row r="1224" spans="1:8" x14ac:dyDescent="0.4">
      <c r="A1224" s="2">
        <v>8908</v>
      </c>
      <c r="B1224" t="s">
        <v>3</v>
      </c>
      <c r="D1224" s="8">
        <f>type[[#This Row],[entry]]</f>
        <v>8908</v>
      </c>
      <c r="E1224" t="str">
        <f t="shared" si="19"/>
        <v>https://fantasy.premierleague.com/api/entry/8908/history/</v>
      </c>
      <c r="G1224" s="8">
        <f>type[[#This Row],[entry]]</f>
        <v>8908</v>
      </c>
      <c r="H1224" t="str">
        <f>_xlfn.CONCAT("https://fantasy.premierleague.com/api/entry/",eliteName[[#This Row],[entry]],"/")</f>
        <v>https://fantasy.premierleague.com/api/entry/8908/</v>
      </c>
    </row>
    <row r="1225" spans="1:8" x14ac:dyDescent="0.4">
      <c r="A1225" s="3">
        <v>320289</v>
      </c>
      <c r="B1225" t="s">
        <v>3</v>
      </c>
      <c r="D1225" s="8">
        <f>type[[#This Row],[entry]]</f>
        <v>320289</v>
      </c>
      <c r="E1225" t="str">
        <f t="shared" si="19"/>
        <v>https://fantasy.premierleague.com/api/entry/320289/history/</v>
      </c>
      <c r="G1225" s="8">
        <f>type[[#This Row],[entry]]</f>
        <v>320289</v>
      </c>
      <c r="H1225" t="str">
        <f>_xlfn.CONCAT("https://fantasy.premierleague.com/api/entry/",eliteName[[#This Row],[entry]],"/")</f>
        <v>https://fantasy.premierleague.com/api/entry/320289/</v>
      </c>
    </row>
    <row r="1226" spans="1:8" x14ac:dyDescent="0.4">
      <c r="A1226" s="2">
        <v>1065922</v>
      </c>
      <c r="B1226" t="s">
        <v>3</v>
      </c>
      <c r="D1226" s="8">
        <f>type[[#This Row],[entry]]</f>
        <v>1065922</v>
      </c>
      <c r="E1226" t="str">
        <f t="shared" si="19"/>
        <v>https://fantasy.premierleague.com/api/entry/1065922/history/</v>
      </c>
      <c r="G1226" s="8">
        <f>type[[#This Row],[entry]]</f>
        <v>1065922</v>
      </c>
      <c r="H1226" t="str">
        <f>_xlfn.CONCAT("https://fantasy.premierleague.com/api/entry/",eliteName[[#This Row],[entry]],"/")</f>
        <v>https://fantasy.premierleague.com/api/entry/1065922/</v>
      </c>
    </row>
    <row r="1227" spans="1:8" x14ac:dyDescent="0.4">
      <c r="A1227" s="3">
        <v>11517</v>
      </c>
      <c r="B1227" t="s">
        <v>3</v>
      </c>
      <c r="D1227" s="8">
        <f>type[[#This Row],[entry]]</f>
        <v>11517</v>
      </c>
      <c r="E1227" t="str">
        <f t="shared" si="19"/>
        <v>https://fantasy.premierleague.com/api/entry/11517/history/</v>
      </c>
      <c r="G1227" s="8">
        <f>type[[#This Row],[entry]]</f>
        <v>11517</v>
      </c>
      <c r="H1227" t="str">
        <f>_xlfn.CONCAT("https://fantasy.premierleague.com/api/entry/",eliteName[[#This Row],[entry]],"/")</f>
        <v>https://fantasy.premierleague.com/api/entry/11517/</v>
      </c>
    </row>
    <row r="1228" spans="1:8" x14ac:dyDescent="0.4">
      <c r="A1228" s="2">
        <v>214196</v>
      </c>
      <c r="B1228" t="s">
        <v>3</v>
      </c>
      <c r="D1228" s="8">
        <f>type[[#This Row],[entry]]</f>
        <v>214196</v>
      </c>
      <c r="E1228" t="str">
        <f t="shared" si="19"/>
        <v>https://fantasy.premierleague.com/api/entry/214196/history/</v>
      </c>
      <c r="G1228" s="8">
        <f>type[[#This Row],[entry]]</f>
        <v>214196</v>
      </c>
      <c r="H1228" t="str">
        <f>_xlfn.CONCAT("https://fantasy.premierleague.com/api/entry/",eliteName[[#This Row],[entry]],"/")</f>
        <v>https://fantasy.premierleague.com/api/entry/214196/</v>
      </c>
    </row>
    <row r="1229" spans="1:8" x14ac:dyDescent="0.4">
      <c r="A1229" s="3">
        <v>5721531</v>
      </c>
      <c r="B1229" t="s">
        <v>3</v>
      </c>
      <c r="D1229" s="8">
        <f>type[[#This Row],[entry]]</f>
        <v>5721531</v>
      </c>
      <c r="E1229" t="str">
        <f t="shared" si="19"/>
        <v>https://fantasy.premierleague.com/api/entry/5721531/history/</v>
      </c>
      <c r="G1229" s="8">
        <f>type[[#This Row],[entry]]</f>
        <v>5721531</v>
      </c>
      <c r="H1229" t="str">
        <f>_xlfn.CONCAT("https://fantasy.premierleague.com/api/entry/",eliteName[[#This Row],[entry]],"/")</f>
        <v>https://fantasy.premierleague.com/api/entry/5721531/</v>
      </c>
    </row>
    <row r="1230" spans="1:8" x14ac:dyDescent="0.4">
      <c r="A1230" s="2">
        <v>101177</v>
      </c>
      <c r="B1230" t="s">
        <v>3</v>
      </c>
      <c r="D1230" s="8">
        <f>type[[#This Row],[entry]]</f>
        <v>101177</v>
      </c>
      <c r="E1230" t="str">
        <f t="shared" si="19"/>
        <v>https://fantasy.premierleague.com/api/entry/101177/history/</v>
      </c>
      <c r="G1230" s="8">
        <f>type[[#This Row],[entry]]</f>
        <v>101177</v>
      </c>
      <c r="H1230" t="str">
        <f>_xlfn.CONCAT("https://fantasy.premierleague.com/api/entry/",eliteName[[#This Row],[entry]],"/")</f>
        <v>https://fantasy.premierleague.com/api/entry/101177/</v>
      </c>
    </row>
    <row r="1231" spans="1:8" x14ac:dyDescent="0.4">
      <c r="A1231" s="3">
        <v>323414</v>
      </c>
      <c r="B1231" t="s">
        <v>3</v>
      </c>
      <c r="D1231" s="8">
        <f>type[[#This Row],[entry]]</f>
        <v>323414</v>
      </c>
      <c r="E1231" t="str">
        <f t="shared" si="19"/>
        <v>https://fantasy.premierleague.com/api/entry/323414/history/</v>
      </c>
      <c r="G1231" s="8">
        <f>type[[#This Row],[entry]]</f>
        <v>323414</v>
      </c>
      <c r="H1231" t="str">
        <f>_xlfn.CONCAT("https://fantasy.premierleague.com/api/entry/",eliteName[[#This Row],[entry]],"/")</f>
        <v>https://fantasy.premierleague.com/api/entry/323414/</v>
      </c>
    </row>
    <row r="1232" spans="1:8" x14ac:dyDescent="0.4">
      <c r="A1232" s="2">
        <v>2569346</v>
      </c>
      <c r="B1232" t="s">
        <v>3</v>
      </c>
      <c r="D1232" s="8">
        <f>type[[#This Row],[entry]]</f>
        <v>2569346</v>
      </c>
      <c r="E1232" t="str">
        <f t="shared" si="19"/>
        <v>https://fantasy.premierleague.com/api/entry/2569346/history/</v>
      </c>
      <c r="G1232" s="8">
        <f>type[[#This Row],[entry]]</f>
        <v>2569346</v>
      </c>
      <c r="H1232" t="str">
        <f>_xlfn.CONCAT("https://fantasy.premierleague.com/api/entry/",eliteName[[#This Row],[entry]],"/")</f>
        <v>https://fantasy.premierleague.com/api/entry/2569346/</v>
      </c>
    </row>
    <row r="1233" spans="1:8" x14ac:dyDescent="0.4">
      <c r="A1233" s="3">
        <v>3885</v>
      </c>
      <c r="B1233" t="s">
        <v>3</v>
      </c>
      <c r="D1233" s="8">
        <f>type[[#This Row],[entry]]</f>
        <v>3885</v>
      </c>
      <c r="E1233" t="str">
        <f t="shared" si="19"/>
        <v>https://fantasy.premierleague.com/api/entry/3885/history/</v>
      </c>
      <c r="G1233" s="8">
        <f>type[[#This Row],[entry]]</f>
        <v>3885</v>
      </c>
      <c r="H1233" t="str">
        <f>_xlfn.CONCAT("https://fantasy.premierleague.com/api/entry/",eliteName[[#This Row],[entry]],"/")</f>
        <v>https://fantasy.premierleague.com/api/entry/3885/</v>
      </c>
    </row>
    <row r="1234" spans="1:8" x14ac:dyDescent="0.4">
      <c r="A1234" s="2">
        <v>19471</v>
      </c>
      <c r="B1234" t="s">
        <v>3</v>
      </c>
      <c r="D1234" s="8">
        <f>type[[#This Row],[entry]]</f>
        <v>19471</v>
      </c>
      <c r="E1234" t="str">
        <f t="shared" si="19"/>
        <v>https://fantasy.premierleague.com/api/entry/19471/history/</v>
      </c>
      <c r="G1234" s="8">
        <f>type[[#This Row],[entry]]</f>
        <v>19471</v>
      </c>
      <c r="H1234" t="str">
        <f>_xlfn.CONCAT("https://fantasy.premierleague.com/api/entry/",eliteName[[#This Row],[entry]],"/")</f>
        <v>https://fantasy.premierleague.com/api/entry/19471/</v>
      </c>
    </row>
    <row r="1235" spans="1:8" x14ac:dyDescent="0.4">
      <c r="A1235" s="3">
        <v>548424</v>
      </c>
      <c r="B1235" t="s">
        <v>3</v>
      </c>
      <c r="D1235" s="8">
        <f>type[[#This Row],[entry]]</f>
        <v>548424</v>
      </c>
      <c r="E1235" t="str">
        <f t="shared" si="19"/>
        <v>https://fantasy.premierleague.com/api/entry/548424/history/</v>
      </c>
      <c r="G1235" s="8">
        <f>type[[#This Row],[entry]]</f>
        <v>548424</v>
      </c>
      <c r="H1235" t="str">
        <f>_xlfn.CONCAT("https://fantasy.premierleague.com/api/entry/",eliteName[[#This Row],[entry]],"/")</f>
        <v>https://fantasy.premierleague.com/api/entry/548424/</v>
      </c>
    </row>
    <row r="1236" spans="1:8" x14ac:dyDescent="0.4">
      <c r="A1236" s="2">
        <v>1199834</v>
      </c>
      <c r="B1236" t="s">
        <v>3</v>
      </c>
      <c r="D1236" s="8">
        <f>type[[#This Row],[entry]]</f>
        <v>1199834</v>
      </c>
      <c r="E1236" t="str">
        <f t="shared" si="19"/>
        <v>https://fantasy.premierleague.com/api/entry/1199834/history/</v>
      </c>
      <c r="G1236" s="8">
        <f>type[[#This Row],[entry]]</f>
        <v>1199834</v>
      </c>
      <c r="H1236" t="str">
        <f>_xlfn.CONCAT("https://fantasy.premierleague.com/api/entry/",eliteName[[#This Row],[entry]],"/")</f>
        <v>https://fantasy.premierleague.com/api/entry/1199834/</v>
      </c>
    </row>
    <row r="1237" spans="1:8" x14ac:dyDescent="0.4">
      <c r="A1237" s="3">
        <v>270137</v>
      </c>
      <c r="B1237" t="s">
        <v>3</v>
      </c>
      <c r="D1237" s="8">
        <f>type[[#This Row],[entry]]</f>
        <v>270137</v>
      </c>
      <c r="E1237" t="str">
        <f t="shared" si="19"/>
        <v>https://fantasy.premierleague.com/api/entry/270137/history/</v>
      </c>
      <c r="G1237" s="8">
        <f>type[[#This Row],[entry]]</f>
        <v>270137</v>
      </c>
      <c r="H1237" t="str">
        <f>_xlfn.CONCAT("https://fantasy.premierleague.com/api/entry/",eliteName[[#This Row],[entry]],"/")</f>
        <v>https://fantasy.premierleague.com/api/entry/270137/</v>
      </c>
    </row>
    <row r="1238" spans="1:8" x14ac:dyDescent="0.4">
      <c r="A1238" s="2">
        <v>125217</v>
      </c>
      <c r="B1238" t="s">
        <v>3</v>
      </c>
      <c r="D1238" s="8">
        <f>type[[#This Row],[entry]]</f>
        <v>125217</v>
      </c>
      <c r="E1238" t="str">
        <f t="shared" si="19"/>
        <v>https://fantasy.premierleague.com/api/entry/125217/history/</v>
      </c>
      <c r="G1238" s="8">
        <f>type[[#This Row],[entry]]</f>
        <v>125217</v>
      </c>
      <c r="H1238" t="str">
        <f>_xlfn.CONCAT("https://fantasy.premierleague.com/api/entry/",eliteName[[#This Row],[entry]],"/")</f>
        <v>https://fantasy.premierleague.com/api/entry/125217/</v>
      </c>
    </row>
    <row r="1239" spans="1:8" x14ac:dyDescent="0.4">
      <c r="A1239" s="3">
        <v>250548</v>
      </c>
      <c r="B1239" t="s">
        <v>3</v>
      </c>
      <c r="D1239" s="8">
        <f>type[[#This Row],[entry]]</f>
        <v>250548</v>
      </c>
      <c r="E1239" t="str">
        <f t="shared" si="19"/>
        <v>https://fantasy.premierleague.com/api/entry/250548/history/</v>
      </c>
      <c r="G1239" s="8">
        <f>type[[#This Row],[entry]]</f>
        <v>250548</v>
      </c>
      <c r="H1239" t="str">
        <f>_xlfn.CONCAT("https://fantasy.premierleague.com/api/entry/",eliteName[[#This Row],[entry]],"/")</f>
        <v>https://fantasy.premierleague.com/api/entry/250548/</v>
      </c>
    </row>
    <row r="1240" spans="1:8" x14ac:dyDescent="0.4">
      <c r="A1240" s="2">
        <v>366282</v>
      </c>
      <c r="B1240" t="s">
        <v>3</v>
      </c>
      <c r="D1240" s="8">
        <f>type[[#This Row],[entry]]</f>
        <v>366282</v>
      </c>
      <c r="E1240" t="str">
        <f t="shared" si="19"/>
        <v>https://fantasy.premierleague.com/api/entry/366282/history/</v>
      </c>
      <c r="G1240" s="8">
        <f>type[[#This Row],[entry]]</f>
        <v>366282</v>
      </c>
      <c r="H1240" t="str">
        <f>_xlfn.CONCAT("https://fantasy.premierleague.com/api/entry/",eliteName[[#This Row],[entry]],"/")</f>
        <v>https://fantasy.premierleague.com/api/entry/366282/</v>
      </c>
    </row>
    <row r="1241" spans="1:8" x14ac:dyDescent="0.4">
      <c r="A1241" s="3">
        <v>8138</v>
      </c>
      <c r="B1241" t="s">
        <v>3</v>
      </c>
      <c r="D1241" s="8">
        <f>type[[#This Row],[entry]]</f>
        <v>8138</v>
      </c>
      <c r="E1241" t="str">
        <f t="shared" si="19"/>
        <v>https://fantasy.premierleague.com/api/entry/8138/history/</v>
      </c>
      <c r="G1241" s="8">
        <f>type[[#This Row],[entry]]</f>
        <v>8138</v>
      </c>
      <c r="H1241" t="str">
        <f>_xlfn.CONCAT("https://fantasy.premierleague.com/api/entry/",eliteName[[#This Row],[entry]],"/")</f>
        <v>https://fantasy.premierleague.com/api/entry/8138/</v>
      </c>
    </row>
    <row r="1242" spans="1:8" x14ac:dyDescent="0.4">
      <c r="A1242" s="2">
        <v>10270</v>
      </c>
      <c r="B1242" t="s">
        <v>3</v>
      </c>
      <c r="D1242" s="8">
        <f>type[[#This Row],[entry]]</f>
        <v>10270</v>
      </c>
      <c r="E1242" t="str">
        <f t="shared" si="19"/>
        <v>https://fantasy.premierleague.com/api/entry/10270/history/</v>
      </c>
      <c r="G1242" s="8">
        <f>type[[#This Row],[entry]]</f>
        <v>10270</v>
      </c>
      <c r="H1242" t="str">
        <f>_xlfn.CONCAT("https://fantasy.premierleague.com/api/entry/",eliteName[[#This Row],[entry]],"/")</f>
        <v>https://fantasy.premierleague.com/api/entry/10270/</v>
      </c>
    </row>
    <row r="1243" spans="1:8" x14ac:dyDescent="0.4">
      <c r="A1243" s="3">
        <v>981477</v>
      </c>
      <c r="B1243" t="s">
        <v>3</v>
      </c>
      <c r="D1243" s="8">
        <f>type[[#This Row],[entry]]</f>
        <v>981477</v>
      </c>
      <c r="E1243" t="str">
        <f t="shared" si="19"/>
        <v>https://fantasy.premierleague.com/api/entry/981477/history/</v>
      </c>
      <c r="G1243" s="8">
        <f>type[[#This Row],[entry]]</f>
        <v>981477</v>
      </c>
      <c r="H1243" t="str">
        <f>_xlfn.CONCAT("https://fantasy.premierleague.com/api/entry/",eliteName[[#This Row],[entry]],"/")</f>
        <v>https://fantasy.premierleague.com/api/entry/981477/</v>
      </c>
    </row>
    <row r="1244" spans="1:8" x14ac:dyDescent="0.4">
      <c r="A1244" s="2">
        <v>579580</v>
      </c>
      <c r="B1244" t="s">
        <v>3</v>
      </c>
      <c r="D1244" s="8">
        <f>type[[#This Row],[entry]]</f>
        <v>579580</v>
      </c>
      <c r="E1244" t="str">
        <f t="shared" si="19"/>
        <v>https://fantasy.premierleague.com/api/entry/579580/history/</v>
      </c>
      <c r="G1244" s="8">
        <f>type[[#This Row],[entry]]</f>
        <v>579580</v>
      </c>
      <c r="H1244" t="str">
        <f>_xlfn.CONCAT("https://fantasy.premierleague.com/api/entry/",eliteName[[#This Row],[entry]],"/")</f>
        <v>https://fantasy.premierleague.com/api/entry/579580/</v>
      </c>
    </row>
    <row r="1245" spans="1:8" x14ac:dyDescent="0.4">
      <c r="A1245" s="3">
        <v>16852</v>
      </c>
      <c r="B1245" t="s">
        <v>3</v>
      </c>
      <c r="D1245" s="8">
        <f>type[[#This Row],[entry]]</f>
        <v>16852</v>
      </c>
      <c r="E1245" t="str">
        <f t="shared" si="19"/>
        <v>https://fantasy.premierleague.com/api/entry/16852/history/</v>
      </c>
      <c r="G1245" s="8">
        <f>type[[#This Row],[entry]]</f>
        <v>16852</v>
      </c>
      <c r="H1245" t="str">
        <f>_xlfn.CONCAT("https://fantasy.premierleague.com/api/entry/",eliteName[[#This Row],[entry]],"/")</f>
        <v>https://fantasy.premierleague.com/api/entry/16852/</v>
      </c>
    </row>
    <row r="1246" spans="1:8" x14ac:dyDescent="0.4">
      <c r="A1246" s="2">
        <v>921949</v>
      </c>
      <c r="B1246" t="s">
        <v>3</v>
      </c>
      <c r="D1246" s="8">
        <f>type[[#This Row],[entry]]</f>
        <v>921949</v>
      </c>
      <c r="E1246" t="str">
        <f t="shared" si="19"/>
        <v>https://fantasy.premierleague.com/api/entry/921949/history/</v>
      </c>
      <c r="G1246" s="8">
        <f>type[[#This Row],[entry]]</f>
        <v>921949</v>
      </c>
      <c r="H1246" t="str">
        <f>_xlfn.CONCAT("https://fantasy.premierleague.com/api/entry/",eliteName[[#This Row],[entry]],"/")</f>
        <v>https://fantasy.premierleague.com/api/entry/921949/</v>
      </c>
    </row>
    <row r="1247" spans="1:8" x14ac:dyDescent="0.4">
      <c r="A1247" s="3">
        <v>1696083</v>
      </c>
      <c r="B1247" t="s">
        <v>3</v>
      </c>
      <c r="D1247" s="8">
        <f>type[[#This Row],[entry]]</f>
        <v>1696083</v>
      </c>
      <c r="E1247" t="str">
        <f t="shared" si="19"/>
        <v>https://fantasy.premierleague.com/api/entry/1696083/history/</v>
      </c>
      <c r="G1247" s="8">
        <f>type[[#This Row],[entry]]</f>
        <v>1696083</v>
      </c>
      <c r="H1247" t="str">
        <f>_xlfn.CONCAT("https://fantasy.premierleague.com/api/entry/",eliteName[[#This Row],[entry]],"/")</f>
        <v>https://fantasy.premierleague.com/api/entry/1696083/</v>
      </c>
    </row>
    <row r="1248" spans="1:8" x14ac:dyDescent="0.4">
      <c r="A1248" s="2">
        <v>2801634</v>
      </c>
      <c r="B1248" t="s">
        <v>3</v>
      </c>
      <c r="D1248" s="8">
        <f>type[[#This Row],[entry]]</f>
        <v>2801634</v>
      </c>
      <c r="E1248" t="str">
        <f t="shared" si="19"/>
        <v>https://fantasy.premierleague.com/api/entry/2801634/history/</v>
      </c>
      <c r="G1248" s="8">
        <f>type[[#This Row],[entry]]</f>
        <v>2801634</v>
      </c>
      <c r="H1248" t="str">
        <f>_xlfn.CONCAT("https://fantasy.premierleague.com/api/entry/",eliteName[[#This Row],[entry]],"/")</f>
        <v>https://fantasy.premierleague.com/api/entry/2801634/</v>
      </c>
    </row>
    <row r="1249" spans="1:8" x14ac:dyDescent="0.4">
      <c r="A1249" s="3">
        <v>2861756</v>
      </c>
      <c r="B1249" t="s">
        <v>3</v>
      </c>
      <c r="D1249" s="8">
        <f>type[[#This Row],[entry]]</f>
        <v>2861756</v>
      </c>
      <c r="E1249" t="str">
        <f t="shared" si="19"/>
        <v>https://fantasy.premierleague.com/api/entry/2861756/history/</v>
      </c>
      <c r="G1249" s="8">
        <f>type[[#This Row],[entry]]</f>
        <v>2861756</v>
      </c>
      <c r="H1249" t="str">
        <f>_xlfn.CONCAT("https://fantasy.premierleague.com/api/entry/",eliteName[[#This Row],[entry]],"/")</f>
        <v>https://fantasy.premierleague.com/api/entry/2861756/</v>
      </c>
    </row>
    <row r="1250" spans="1:8" x14ac:dyDescent="0.4">
      <c r="A1250" s="2">
        <v>377246</v>
      </c>
      <c r="B1250" t="s">
        <v>3</v>
      </c>
      <c r="D1250" s="8">
        <f>type[[#This Row],[entry]]</f>
        <v>377246</v>
      </c>
      <c r="E1250" t="str">
        <f t="shared" si="19"/>
        <v>https://fantasy.premierleague.com/api/entry/377246/history/</v>
      </c>
      <c r="G1250" s="8">
        <f>type[[#This Row],[entry]]</f>
        <v>377246</v>
      </c>
      <c r="H1250" t="str">
        <f>_xlfn.CONCAT("https://fantasy.premierleague.com/api/entry/",eliteName[[#This Row],[entry]],"/")</f>
        <v>https://fantasy.premierleague.com/api/entry/377246/</v>
      </c>
    </row>
    <row r="1251" spans="1:8" x14ac:dyDescent="0.4">
      <c r="A1251" s="3">
        <v>465322</v>
      </c>
      <c r="B1251" t="s">
        <v>3</v>
      </c>
      <c r="D1251" s="8">
        <f>type[[#This Row],[entry]]</f>
        <v>465322</v>
      </c>
      <c r="E1251" t="str">
        <f t="shared" si="19"/>
        <v>https://fantasy.premierleague.com/api/entry/465322/history/</v>
      </c>
      <c r="G1251" s="8">
        <f>type[[#This Row],[entry]]</f>
        <v>465322</v>
      </c>
      <c r="H1251" t="str">
        <f>_xlfn.CONCAT("https://fantasy.premierleague.com/api/entry/",eliteName[[#This Row],[entry]],"/")</f>
        <v>https://fantasy.premierleague.com/api/entry/465322/</v>
      </c>
    </row>
    <row r="1252" spans="1:8" x14ac:dyDescent="0.4">
      <c r="A1252" s="2">
        <v>2961919</v>
      </c>
      <c r="B1252" t="s">
        <v>3</v>
      </c>
      <c r="D1252" s="8">
        <f>type[[#This Row],[entry]]</f>
        <v>2961919</v>
      </c>
      <c r="E1252" t="str">
        <f t="shared" si="19"/>
        <v>https://fantasy.premierleague.com/api/entry/2961919/history/</v>
      </c>
      <c r="G1252" s="8">
        <f>type[[#This Row],[entry]]</f>
        <v>2961919</v>
      </c>
      <c r="H1252" t="str">
        <f>_xlfn.CONCAT("https://fantasy.premierleague.com/api/entry/",eliteName[[#This Row],[entry]],"/")</f>
        <v>https://fantasy.premierleague.com/api/entry/2961919/</v>
      </c>
    </row>
    <row r="1253" spans="1:8" x14ac:dyDescent="0.4">
      <c r="A1253" s="3">
        <v>12448</v>
      </c>
      <c r="B1253" t="s">
        <v>3</v>
      </c>
      <c r="D1253" s="8">
        <f>type[[#This Row],[entry]]</f>
        <v>12448</v>
      </c>
      <c r="E1253" t="str">
        <f t="shared" si="19"/>
        <v>https://fantasy.premierleague.com/api/entry/12448/history/</v>
      </c>
      <c r="G1253" s="8">
        <f>type[[#This Row],[entry]]</f>
        <v>12448</v>
      </c>
      <c r="H1253" t="str">
        <f>_xlfn.CONCAT("https://fantasy.premierleague.com/api/entry/",eliteName[[#This Row],[entry]],"/")</f>
        <v>https://fantasy.premierleague.com/api/entry/12448/</v>
      </c>
    </row>
    <row r="1254" spans="1:8" x14ac:dyDescent="0.4">
      <c r="A1254" s="2">
        <v>2252</v>
      </c>
      <c r="B1254" t="s">
        <v>3</v>
      </c>
      <c r="D1254" s="8">
        <f>type[[#This Row],[entry]]</f>
        <v>2252</v>
      </c>
      <c r="E1254" t="str">
        <f t="shared" si="19"/>
        <v>https://fantasy.premierleague.com/api/entry/2252/history/</v>
      </c>
      <c r="G1254" s="8">
        <f>type[[#This Row],[entry]]</f>
        <v>2252</v>
      </c>
      <c r="H1254" t="str">
        <f>_xlfn.CONCAT("https://fantasy.premierleague.com/api/entry/",eliteName[[#This Row],[entry]],"/")</f>
        <v>https://fantasy.premierleague.com/api/entry/2252/</v>
      </c>
    </row>
    <row r="1255" spans="1:8" x14ac:dyDescent="0.4">
      <c r="A1255" s="3">
        <v>1096</v>
      </c>
      <c r="B1255" t="s">
        <v>3</v>
      </c>
      <c r="D1255" s="8">
        <f>type[[#This Row],[entry]]</f>
        <v>1096</v>
      </c>
      <c r="E1255" t="str">
        <f t="shared" si="19"/>
        <v>https://fantasy.premierleague.com/api/entry/1096/history/</v>
      </c>
      <c r="G1255" s="8">
        <f>type[[#This Row],[entry]]</f>
        <v>1096</v>
      </c>
      <c r="H1255" t="str">
        <f>_xlfn.CONCAT("https://fantasy.premierleague.com/api/entry/",eliteName[[#This Row],[entry]],"/")</f>
        <v>https://fantasy.premierleague.com/api/entry/1096/</v>
      </c>
    </row>
    <row r="1256" spans="1:8" x14ac:dyDescent="0.4">
      <c r="A1256" s="2">
        <v>305201</v>
      </c>
      <c r="B1256" t="s">
        <v>3</v>
      </c>
      <c r="D1256" s="8">
        <f>type[[#This Row],[entry]]</f>
        <v>305201</v>
      </c>
      <c r="E1256" t="str">
        <f t="shared" si="19"/>
        <v>https://fantasy.premierleague.com/api/entry/305201/history/</v>
      </c>
      <c r="G1256" s="8">
        <f>type[[#This Row],[entry]]</f>
        <v>305201</v>
      </c>
      <c r="H1256" t="str">
        <f>_xlfn.CONCAT("https://fantasy.premierleague.com/api/entry/",eliteName[[#This Row],[entry]],"/")</f>
        <v>https://fantasy.premierleague.com/api/entry/305201/</v>
      </c>
    </row>
    <row r="1257" spans="1:8" x14ac:dyDescent="0.4">
      <c r="A1257" s="3">
        <v>4053221</v>
      </c>
      <c r="B1257" t="s">
        <v>3</v>
      </c>
      <c r="D1257" s="8">
        <f>type[[#This Row],[entry]]</f>
        <v>4053221</v>
      </c>
      <c r="E1257" t="str">
        <f t="shared" si="19"/>
        <v>https://fantasy.premierleague.com/api/entry/4053221/history/</v>
      </c>
      <c r="G1257" s="8">
        <f>type[[#This Row],[entry]]</f>
        <v>4053221</v>
      </c>
      <c r="H1257" t="str">
        <f>_xlfn.CONCAT("https://fantasy.premierleague.com/api/entry/",eliteName[[#This Row],[entry]],"/")</f>
        <v>https://fantasy.premierleague.com/api/entry/4053221/</v>
      </c>
    </row>
    <row r="1258" spans="1:8" x14ac:dyDescent="0.4">
      <c r="A1258" s="2">
        <v>2782881</v>
      </c>
      <c r="B1258" t="s">
        <v>3</v>
      </c>
      <c r="D1258" s="8">
        <f>type[[#This Row],[entry]]</f>
        <v>2782881</v>
      </c>
      <c r="E1258" t="str">
        <f t="shared" si="19"/>
        <v>https://fantasy.premierleague.com/api/entry/2782881/history/</v>
      </c>
      <c r="G1258" s="8">
        <f>type[[#This Row],[entry]]</f>
        <v>2782881</v>
      </c>
      <c r="H1258" t="str">
        <f>_xlfn.CONCAT("https://fantasy.premierleague.com/api/entry/",eliteName[[#This Row],[entry]],"/")</f>
        <v>https://fantasy.premierleague.com/api/entry/2782881/</v>
      </c>
    </row>
    <row r="1259" spans="1:8" x14ac:dyDescent="0.4">
      <c r="A1259" s="3">
        <v>766</v>
      </c>
      <c r="B1259" t="s">
        <v>3</v>
      </c>
      <c r="D1259" s="8">
        <f>type[[#This Row],[entry]]</f>
        <v>766</v>
      </c>
      <c r="E1259" t="str">
        <f t="shared" si="19"/>
        <v>https://fantasy.premierleague.com/api/entry/766/history/</v>
      </c>
      <c r="G1259" s="8">
        <f>type[[#This Row],[entry]]</f>
        <v>766</v>
      </c>
      <c r="H1259" t="str">
        <f>_xlfn.CONCAT("https://fantasy.premierleague.com/api/entry/",eliteName[[#This Row],[entry]],"/")</f>
        <v>https://fantasy.premierleague.com/api/entry/766/</v>
      </c>
    </row>
    <row r="1260" spans="1:8" x14ac:dyDescent="0.4">
      <c r="A1260" s="2">
        <v>33237</v>
      </c>
      <c r="B1260" t="s">
        <v>3</v>
      </c>
      <c r="D1260" s="8">
        <f>type[[#This Row],[entry]]</f>
        <v>33237</v>
      </c>
      <c r="E1260" t="str">
        <f t="shared" si="19"/>
        <v>https://fantasy.premierleague.com/api/entry/33237/history/</v>
      </c>
      <c r="G1260" s="8">
        <f>type[[#This Row],[entry]]</f>
        <v>33237</v>
      </c>
      <c r="H1260" t="str">
        <f>_xlfn.CONCAT("https://fantasy.premierleague.com/api/entry/",eliteName[[#This Row],[entry]],"/")</f>
        <v>https://fantasy.premierleague.com/api/entry/33237/</v>
      </c>
    </row>
    <row r="1261" spans="1:8" x14ac:dyDescent="0.4">
      <c r="A1261" s="3">
        <v>84521</v>
      </c>
      <c r="B1261" t="s">
        <v>3</v>
      </c>
      <c r="D1261" s="8">
        <f>type[[#This Row],[entry]]</f>
        <v>84521</v>
      </c>
      <c r="E1261" t="str">
        <f t="shared" si="19"/>
        <v>https://fantasy.premierleague.com/api/entry/84521/history/</v>
      </c>
      <c r="G1261" s="8">
        <f>type[[#This Row],[entry]]</f>
        <v>84521</v>
      </c>
      <c r="H1261" t="str">
        <f>_xlfn.CONCAT("https://fantasy.premierleague.com/api/entry/",eliteName[[#This Row],[entry]],"/")</f>
        <v>https://fantasy.premierleague.com/api/entry/84521/</v>
      </c>
    </row>
    <row r="1262" spans="1:8" x14ac:dyDescent="0.4">
      <c r="A1262" s="2">
        <v>33593</v>
      </c>
      <c r="B1262" t="s">
        <v>3</v>
      </c>
      <c r="D1262" s="8">
        <f>type[[#This Row],[entry]]</f>
        <v>33593</v>
      </c>
      <c r="E1262" t="str">
        <f t="shared" si="19"/>
        <v>https://fantasy.premierleague.com/api/entry/33593/history/</v>
      </c>
      <c r="G1262" s="8">
        <f>type[[#This Row],[entry]]</f>
        <v>33593</v>
      </c>
      <c r="H1262" t="str">
        <f>_xlfn.CONCAT("https://fantasy.premierleague.com/api/entry/",eliteName[[#This Row],[entry]],"/")</f>
        <v>https://fantasy.premierleague.com/api/entry/33593/</v>
      </c>
    </row>
    <row r="1263" spans="1:8" x14ac:dyDescent="0.4">
      <c r="A1263" s="3">
        <v>134294</v>
      </c>
      <c r="B1263" t="s">
        <v>3</v>
      </c>
      <c r="D1263" s="8">
        <f>type[[#This Row],[entry]]</f>
        <v>134294</v>
      </c>
      <c r="E1263" t="str">
        <f t="shared" si="19"/>
        <v>https://fantasy.premierleague.com/api/entry/134294/history/</v>
      </c>
      <c r="G1263" s="8">
        <f>type[[#This Row],[entry]]</f>
        <v>134294</v>
      </c>
      <c r="H1263" t="str">
        <f>_xlfn.CONCAT("https://fantasy.premierleague.com/api/entry/",eliteName[[#This Row],[entry]],"/")</f>
        <v>https://fantasy.premierleague.com/api/entry/134294/</v>
      </c>
    </row>
    <row r="1264" spans="1:8" x14ac:dyDescent="0.4">
      <c r="A1264" s="2">
        <v>7074141</v>
      </c>
      <c r="B1264" t="s">
        <v>3</v>
      </c>
      <c r="D1264" s="8">
        <f>type[[#This Row],[entry]]</f>
        <v>7074141</v>
      </c>
      <c r="E1264" t="str">
        <f t="shared" si="19"/>
        <v>https://fantasy.premierleague.com/api/entry/7074141/history/</v>
      </c>
      <c r="G1264" s="8">
        <f>type[[#This Row],[entry]]</f>
        <v>7074141</v>
      </c>
      <c r="H1264" t="str">
        <f>_xlfn.CONCAT("https://fantasy.premierleague.com/api/entry/",eliteName[[#This Row],[entry]],"/")</f>
        <v>https://fantasy.premierleague.com/api/entry/7074141/</v>
      </c>
    </row>
    <row r="1265" spans="1:8" x14ac:dyDescent="0.4">
      <c r="A1265" s="3">
        <v>4357</v>
      </c>
      <c r="B1265" t="s">
        <v>3</v>
      </c>
      <c r="D1265" s="8">
        <f>type[[#This Row],[entry]]</f>
        <v>4357</v>
      </c>
      <c r="E1265" t="str">
        <f t="shared" si="19"/>
        <v>https://fantasy.premierleague.com/api/entry/4357/history/</v>
      </c>
      <c r="G1265" s="8">
        <f>type[[#This Row],[entry]]</f>
        <v>4357</v>
      </c>
      <c r="H1265" t="str">
        <f>_xlfn.CONCAT("https://fantasy.premierleague.com/api/entry/",eliteName[[#This Row],[entry]],"/")</f>
        <v>https://fantasy.premierleague.com/api/entry/4357/</v>
      </c>
    </row>
    <row r="1266" spans="1:8" x14ac:dyDescent="0.4">
      <c r="A1266" s="2">
        <v>5448972</v>
      </c>
      <c r="B1266" t="s">
        <v>3</v>
      </c>
      <c r="D1266" s="8">
        <f>type[[#This Row],[entry]]</f>
        <v>5448972</v>
      </c>
      <c r="E1266" t="str">
        <f t="shared" si="19"/>
        <v>https://fantasy.premierleague.com/api/entry/5448972/history/</v>
      </c>
      <c r="G1266" s="8">
        <f>type[[#This Row],[entry]]</f>
        <v>5448972</v>
      </c>
      <c r="H1266" t="str">
        <f>_xlfn.CONCAT("https://fantasy.premierleague.com/api/entry/",eliteName[[#This Row],[entry]],"/")</f>
        <v>https://fantasy.premierleague.com/api/entry/5448972/</v>
      </c>
    </row>
    <row r="1267" spans="1:8" x14ac:dyDescent="0.4">
      <c r="A1267" s="3">
        <v>1197060</v>
      </c>
      <c r="B1267" t="s">
        <v>3</v>
      </c>
      <c r="D1267" s="8">
        <f>type[[#This Row],[entry]]</f>
        <v>1197060</v>
      </c>
      <c r="E1267" t="str">
        <f t="shared" si="19"/>
        <v>https://fantasy.premierleague.com/api/entry/1197060/history/</v>
      </c>
      <c r="G1267" s="8">
        <f>type[[#This Row],[entry]]</f>
        <v>1197060</v>
      </c>
      <c r="H1267" t="str">
        <f>_xlfn.CONCAT("https://fantasy.premierleague.com/api/entry/",eliteName[[#This Row],[entry]],"/")</f>
        <v>https://fantasy.premierleague.com/api/entry/1197060/</v>
      </c>
    </row>
    <row r="1268" spans="1:8" x14ac:dyDescent="0.4">
      <c r="A1268" s="2">
        <v>3661047</v>
      </c>
      <c r="B1268" t="s">
        <v>3</v>
      </c>
      <c r="D1268" s="8">
        <f>type[[#This Row],[entry]]</f>
        <v>3661047</v>
      </c>
      <c r="E1268" t="str">
        <f t="shared" si="19"/>
        <v>https://fantasy.premierleague.com/api/entry/3661047/history/</v>
      </c>
      <c r="G1268" s="8">
        <f>type[[#This Row],[entry]]</f>
        <v>3661047</v>
      </c>
      <c r="H1268" t="str">
        <f>_xlfn.CONCAT("https://fantasy.premierleague.com/api/entry/",eliteName[[#This Row],[entry]],"/")</f>
        <v>https://fantasy.premierleague.com/api/entry/3661047/</v>
      </c>
    </row>
    <row r="1269" spans="1:8" x14ac:dyDescent="0.4">
      <c r="A1269" s="3">
        <v>4338</v>
      </c>
      <c r="B1269" t="s">
        <v>3</v>
      </c>
      <c r="D1269" s="8">
        <f>type[[#This Row],[entry]]</f>
        <v>4338</v>
      </c>
      <c r="E1269" t="str">
        <f t="shared" si="19"/>
        <v>https://fantasy.premierleague.com/api/entry/4338/history/</v>
      </c>
      <c r="G1269" s="8">
        <f>type[[#This Row],[entry]]</f>
        <v>4338</v>
      </c>
      <c r="H1269" t="str">
        <f>_xlfn.CONCAT("https://fantasy.premierleague.com/api/entry/",eliteName[[#This Row],[entry]],"/")</f>
        <v>https://fantasy.premierleague.com/api/entry/4338/</v>
      </c>
    </row>
    <row r="1270" spans="1:8" x14ac:dyDescent="0.4">
      <c r="A1270" s="2">
        <v>119471</v>
      </c>
      <c r="B1270" t="s">
        <v>3</v>
      </c>
      <c r="D1270" s="8">
        <f>type[[#This Row],[entry]]</f>
        <v>119471</v>
      </c>
      <c r="E1270" t="str">
        <f t="shared" si="19"/>
        <v>https://fantasy.premierleague.com/api/entry/119471/history/</v>
      </c>
      <c r="G1270" s="8">
        <f>type[[#This Row],[entry]]</f>
        <v>119471</v>
      </c>
      <c r="H1270" t="str">
        <f>_xlfn.CONCAT("https://fantasy.premierleague.com/api/entry/",eliteName[[#This Row],[entry]],"/")</f>
        <v>https://fantasy.premierleague.com/api/entry/119471/</v>
      </c>
    </row>
    <row r="1271" spans="1:8" x14ac:dyDescent="0.4">
      <c r="A1271" s="3">
        <v>379593</v>
      </c>
      <c r="B1271" t="s">
        <v>3</v>
      </c>
      <c r="D1271" s="8">
        <f>type[[#This Row],[entry]]</f>
        <v>379593</v>
      </c>
      <c r="E1271" t="str">
        <f t="shared" si="19"/>
        <v>https://fantasy.premierleague.com/api/entry/379593/history/</v>
      </c>
      <c r="G1271" s="8">
        <f>type[[#This Row],[entry]]</f>
        <v>379593</v>
      </c>
      <c r="H1271" t="str">
        <f>_xlfn.CONCAT("https://fantasy.premierleague.com/api/entry/",eliteName[[#This Row],[entry]],"/")</f>
        <v>https://fantasy.premierleague.com/api/entry/379593/</v>
      </c>
    </row>
    <row r="1272" spans="1:8" x14ac:dyDescent="0.4">
      <c r="A1272" s="2">
        <v>926</v>
      </c>
      <c r="B1272" t="s">
        <v>3</v>
      </c>
      <c r="D1272" s="8">
        <f>type[[#This Row],[entry]]</f>
        <v>926</v>
      </c>
      <c r="E1272" t="str">
        <f t="shared" si="19"/>
        <v>https://fantasy.premierleague.com/api/entry/926/history/</v>
      </c>
      <c r="G1272" s="8">
        <f>type[[#This Row],[entry]]</f>
        <v>926</v>
      </c>
      <c r="H1272" t="str">
        <f>_xlfn.CONCAT("https://fantasy.premierleague.com/api/entry/",eliteName[[#This Row],[entry]],"/")</f>
        <v>https://fantasy.premierleague.com/api/entry/926/</v>
      </c>
    </row>
    <row r="1273" spans="1:8" x14ac:dyDescent="0.4">
      <c r="A1273" s="3">
        <v>18360</v>
      </c>
      <c r="B1273" t="s">
        <v>3</v>
      </c>
      <c r="D1273" s="8">
        <f>type[[#This Row],[entry]]</f>
        <v>18360</v>
      </c>
      <c r="E1273" t="str">
        <f t="shared" si="19"/>
        <v>https://fantasy.premierleague.com/api/entry/18360/history/</v>
      </c>
      <c r="G1273" s="8">
        <f>type[[#This Row],[entry]]</f>
        <v>18360</v>
      </c>
      <c r="H1273" t="str">
        <f>_xlfn.CONCAT("https://fantasy.premierleague.com/api/entry/",eliteName[[#This Row],[entry]],"/")</f>
        <v>https://fantasy.premierleague.com/api/entry/18360/</v>
      </c>
    </row>
    <row r="1274" spans="1:8" x14ac:dyDescent="0.4">
      <c r="A1274" s="2">
        <v>9943</v>
      </c>
      <c r="B1274" t="s">
        <v>3</v>
      </c>
      <c r="D1274" s="8">
        <f>type[[#This Row],[entry]]</f>
        <v>9943</v>
      </c>
      <c r="E1274" t="str">
        <f t="shared" si="19"/>
        <v>https://fantasy.premierleague.com/api/entry/9943/history/</v>
      </c>
      <c r="G1274" s="8">
        <f>type[[#This Row],[entry]]</f>
        <v>9943</v>
      </c>
      <c r="H1274" t="str">
        <f>_xlfn.CONCAT("https://fantasy.premierleague.com/api/entry/",eliteName[[#This Row],[entry]],"/")</f>
        <v>https://fantasy.premierleague.com/api/entry/9943/</v>
      </c>
    </row>
    <row r="1275" spans="1:8" x14ac:dyDescent="0.4">
      <c r="A1275" s="3">
        <v>7198</v>
      </c>
      <c r="B1275" t="s">
        <v>3</v>
      </c>
      <c r="D1275" s="8">
        <f>type[[#This Row],[entry]]</f>
        <v>7198</v>
      </c>
      <c r="E1275" t="str">
        <f t="shared" si="19"/>
        <v>https://fantasy.premierleague.com/api/entry/7198/history/</v>
      </c>
      <c r="G1275" s="8">
        <f>type[[#This Row],[entry]]</f>
        <v>7198</v>
      </c>
      <c r="H1275" t="str">
        <f>_xlfn.CONCAT("https://fantasy.premierleague.com/api/entry/",eliteName[[#This Row],[entry]],"/")</f>
        <v>https://fantasy.premierleague.com/api/entry/7198/</v>
      </c>
    </row>
    <row r="1276" spans="1:8" x14ac:dyDescent="0.4">
      <c r="A1276" s="2">
        <v>1377894</v>
      </c>
      <c r="B1276" t="s">
        <v>3</v>
      </c>
      <c r="D1276" s="8">
        <f>type[[#This Row],[entry]]</f>
        <v>1377894</v>
      </c>
      <c r="E1276" t="str">
        <f t="shared" si="19"/>
        <v>https://fantasy.premierleague.com/api/entry/1377894/history/</v>
      </c>
      <c r="G1276" s="8">
        <f>type[[#This Row],[entry]]</f>
        <v>1377894</v>
      </c>
      <c r="H1276" t="str">
        <f>_xlfn.CONCAT("https://fantasy.premierleague.com/api/entry/",eliteName[[#This Row],[entry]],"/")</f>
        <v>https://fantasy.premierleague.com/api/entry/1377894/</v>
      </c>
    </row>
    <row r="1277" spans="1:8" x14ac:dyDescent="0.4">
      <c r="A1277" s="3">
        <v>6629677</v>
      </c>
      <c r="B1277" t="s">
        <v>3</v>
      </c>
      <c r="D1277" s="8">
        <f>type[[#This Row],[entry]]</f>
        <v>6629677</v>
      </c>
      <c r="E1277" t="str">
        <f t="shared" si="19"/>
        <v>https://fantasy.premierleague.com/api/entry/6629677/history/</v>
      </c>
      <c r="G1277" s="8">
        <f>type[[#This Row],[entry]]</f>
        <v>6629677</v>
      </c>
      <c r="H1277" t="str">
        <f>_xlfn.CONCAT("https://fantasy.premierleague.com/api/entry/",eliteName[[#This Row],[entry]],"/")</f>
        <v>https://fantasy.premierleague.com/api/entry/6629677/</v>
      </c>
    </row>
    <row r="1278" spans="1:8" x14ac:dyDescent="0.4">
      <c r="A1278" s="2">
        <v>3016335</v>
      </c>
      <c r="B1278" t="s">
        <v>3</v>
      </c>
      <c r="D1278" s="8">
        <f>type[[#This Row],[entry]]</f>
        <v>3016335</v>
      </c>
      <c r="E1278" t="str">
        <f t="shared" si="19"/>
        <v>https://fantasy.premierleague.com/api/entry/3016335/history/</v>
      </c>
      <c r="G1278" s="8">
        <f>type[[#This Row],[entry]]</f>
        <v>3016335</v>
      </c>
      <c r="H1278" t="str">
        <f>_xlfn.CONCAT("https://fantasy.premierleague.com/api/entry/",eliteName[[#This Row],[entry]],"/")</f>
        <v>https://fantasy.premierleague.com/api/entry/3016335/</v>
      </c>
    </row>
    <row r="1279" spans="1:8" x14ac:dyDescent="0.4">
      <c r="A1279" s="3">
        <v>4641</v>
      </c>
      <c r="B1279" t="s">
        <v>3</v>
      </c>
      <c r="D1279" s="8">
        <f>type[[#This Row],[entry]]</f>
        <v>4641</v>
      </c>
      <c r="E1279" t="str">
        <f t="shared" si="19"/>
        <v>https://fantasy.premierleague.com/api/entry/4641/history/</v>
      </c>
      <c r="G1279" s="8">
        <f>type[[#This Row],[entry]]</f>
        <v>4641</v>
      </c>
      <c r="H1279" t="str">
        <f>_xlfn.CONCAT("https://fantasy.premierleague.com/api/entry/",eliteName[[#This Row],[entry]],"/")</f>
        <v>https://fantasy.premierleague.com/api/entry/4641/</v>
      </c>
    </row>
    <row r="1280" spans="1:8" x14ac:dyDescent="0.4">
      <c r="A1280" s="2">
        <v>222198</v>
      </c>
      <c r="B1280" t="s">
        <v>3</v>
      </c>
      <c r="D1280" s="8">
        <f>type[[#This Row],[entry]]</f>
        <v>222198</v>
      </c>
      <c r="E1280" t="str">
        <f t="shared" si="19"/>
        <v>https://fantasy.premierleague.com/api/entry/222198/history/</v>
      </c>
      <c r="G1280" s="8">
        <f>type[[#This Row],[entry]]</f>
        <v>222198</v>
      </c>
      <c r="H1280" t="str">
        <f>_xlfn.CONCAT("https://fantasy.premierleague.com/api/entry/",eliteName[[#This Row],[entry]],"/")</f>
        <v>https://fantasy.premierleague.com/api/entry/222198/</v>
      </c>
    </row>
    <row r="1281" spans="1:8" x14ac:dyDescent="0.4">
      <c r="A1281" s="3">
        <v>2791088</v>
      </c>
      <c r="B1281" t="s">
        <v>3</v>
      </c>
      <c r="D1281" s="8">
        <f>type[[#This Row],[entry]]</f>
        <v>2791088</v>
      </c>
      <c r="E1281" t="str">
        <f t="shared" si="19"/>
        <v>https://fantasy.premierleague.com/api/entry/2791088/history/</v>
      </c>
      <c r="G1281" s="8">
        <f>type[[#This Row],[entry]]</f>
        <v>2791088</v>
      </c>
      <c r="H1281" t="str">
        <f>_xlfn.CONCAT("https://fantasy.premierleague.com/api/entry/",eliteName[[#This Row],[entry]],"/")</f>
        <v>https://fantasy.premierleague.com/api/entry/2791088/</v>
      </c>
    </row>
    <row r="1282" spans="1:8" x14ac:dyDescent="0.4">
      <c r="A1282" s="2">
        <v>294</v>
      </c>
      <c r="B1282" t="s">
        <v>3</v>
      </c>
      <c r="D1282" s="8">
        <f>type[[#This Row],[entry]]</f>
        <v>294</v>
      </c>
      <c r="E1282" t="str">
        <f t="shared" si="19"/>
        <v>https://fantasy.premierleague.com/api/entry/294/history/</v>
      </c>
      <c r="G1282" s="8">
        <f>type[[#This Row],[entry]]</f>
        <v>294</v>
      </c>
      <c r="H1282" t="str">
        <f>_xlfn.CONCAT("https://fantasy.premierleague.com/api/entry/",eliteName[[#This Row],[entry]],"/")</f>
        <v>https://fantasy.premierleague.com/api/entry/294/</v>
      </c>
    </row>
    <row r="1283" spans="1:8" x14ac:dyDescent="0.4">
      <c r="A1283" s="3">
        <v>324091</v>
      </c>
      <c r="B1283" t="s">
        <v>3</v>
      </c>
      <c r="D1283" s="8">
        <f>type[[#This Row],[entry]]</f>
        <v>324091</v>
      </c>
      <c r="E1283" t="str">
        <f t="shared" ref="E1283:E1346" si="20">_xlfn.CONCAT("https://fantasy.premierleague.com/api/entry/",D1283,"/history/")</f>
        <v>https://fantasy.premierleague.com/api/entry/324091/history/</v>
      </c>
      <c r="G1283" s="8">
        <f>type[[#This Row],[entry]]</f>
        <v>324091</v>
      </c>
      <c r="H1283" t="str">
        <f>_xlfn.CONCAT("https://fantasy.premierleague.com/api/entry/",eliteName[[#This Row],[entry]],"/")</f>
        <v>https://fantasy.premierleague.com/api/entry/324091/</v>
      </c>
    </row>
    <row r="1284" spans="1:8" x14ac:dyDescent="0.4">
      <c r="A1284" s="2">
        <v>543049</v>
      </c>
      <c r="B1284" t="s">
        <v>3</v>
      </c>
      <c r="D1284" s="8">
        <f>type[[#This Row],[entry]]</f>
        <v>543049</v>
      </c>
      <c r="E1284" t="str">
        <f t="shared" si="20"/>
        <v>https://fantasy.premierleague.com/api/entry/543049/history/</v>
      </c>
      <c r="G1284" s="8">
        <f>type[[#This Row],[entry]]</f>
        <v>543049</v>
      </c>
      <c r="H1284" t="str">
        <f>_xlfn.CONCAT("https://fantasy.premierleague.com/api/entry/",eliteName[[#This Row],[entry]],"/")</f>
        <v>https://fantasy.premierleague.com/api/entry/543049/</v>
      </c>
    </row>
    <row r="1285" spans="1:8" x14ac:dyDescent="0.4">
      <c r="A1285" s="3">
        <v>2910724</v>
      </c>
      <c r="B1285" t="s">
        <v>3</v>
      </c>
      <c r="D1285" s="8">
        <f>type[[#This Row],[entry]]</f>
        <v>2910724</v>
      </c>
      <c r="E1285" t="str">
        <f t="shared" si="20"/>
        <v>https://fantasy.premierleague.com/api/entry/2910724/history/</v>
      </c>
      <c r="G1285" s="8">
        <f>type[[#This Row],[entry]]</f>
        <v>2910724</v>
      </c>
      <c r="H1285" t="str">
        <f>_xlfn.CONCAT("https://fantasy.premierleague.com/api/entry/",eliteName[[#This Row],[entry]],"/")</f>
        <v>https://fantasy.premierleague.com/api/entry/2910724/</v>
      </c>
    </row>
    <row r="1286" spans="1:8" x14ac:dyDescent="0.4">
      <c r="A1286" s="2">
        <v>468117</v>
      </c>
      <c r="B1286" t="s">
        <v>3</v>
      </c>
      <c r="D1286" s="8">
        <f>type[[#This Row],[entry]]</f>
        <v>468117</v>
      </c>
      <c r="E1286" t="str">
        <f t="shared" si="20"/>
        <v>https://fantasy.premierleague.com/api/entry/468117/history/</v>
      </c>
      <c r="G1286" s="8">
        <f>type[[#This Row],[entry]]</f>
        <v>468117</v>
      </c>
      <c r="H1286" t="str">
        <f>_xlfn.CONCAT("https://fantasy.premierleague.com/api/entry/",eliteName[[#This Row],[entry]],"/")</f>
        <v>https://fantasy.premierleague.com/api/entry/468117/</v>
      </c>
    </row>
    <row r="1287" spans="1:8" x14ac:dyDescent="0.4">
      <c r="A1287" s="3">
        <v>844184</v>
      </c>
      <c r="B1287" t="s">
        <v>3</v>
      </c>
      <c r="D1287" s="8">
        <f>type[[#This Row],[entry]]</f>
        <v>844184</v>
      </c>
      <c r="E1287" t="str">
        <f t="shared" si="20"/>
        <v>https://fantasy.premierleague.com/api/entry/844184/history/</v>
      </c>
      <c r="G1287" s="8">
        <f>type[[#This Row],[entry]]</f>
        <v>844184</v>
      </c>
      <c r="H1287" t="str">
        <f>_xlfn.CONCAT("https://fantasy.premierleague.com/api/entry/",eliteName[[#This Row],[entry]],"/")</f>
        <v>https://fantasy.premierleague.com/api/entry/844184/</v>
      </c>
    </row>
    <row r="1288" spans="1:8" x14ac:dyDescent="0.4">
      <c r="A1288" s="2">
        <v>23737</v>
      </c>
      <c r="B1288" t="s">
        <v>3</v>
      </c>
      <c r="D1288" s="8">
        <f>type[[#This Row],[entry]]</f>
        <v>23737</v>
      </c>
      <c r="E1288" t="str">
        <f t="shared" si="20"/>
        <v>https://fantasy.premierleague.com/api/entry/23737/history/</v>
      </c>
      <c r="G1288" s="8">
        <f>type[[#This Row],[entry]]</f>
        <v>23737</v>
      </c>
      <c r="H1288" t="str">
        <f>_xlfn.CONCAT("https://fantasy.premierleague.com/api/entry/",eliteName[[#This Row],[entry]],"/")</f>
        <v>https://fantasy.premierleague.com/api/entry/23737/</v>
      </c>
    </row>
    <row r="1289" spans="1:8" x14ac:dyDescent="0.4">
      <c r="A1289" s="3">
        <v>2507060</v>
      </c>
      <c r="B1289" t="s">
        <v>3</v>
      </c>
      <c r="D1289" s="8">
        <f>type[[#This Row],[entry]]</f>
        <v>2507060</v>
      </c>
      <c r="E1289" t="str">
        <f t="shared" si="20"/>
        <v>https://fantasy.premierleague.com/api/entry/2507060/history/</v>
      </c>
      <c r="G1289" s="8">
        <f>type[[#This Row],[entry]]</f>
        <v>2507060</v>
      </c>
      <c r="H1289" t="str">
        <f>_xlfn.CONCAT("https://fantasy.premierleague.com/api/entry/",eliteName[[#This Row],[entry]],"/")</f>
        <v>https://fantasy.premierleague.com/api/entry/2507060/</v>
      </c>
    </row>
    <row r="1290" spans="1:8" x14ac:dyDescent="0.4">
      <c r="A1290" s="2">
        <v>550819</v>
      </c>
      <c r="B1290" t="s">
        <v>3</v>
      </c>
      <c r="D1290" s="8">
        <f>type[[#This Row],[entry]]</f>
        <v>550819</v>
      </c>
      <c r="E1290" t="str">
        <f t="shared" si="20"/>
        <v>https://fantasy.premierleague.com/api/entry/550819/history/</v>
      </c>
      <c r="G1290" s="8">
        <f>type[[#This Row],[entry]]</f>
        <v>550819</v>
      </c>
      <c r="H1290" t="str">
        <f>_xlfn.CONCAT("https://fantasy.premierleague.com/api/entry/",eliteName[[#This Row],[entry]],"/")</f>
        <v>https://fantasy.premierleague.com/api/entry/550819/</v>
      </c>
    </row>
    <row r="1291" spans="1:8" x14ac:dyDescent="0.4">
      <c r="A1291" s="3">
        <v>3276321</v>
      </c>
      <c r="B1291" t="s">
        <v>3</v>
      </c>
      <c r="D1291" s="8">
        <f>type[[#This Row],[entry]]</f>
        <v>3276321</v>
      </c>
      <c r="E1291" t="str">
        <f t="shared" si="20"/>
        <v>https://fantasy.premierleague.com/api/entry/3276321/history/</v>
      </c>
      <c r="G1291" s="8">
        <f>type[[#This Row],[entry]]</f>
        <v>3276321</v>
      </c>
      <c r="H1291" t="str">
        <f>_xlfn.CONCAT("https://fantasy.premierleague.com/api/entry/",eliteName[[#This Row],[entry]],"/")</f>
        <v>https://fantasy.premierleague.com/api/entry/3276321/</v>
      </c>
    </row>
    <row r="1292" spans="1:8" x14ac:dyDescent="0.4">
      <c r="A1292" s="2">
        <v>4757</v>
      </c>
      <c r="B1292" t="s">
        <v>3</v>
      </c>
      <c r="D1292" s="8">
        <f>type[[#This Row],[entry]]</f>
        <v>4757</v>
      </c>
      <c r="E1292" t="str">
        <f t="shared" si="20"/>
        <v>https://fantasy.premierleague.com/api/entry/4757/history/</v>
      </c>
      <c r="G1292" s="8">
        <f>type[[#This Row],[entry]]</f>
        <v>4757</v>
      </c>
      <c r="H1292" t="str">
        <f>_xlfn.CONCAT("https://fantasy.premierleague.com/api/entry/",eliteName[[#This Row],[entry]],"/")</f>
        <v>https://fantasy.premierleague.com/api/entry/4757/</v>
      </c>
    </row>
    <row r="1293" spans="1:8" x14ac:dyDescent="0.4">
      <c r="A1293" s="3">
        <v>5776010</v>
      </c>
      <c r="B1293" t="s">
        <v>3</v>
      </c>
      <c r="D1293" s="8">
        <f>type[[#This Row],[entry]]</f>
        <v>5776010</v>
      </c>
      <c r="E1293" t="str">
        <f t="shared" si="20"/>
        <v>https://fantasy.premierleague.com/api/entry/5776010/history/</v>
      </c>
      <c r="G1293" s="8">
        <f>type[[#This Row],[entry]]</f>
        <v>5776010</v>
      </c>
      <c r="H1293" t="str">
        <f>_xlfn.CONCAT("https://fantasy.premierleague.com/api/entry/",eliteName[[#This Row],[entry]],"/")</f>
        <v>https://fantasy.premierleague.com/api/entry/5776010/</v>
      </c>
    </row>
    <row r="1294" spans="1:8" x14ac:dyDescent="0.4">
      <c r="A1294" s="2">
        <v>53947</v>
      </c>
      <c r="B1294" t="s">
        <v>3</v>
      </c>
      <c r="D1294" s="8">
        <f>type[[#This Row],[entry]]</f>
        <v>53947</v>
      </c>
      <c r="E1294" t="str">
        <f t="shared" si="20"/>
        <v>https://fantasy.premierleague.com/api/entry/53947/history/</v>
      </c>
      <c r="G1294" s="8">
        <f>type[[#This Row],[entry]]</f>
        <v>53947</v>
      </c>
      <c r="H1294" t="str">
        <f>_xlfn.CONCAT("https://fantasy.premierleague.com/api/entry/",eliteName[[#This Row],[entry]],"/")</f>
        <v>https://fantasy.premierleague.com/api/entry/53947/</v>
      </c>
    </row>
    <row r="1295" spans="1:8" x14ac:dyDescent="0.4">
      <c r="A1295" s="3">
        <v>1126409</v>
      </c>
      <c r="B1295" t="s">
        <v>3</v>
      </c>
      <c r="D1295" s="8">
        <f>type[[#This Row],[entry]]</f>
        <v>1126409</v>
      </c>
      <c r="E1295" t="str">
        <f t="shared" si="20"/>
        <v>https://fantasy.premierleague.com/api/entry/1126409/history/</v>
      </c>
      <c r="G1295" s="8">
        <f>type[[#This Row],[entry]]</f>
        <v>1126409</v>
      </c>
      <c r="H1295" t="str">
        <f>_xlfn.CONCAT("https://fantasy.premierleague.com/api/entry/",eliteName[[#This Row],[entry]],"/")</f>
        <v>https://fantasy.premierleague.com/api/entry/1126409/</v>
      </c>
    </row>
    <row r="1296" spans="1:8" x14ac:dyDescent="0.4">
      <c r="A1296" s="2">
        <v>19948</v>
      </c>
      <c r="B1296" t="s">
        <v>3</v>
      </c>
      <c r="D1296" s="8">
        <f>type[[#This Row],[entry]]</f>
        <v>19948</v>
      </c>
      <c r="E1296" t="str">
        <f t="shared" si="20"/>
        <v>https://fantasy.premierleague.com/api/entry/19948/history/</v>
      </c>
      <c r="G1296" s="8">
        <f>type[[#This Row],[entry]]</f>
        <v>19948</v>
      </c>
      <c r="H1296" t="str">
        <f>_xlfn.CONCAT("https://fantasy.premierleague.com/api/entry/",eliteName[[#This Row],[entry]],"/")</f>
        <v>https://fantasy.premierleague.com/api/entry/19948/</v>
      </c>
    </row>
    <row r="1297" spans="1:8" x14ac:dyDescent="0.4">
      <c r="A1297" s="3">
        <v>1538905</v>
      </c>
      <c r="B1297" t="s">
        <v>3</v>
      </c>
      <c r="D1297" s="8">
        <f>type[[#This Row],[entry]]</f>
        <v>1538905</v>
      </c>
      <c r="E1297" t="str">
        <f t="shared" si="20"/>
        <v>https://fantasy.premierleague.com/api/entry/1538905/history/</v>
      </c>
      <c r="G1297" s="8">
        <f>type[[#This Row],[entry]]</f>
        <v>1538905</v>
      </c>
      <c r="H1297" t="str">
        <f>_xlfn.CONCAT("https://fantasy.premierleague.com/api/entry/",eliteName[[#This Row],[entry]],"/")</f>
        <v>https://fantasy.premierleague.com/api/entry/1538905/</v>
      </c>
    </row>
    <row r="1298" spans="1:8" x14ac:dyDescent="0.4">
      <c r="A1298" s="2">
        <v>2389085</v>
      </c>
      <c r="B1298" t="s">
        <v>3</v>
      </c>
      <c r="D1298" s="8">
        <f>type[[#This Row],[entry]]</f>
        <v>2389085</v>
      </c>
      <c r="E1298" t="str">
        <f t="shared" si="20"/>
        <v>https://fantasy.premierleague.com/api/entry/2389085/history/</v>
      </c>
      <c r="G1298" s="8">
        <f>type[[#This Row],[entry]]</f>
        <v>2389085</v>
      </c>
      <c r="H1298" t="str">
        <f>_xlfn.CONCAT("https://fantasy.premierleague.com/api/entry/",eliteName[[#This Row],[entry]],"/")</f>
        <v>https://fantasy.premierleague.com/api/entry/2389085/</v>
      </c>
    </row>
    <row r="1299" spans="1:8" x14ac:dyDescent="0.4">
      <c r="A1299" s="3">
        <v>19233</v>
      </c>
      <c r="B1299" t="s">
        <v>3</v>
      </c>
      <c r="D1299" s="8">
        <f>type[[#This Row],[entry]]</f>
        <v>19233</v>
      </c>
      <c r="E1299" t="str">
        <f t="shared" si="20"/>
        <v>https://fantasy.premierleague.com/api/entry/19233/history/</v>
      </c>
      <c r="G1299" s="8">
        <f>type[[#This Row],[entry]]</f>
        <v>19233</v>
      </c>
      <c r="H1299" t="str">
        <f>_xlfn.CONCAT("https://fantasy.premierleague.com/api/entry/",eliteName[[#This Row],[entry]],"/")</f>
        <v>https://fantasy.premierleague.com/api/entry/19233/</v>
      </c>
    </row>
    <row r="1300" spans="1:8" x14ac:dyDescent="0.4">
      <c r="A1300" s="2">
        <v>1265</v>
      </c>
      <c r="B1300" t="s">
        <v>3</v>
      </c>
      <c r="D1300" s="8">
        <f>type[[#This Row],[entry]]</f>
        <v>1265</v>
      </c>
      <c r="E1300" t="str">
        <f t="shared" si="20"/>
        <v>https://fantasy.premierleague.com/api/entry/1265/history/</v>
      </c>
      <c r="G1300" s="8">
        <f>type[[#This Row],[entry]]</f>
        <v>1265</v>
      </c>
      <c r="H1300" t="str">
        <f>_xlfn.CONCAT("https://fantasy.premierleague.com/api/entry/",eliteName[[#This Row],[entry]],"/")</f>
        <v>https://fantasy.premierleague.com/api/entry/1265/</v>
      </c>
    </row>
    <row r="1301" spans="1:8" x14ac:dyDescent="0.4">
      <c r="A1301" s="3">
        <v>553119</v>
      </c>
      <c r="B1301" t="s">
        <v>3</v>
      </c>
      <c r="D1301" s="8">
        <f>type[[#This Row],[entry]]</f>
        <v>553119</v>
      </c>
      <c r="E1301" t="str">
        <f t="shared" si="20"/>
        <v>https://fantasy.premierleague.com/api/entry/553119/history/</v>
      </c>
      <c r="G1301" s="8">
        <f>type[[#This Row],[entry]]</f>
        <v>553119</v>
      </c>
      <c r="H1301" t="str">
        <f>_xlfn.CONCAT("https://fantasy.premierleague.com/api/entry/",eliteName[[#This Row],[entry]],"/")</f>
        <v>https://fantasy.premierleague.com/api/entry/553119/</v>
      </c>
    </row>
    <row r="1302" spans="1:8" x14ac:dyDescent="0.4">
      <c r="A1302" s="2">
        <v>10302</v>
      </c>
      <c r="B1302" t="s">
        <v>3</v>
      </c>
      <c r="D1302" s="8">
        <f>type[[#This Row],[entry]]</f>
        <v>10302</v>
      </c>
      <c r="E1302" t="str">
        <f t="shared" si="20"/>
        <v>https://fantasy.premierleague.com/api/entry/10302/history/</v>
      </c>
      <c r="G1302" s="8">
        <f>type[[#This Row],[entry]]</f>
        <v>10302</v>
      </c>
      <c r="H1302" t="str">
        <f>_xlfn.CONCAT("https://fantasy.premierleague.com/api/entry/",eliteName[[#This Row],[entry]],"/")</f>
        <v>https://fantasy.premierleague.com/api/entry/10302/</v>
      </c>
    </row>
    <row r="1303" spans="1:8" x14ac:dyDescent="0.4">
      <c r="A1303" s="3">
        <v>1970208</v>
      </c>
      <c r="B1303" t="s">
        <v>3</v>
      </c>
      <c r="D1303" s="8">
        <f>type[[#This Row],[entry]]</f>
        <v>1970208</v>
      </c>
      <c r="E1303" t="str">
        <f t="shared" si="20"/>
        <v>https://fantasy.premierleague.com/api/entry/1970208/history/</v>
      </c>
      <c r="G1303" s="8">
        <f>type[[#This Row],[entry]]</f>
        <v>1970208</v>
      </c>
      <c r="H1303" t="str">
        <f>_xlfn.CONCAT("https://fantasy.premierleague.com/api/entry/",eliteName[[#This Row],[entry]],"/")</f>
        <v>https://fantasy.premierleague.com/api/entry/1970208/</v>
      </c>
    </row>
    <row r="1304" spans="1:8" x14ac:dyDescent="0.4">
      <c r="A1304" s="2">
        <v>5557517</v>
      </c>
      <c r="B1304" t="s">
        <v>3</v>
      </c>
      <c r="D1304" s="8">
        <f>type[[#This Row],[entry]]</f>
        <v>5557517</v>
      </c>
      <c r="E1304" t="str">
        <f t="shared" si="20"/>
        <v>https://fantasy.premierleague.com/api/entry/5557517/history/</v>
      </c>
      <c r="G1304" s="8">
        <f>type[[#This Row],[entry]]</f>
        <v>5557517</v>
      </c>
      <c r="H1304" t="str">
        <f>_xlfn.CONCAT("https://fantasy.premierleague.com/api/entry/",eliteName[[#This Row],[entry]],"/")</f>
        <v>https://fantasy.premierleague.com/api/entry/5557517/</v>
      </c>
    </row>
    <row r="1305" spans="1:8" x14ac:dyDescent="0.4">
      <c r="A1305" s="3">
        <v>91891</v>
      </c>
      <c r="B1305" t="s">
        <v>3</v>
      </c>
      <c r="D1305" s="8">
        <f>type[[#This Row],[entry]]</f>
        <v>91891</v>
      </c>
      <c r="E1305" t="str">
        <f t="shared" si="20"/>
        <v>https://fantasy.premierleague.com/api/entry/91891/history/</v>
      </c>
      <c r="G1305" s="8">
        <f>type[[#This Row],[entry]]</f>
        <v>91891</v>
      </c>
      <c r="H1305" t="str">
        <f>_xlfn.CONCAT("https://fantasy.premierleague.com/api/entry/",eliteName[[#This Row],[entry]],"/")</f>
        <v>https://fantasy.premierleague.com/api/entry/91891/</v>
      </c>
    </row>
    <row r="1306" spans="1:8" x14ac:dyDescent="0.4">
      <c r="A1306" s="2">
        <v>266657</v>
      </c>
      <c r="B1306" t="s">
        <v>3</v>
      </c>
      <c r="D1306" s="8">
        <f>type[[#This Row],[entry]]</f>
        <v>266657</v>
      </c>
      <c r="E1306" t="str">
        <f t="shared" si="20"/>
        <v>https://fantasy.premierleague.com/api/entry/266657/history/</v>
      </c>
      <c r="G1306" s="8">
        <f>type[[#This Row],[entry]]</f>
        <v>266657</v>
      </c>
      <c r="H1306" t="str">
        <f>_xlfn.CONCAT("https://fantasy.premierleague.com/api/entry/",eliteName[[#This Row],[entry]],"/")</f>
        <v>https://fantasy.premierleague.com/api/entry/266657/</v>
      </c>
    </row>
    <row r="1307" spans="1:8" x14ac:dyDescent="0.4">
      <c r="A1307" s="3">
        <v>511278</v>
      </c>
      <c r="B1307" t="s">
        <v>3</v>
      </c>
      <c r="D1307" s="8">
        <f>type[[#This Row],[entry]]</f>
        <v>511278</v>
      </c>
      <c r="E1307" t="str">
        <f t="shared" si="20"/>
        <v>https://fantasy.premierleague.com/api/entry/511278/history/</v>
      </c>
      <c r="G1307" s="8">
        <f>type[[#This Row],[entry]]</f>
        <v>511278</v>
      </c>
      <c r="H1307" t="str">
        <f>_xlfn.CONCAT("https://fantasy.premierleague.com/api/entry/",eliteName[[#This Row],[entry]],"/")</f>
        <v>https://fantasy.premierleague.com/api/entry/511278/</v>
      </c>
    </row>
    <row r="1308" spans="1:8" x14ac:dyDescent="0.4">
      <c r="A1308" s="2">
        <v>604649</v>
      </c>
      <c r="B1308" t="s">
        <v>3</v>
      </c>
      <c r="D1308" s="8">
        <f>type[[#This Row],[entry]]</f>
        <v>604649</v>
      </c>
      <c r="E1308" t="str">
        <f t="shared" si="20"/>
        <v>https://fantasy.premierleague.com/api/entry/604649/history/</v>
      </c>
      <c r="G1308" s="8">
        <f>type[[#This Row],[entry]]</f>
        <v>604649</v>
      </c>
      <c r="H1308" t="str">
        <f>_xlfn.CONCAT("https://fantasy.premierleague.com/api/entry/",eliteName[[#This Row],[entry]],"/")</f>
        <v>https://fantasy.premierleague.com/api/entry/604649/</v>
      </c>
    </row>
    <row r="1309" spans="1:8" x14ac:dyDescent="0.4">
      <c r="A1309" s="3">
        <v>38750</v>
      </c>
      <c r="B1309" t="s">
        <v>3</v>
      </c>
      <c r="D1309" s="8">
        <f>type[[#This Row],[entry]]</f>
        <v>38750</v>
      </c>
      <c r="E1309" t="str">
        <f t="shared" si="20"/>
        <v>https://fantasy.premierleague.com/api/entry/38750/history/</v>
      </c>
      <c r="G1309" s="8">
        <f>type[[#This Row],[entry]]</f>
        <v>38750</v>
      </c>
      <c r="H1309" t="str">
        <f>_xlfn.CONCAT("https://fantasy.premierleague.com/api/entry/",eliteName[[#This Row],[entry]],"/")</f>
        <v>https://fantasy.premierleague.com/api/entry/38750/</v>
      </c>
    </row>
    <row r="1310" spans="1:8" x14ac:dyDescent="0.4">
      <c r="A1310" s="2">
        <v>2560</v>
      </c>
      <c r="B1310" t="s">
        <v>3</v>
      </c>
      <c r="D1310" s="8">
        <f>type[[#This Row],[entry]]</f>
        <v>2560</v>
      </c>
      <c r="E1310" t="str">
        <f t="shared" si="20"/>
        <v>https://fantasy.premierleague.com/api/entry/2560/history/</v>
      </c>
      <c r="G1310" s="8">
        <f>type[[#This Row],[entry]]</f>
        <v>2560</v>
      </c>
      <c r="H1310" t="str">
        <f>_xlfn.CONCAT("https://fantasy.premierleague.com/api/entry/",eliteName[[#This Row],[entry]],"/")</f>
        <v>https://fantasy.premierleague.com/api/entry/2560/</v>
      </c>
    </row>
    <row r="1311" spans="1:8" x14ac:dyDescent="0.4">
      <c r="A1311" s="3">
        <v>584813</v>
      </c>
      <c r="B1311" t="s">
        <v>3</v>
      </c>
      <c r="D1311" s="8">
        <f>type[[#This Row],[entry]]</f>
        <v>584813</v>
      </c>
      <c r="E1311" t="str">
        <f t="shared" si="20"/>
        <v>https://fantasy.premierleague.com/api/entry/584813/history/</v>
      </c>
      <c r="G1311" s="8">
        <f>type[[#This Row],[entry]]</f>
        <v>584813</v>
      </c>
      <c r="H1311" t="str">
        <f>_xlfn.CONCAT("https://fantasy.premierleague.com/api/entry/",eliteName[[#This Row],[entry]],"/")</f>
        <v>https://fantasy.premierleague.com/api/entry/584813/</v>
      </c>
    </row>
    <row r="1312" spans="1:8" x14ac:dyDescent="0.4">
      <c r="A1312" s="2">
        <v>3522734</v>
      </c>
      <c r="B1312" t="s">
        <v>3</v>
      </c>
      <c r="D1312" s="8">
        <f>type[[#This Row],[entry]]</f>
        <v>3522734</v>
      </c>
      <c r="E1312" t="str">
        <f t="shared" si="20"/>
        <v>https://fantasy.premierleague.com/api/entry/3522734/history/</v>
      </c>
      <c r="G1312" s="8">
        <f>type[[#This Row],[entry]]</f>
        <v>3522734</v>
      </c>
      <c r="H1312" t="str">
        <f>_xlfn.CONCAT("https://fantasy.premierleague.com/api/entry/",eliteName[[#This Row],[entry]],"/")</f>
        <v>https://fantasy.premierleague.com/api/entry/3522734/</v>
      </c>
    </row>
    <row r="1313" spans="1:8" x14ac:dyDescent="0.4">
      <c r="A1313" s="3">
        <v>6019983</v>
      </c>
      <c r="B1313" t="s">
        <v>3</v>
      </c>
      <c r="D1313" s="8">
        <f>type[[#This Row],[entry]]</f>
        <v>6019983</v>
      </c>
      <c r="E1313" t="str">
        <f t="shared" si="20"/>
        <v>https://fantasy.premierleague.com/api/entry/6019983/history/</v>
      </c>
      <c r="G1313" s="8">
        <f>type[[#This Row],[entry]]</f>
        <v>6019983</v>
      </c>
      <c r="H1313" t="str">
        <f>_xlfn.CONCAT("https://fantasy.premierleague.com/api/entry/",eliteName[[#This Row],[entry]],"/")</f>
        <v>https://fantasy.premierleague.com/api/entry/6019983/</v>
      </c>
    </row>
    <row r="1314" spans="1:8" x14ac:dyDescent="0.4">
      <c r="A1314" s="2">
        <v>6725267</v>
      </c>
      <c r="B1314" t="s">
        <v>3</v>
      </c>
      <c r="D1314" s="8">
        <f>type[[#This Row],[entry]]</f>
        <v>6725267</v>
      </c>
      <c r="E1314" t="str">
        <f t="shared" si="20"/>
        <v>https://fantasy.premierleague.com/api/entry/6725267/history/</v>
      </c>
      <c r="G1314" s="8">
        <f>type[[#This Row],[entry]]</f>
        <v>6725267</v>
      </c>
      <c r="H1314" t="str">
        <f>_xlfn.CONCAT("https://fantasy.premierleague.com/api/entry/",eliteName[[#This Row],[entry]],"/")</f>
        <v>https://fantasy.premierleague.com/api/entry/6725267/</v>
      </c>
    </row>
    <row r="1315" spans="1:8" x14ac:dyDescent="0.4">
      <c r="A1315" s="3">
        <v>553738</v>
      </c>
      <c r="B1315" t="s">
        <v>3</v>
      </c>
      <c r="D1315" s="8">
        <f>type[[#This Row],[entry]]</f>
        <v>553738</v>
      </c>
      <c r="E1315" t="str">
        <f t="shared" si="20"/>
        <v>https://fantasy.premierleague.com/api/entry/553738/history/</v>
      </c>
      <c r="G1315" s="8">
        <f>type[[#This Row],[entry]]</f>
        <v>553738</v>
      </c>
      <c r="H1315" t="str">
        <f>_xlfn.CONCAT("https://fantasy.premierleague.com/api/entry/",eliteName[[#This Row],[entry]],"/")</f>
        <v>https://fantasy.premierleague.com/api/entry/553738/</v>
      </c>
    </row>
    <row r="1316" spans="1:8" x14ac:dyDescent="0.4">
      <c r="A1316" s="2">
        <v>63721</v>
      </c>
      <c r="B1316" t="s">
        <v>3</v>
      </c>
      <c r="D1316" s="8">
        <f>type[[#This Row],[entry]]</f>
        <v>63721</v>
      </c>
      <c r="E1316" t="str">
        <f t="shared" si="20"/>
        <v>https://fantasy.premierleague.com/api/entry/63721/history/</v>
      </c>
      <c r="G1316" s="8">
        <f>type[[#This Row],[entry]]</f>
        <v>63721</v>
      </c>
      <c r="H1316" t="str">
        <f>_xlfn.CONCAT("https://fantasy.premierleague.com/api/entry/",eliteName[[#This Row],[entry]],"/")</f>
        <v>https://fantasy.premierleague.com/api/entry/63721/</v>
      </c>
    </row>
    <row r="1317" spans="1:8" x14ac:dyDescent="0.4">
      <c r="A1317" s="3">
        <v>4805134</v>
      </c>
      <c r="B1317" t="s">
        <v>3</v>
      </c>
      <c r="D1317" s="8">
        <f>type[[#This Row],[entry]]</f>
        <v>4805134</v>
      </c>
      <c r="E1317" t="str">
        <f t="shared" si="20"/>
        <v>https://fantasy.premierleague.com/api/entry/4805134/history/</v>
      </c>
      <c r="G1317" s="8">
        <f>type[[#This Row],[entry]]</f>
        <v>4805134</v>
      </c>
      <c r="H1317" t="str">
        <f>_xlfn.CONCAT("https://fantasy.premierleague.com/api/entry/",eliteName[[#This Row],[entry]],"/")</f>
        <v>https://fantasy.premierleague.com/api/entry/4805134/</v>
      </c>
    </row>
    <row r="1318" spans="1:8" x14ac:dyDescent="0.4">
      <c r="A1318" s="2">
        <v>130065</v>
      </c>
      <c r="B1318" t="s">
        <v>3</v>
      </c>
      <c r="D1318" s="8">
        <f>type[[#This Row],[entry]]</f>
        <v>130065</v>
      </c>
      <c r="E1318" t="str">
        <f t="shared" si="20"/>
        <v>https://fantasy.premierleague.com/api/entry/130065/history/</v>
      </c>
      <c r="G1318" s="8">
        <f>type[[#This Row],[entry]]</f>
        <v>130065</v>
      </c>
      <c r="H1318" t="str">
        <f>_xlfn.CONCAT("https://fantasy.premierleague.com/api/entry/",eliteName[[#This Row],[entry]],"/")</f>
        <v>https://fantasy.premierleague.com/api/entry/130065/</v>
      </c>
    </row>
    <row r="1319" spans="1:8" x14ac:dyDescent="0.4">
      <c r="A1319" s="3">
        <v>880213</v>
      </c>
      <c r="B1319" t="s">
        <v>3</v>
      </c>
      <c r="D1319" s="8">
        <f>type[[#This Row],[entry]]</f>
        <v>880213</v>
      </c>
      <c r="E1319" t="str">
        <f t="shared" si="20"/>
        <v>https://fantasy.premierleague.com/api/entry/880213/history/</v>
      </c>
      <c r="G1319" s="8">
        <f>type[[#This Row],[entry]]</f>
        <v>880213</v>
      </c>
      <c r="H1319" t="str">
        <f>_xlfn.CONCAT("https://fantasy.premierleague.com/api/entry/",eliteName[[#This Row],[entry]],"/")</f>
        <v>https://fantasy.premierleague.com/api/entry/880213/</v>
      </c>
    </row>
    <row r="1320" spans="1:8" x14ac:dyDescent="0.4">
      <c r="A1320" s="2">
        <v>269974</v>
      </c>
      <c r="B1320" t="s">
        <v>3</v>
      </c>
      <c r="D1320" s="8">
        <f>type[[#This Row],[entry]]</f>
        <v>269974</v>
      </c>
      <c r="E1320" t="str">
        <f t="shared" si="20"/>
        <v>https://fantasy.premierleague.com/api/entry/269974/history/</v>
      </c>
      <c r="G1320" s="8">
        <f>type[[#This Row],[entry]]</f>
        <v>269974</v>
      </c>
      <c r="H1320" t="str">
        <f>_xlfn.CONCAT("https://fantasy.premierleague.com/api/entry/",eliteName[[#This Row],[entry]],"/")</f>
        <v>https://fantasy.premierleague.com/api/entry/269974/</v>
      </c>
    </row>
    <row r="1321" spans="1:8" x14ac:dyDescent="0.4">
      <c r="A1321" s="3">
        <v>241821</v>
      </c>
      <c r="B1321" t="s">
        <v>3</v>
      </c>
      <c r="D1321" s="8">
        <f>type[[#This Row],[entry]]</f>
        <v>241821</v>
      </c>
      <c r="E1321" t="str">
        <f t="shared" si="20"/>
        <v>https://fantasy.premierleague.com/api/entry/241821/history/</v>
      </c>
      <c r="G1321" s="8">
        <f>type[[#This Row],[entry]]</f>
        <v>241821</v>
      </c>
      <c r="H1321" t="str">
        <f>_xlfn.CONCAT("https://fantasy.premierleague.com/api/entry/",eliteName[[#This Row],[entry]],"/")</f>
        <v>https://fantasy.premierleague.com/api/entry/241821/</v>
      </c>
    </row>
    <row r="1322" spans="1:8" x14ac:dyDescent="0.4">
      <c r="A1322" s="2">
        <v>4698609</v>
      </c>
      <c r="B1322" t="s">
        <v>3</v>
      </c>
      <c r="D1322" s="8">
        <f>type[[#This Row],[entry]]</f>
        <v>4698609</v>
      </c>
      <c r="E1322" t="str">
        <f t="shared" si="20"/>
        <v>https://fantasy.premierleague.com/api/entry/4698609/history/</v>
      </c>
      <c r="G1322" s="8">
        <f>type[[#This Row],[entry]]</f>
        <v>4698609</v>
      </c>
      <c r="H1322" t="str">
        <f>_xlfn.CONCAT("https://fantasy.premierleague.com/api/entry/",eliteName[[#This Row],[entry]],"/")</f>
        <v>https://fantasy.premierleague.com/api/entry/4698609/</v>
      </c>
    </row>
    <row r="1323" spans="1:8" x14ac:dyDescent="0.4">
      <c r="A1323" s="3">
        <v>18257</v>
      </c>
      <c r="B1323" t="s">
        <v>3</v>
      </c>
      <c r="D1323" s="8">
        <f>type[[#This Row],[entry]]</f>
        <v>18257</v>
      </c>
      <c r="E1323" t="str">
        <f t="shared" si="20"/>
        <v>https://fantasy.premierleague.com/api/entry/18257/history/</v>
      </c>
      <c r="G1323" s="8">
        <f>type[[#This Row],[entry]]</f>
        <v>18257</v>
      </c>
      <c r="H1323" t="str">
        <f>_xlfn.CONCAT("https://fantasy.premierleague.com/api/entry/",eliteName[[#This Row],[entry]],"/")</f>
        <v>https://fantasy.premierleague.com/api/entry/18257/</v>
      </c>
    </row>
    <row r="1324" spans="1:8" x14ac:dyDescent="0.4">
      <c r="A1324" s="2">
        <v>197369</v>
      </c>
      <c r="B1324" t="s">
        <v>3</v>
      </c>
      <c r="D1324" s="8">
        <f>type[[#This Row],[entry]]</f>
        <v>197369</v>
      </c>
      <c r="E1324" t="str">
        <f t="shared" si="20"/>
        <v>https://fantasy.premierleague.com/api/entry/197369/history/</v>
      </c>
      <c r="G1324" s="8">
        <f>type[[#This Row],[entry]]</f>
        <v>197369</v>
      </c>
      <c r="H1324" t="str">
        <f>_xlfn.CONCAT("https://fantasy.premierleague.com/api/entry/",eliteName[[#This Row],[entry]],"/")</f>
        <v>https://fantasy.premierleague.com/api/entry/197369/</v>
      </c>
    </row>
    <row r="1325" spans="1:8" x14ac:dyDescent="0.4">
      <c r="A1325" s="3">
        <v>128688</v>
      </c>
      <c r="B1325" t="s">
        <v>3</v>
      </c>
      <c r="D1325" s="8">
        <f>type[[#This Row],[entry]]</f>
        <v>128688</v>
      </c>
      <c r="E1325" t="str">
        <f t="shared" si="20"/>
        <v>https://fantasy.premierleague.com/api/entry/128688/history/</v>
      </c>
      <c r="G1325" s="8">
        <f>type[[#This Row],[entry]]</f>
        <v>128688</v>
      </c>
      <c r="H1325" t="str">
        <f>_xlfn.CONCAT("https://fantasy.premierleague.com/api/entry/",eliteName[[#This Row],[entry]],"/")</f>
        <v>https://fantasy.premierleague.com/api/entry/128688/</v>
      </c>
    </row>
    <row r="1326" spans="1:8" x14ac:dyDescent="0.4">
      <c r="A1326" s="2">
        <v>157659</v>
      </c>
      <c r="B1326" t="s">
        <v>3</v>
      </c>
      <c r="D1326" s="8">
        <f>type[[#This Row],[entry]]</f>
        <v>157659</v>
      </c>
      <c r="E1326" t="str">
        <f t="shared" si="20"/>
        <v>https://fantasy.premierleague.com/api/entry/157659/history/</v>
      </c>
      <c r="G1326" s="8">
        <f>type[[#This Row],[entry]]</f>
        <v>157659</v>
      </c>
      <c r="H1326" t="str">
        <f>_xlfn.CONCAT("https://fantasy.premierleague.com/api/entry/",eliteName[[#This Row],[entry]],"/")</f>
        <v>https://fantasy.premierleague.com/api/entry/157659/</v>
      </c>
    </row>
    <row r="1327" spans="1:8" x14ac:dyDescent="0.4">
      <c r="A1327" s="3">
        <v>76584</v>
      </c>
      <c r="B1327" t="s">
        <v>3</v>
      </c>
      <c r="D1327" s="8">
        <f>type[[#This Row],[entry]]</f>
        <v>76584</v>
      </c>
      <c r="E1327" t="str">
        <f t="shared" si="20"/>
        <v>https://fantasy.premierleague.com/api/entry/76584/history/</v>
      </c>
      <c r="G1327" s="8">
        <f>type[[#This Row],[entry]]</f>
        <v>76584</v>
      </c>
      <c r="H1327" t="str">
        <f>_xlfn.CONCAT("https://fantasy.premierleague.com/api/entry/",eliteName[[#This Row],[entry]],"/")</f>
        <v>https://fantasy.premierleague.com/api/entry/76584/</v>
      </c>
    </row>
    <row r="1328" spans="1:8" x14ac:dyDescent="0.4">
      <c r="A1328" s="2">
        <v>164868</v>
      </c>
      <c r="B1328" t="s">
        <v>3</v>
      </c>
      <c r="D1328" s="8">
        <f>type[[#This Row],[entry]]</f>
        <v>164868</v>
      </c>
      <c r="E1328" t="str">
        <f t="shared" si="20"/>
        <v>https://fantasy.premierleague.com/api/entry/164868/history/</v>
      </c>
      <c r="G1328" s="8">
        <f>type[[#This Row],[entry]]</f>
        <v>164868</v>
      </c>
      <c r="H1328" t="str">
        <f>_xlfn.CONCAT("https://fantasy.premierleague.com/api/entry/",eliteName[[#This Row],[entry]],"/")</f>
        <v>https://fantasy.premierleague.com/api/entry/164868/</v>
      </c>
    </row>
    <row r="1329" spans="1:8" x14ac:dyDescent="0.4">
      <c r="A1329" s="3">
        <v>14630</v>
      </c>
      <c r="B1329" t="s">
        <v>3</v>
      </c>
      <c r="D1329" s="8">
        <f>type[[#This Row],[entry]]</f>
        <v>14630</v>
      </c>
      <c r="E1329" t="str">
        <f t="shared" si="20"/>
        <v>https://fantasy.premierleague.com/api/entry/14630/history/</v>
      </c>
      <c r="G1329" s="8">
        <f>type[[#This Row],[entry]]</f>
        <v>14630</v>
      </c>
      <c r="H1329" t="str">
        <f>_xlfn.CONCAT("https://fantasy.premierleague.com/api/entry/",eliteName[[#This Row],[entry]],"/")</f>
        <v>https://fantasy.premierleague.com/api/entry/14630/</v>
      </c>
    </row>
    <row r="1330" spans="1:8" x14ac:dyDescent="0.4">
      <c r="A1330" s="2">
        <v>75082</v>
      </c>
      <c r="B1330" t="s">
        <v>3</v>
      </c>
      <c r="D1330" s="8">
        <f>type[[#This Row],[entry]]</f>
        <v>75082</v>
      </c>
      <c r="E1330" t="str">
        <f t="shared" si="20"/>
        <v>https://fantasy.premierleague.com/api/entry/75082/history/</v>
      </c>
      <c r="G1330" s="8">
        <f>type[[#This Row],[entry]]</f>
        <v>75082</v>
      </c>
      <c r="H1330" t="str">
        <f>_xlfn.CONCAT("https://fantasy.premierleague.com/api/entry/",eliteName[[#This Row],[entry]],"/")</f>
        <v>https://fantasy.premierleague.com/api/entry/75082/</v>
      </c>
    </row>
    <row r="1331" spans="1:8" x14ac:dyDescent="0.4">
      <c r="A1331" s="3">
        <v>2709611</v>
      </c>
      <c r="B1331" t="s">
        <v>3</v>
      </c>
      <c r="D1331" s="8">
        <f>type[[#This Row],[entry]]</f>
        <v>2709611</v>
      </c>
      <c r="E1331" t="str">
        <f t="shared" si="20"/>
        <v>https://fantasy.premierleague.com/api/entry/2709611/history/</v>
      </c>
      <c r="G1331" s="8">
        <f>type[[#This Row],[entry]]</f>
        <v>2709611</v>
      </c>
      <c r="H1331" t="str">
        <f>_xlfn.CONCAT("https://fantasy.premierleague.com/api/entry/",eliteName[[#This Row],[entry]],"/")</f>
        <v>https://fantasy.premierleague.com/api/entry/2709611/</v>
      </c>
    </row>
    <row r="1332" spans="1:8" x14ac:dyDescent="0.4">
      <c r="A1332" s="2">
        <v>134287</v>
      </c>
      <c r="B1332" t="s">
        <v>3</v>
      </c>
      <c r="D1332" s="8">
        <f>type[[#This Row],[entry]]</f>
        <v>134287</v>
      </c>
      <c r="E1332" t="str">
        <f t="shared" si="20"/>
        <v>https://fantasy.premierleague.com/api/entry/134287/history/</v>
      </c>
      <c r="G1332" s="8">
        <f>type[[#This Row],[entry]]</f>
        <v>134287</v>
      </c>
      <c r="H1332" t="str">
        <f>_xlfn.CONCAT("https://fantasy.premierleague.com/api/entry/",eliteName[[#This Row],[entry]],"/")</f>
        <v>https://fantasy.premierleague.com/api/entry/134287/</v>
      </c>
    </row>
    <row r="1333" spans="1:8" x14ac:dyDescent="0.4">
      <c r="A1333" s="3">
        <v>1935584</v>
      </c>
      <c r="B1333" t="s">
        <v>3</v>
      </c>
      <c r="D1333" s="8">
        <f>type[[#This Row],[entry]]</f>
        <v>1935584</v>
      </c>
      <c r="E1333" t="str">
        <f t="shared" si="20"/>
        <v>https://fantasy.premierleague.com/api/entry/1935584/history/</v>
      </c>
      <c r="G1333" s="8">
        <f>type[[#This Row],[entry]]</f>
        <v>1935584</v>
      </c>
      <c r="H1333" t="str">
        <f>_xlfn.CONCAT("https://fantasy.premierleague.com/api/entry/",eliteName[[#This Row],[entry]],"/")</f>
        <v>https://fantasy.premierleague.com/api/entry/1935584/</v>
      </c>
    </row>
    <row r="1334" spans="1:8" x14ac:dyDescent="0.4">
      <c r="A1334" s="2">
        <v>99057</v>
      </c>
      <c r="B1334" t="s">
        <v>3</v>
      </c>
      <c r="D1334" s="8">
        <f>type[[#This Row],[entry]]</f>
        <v>99057</v>
      </c>
      <c r="E1334" t="str">
        <f t="shared" si="20"/>
        <v>https://fantasy.premierleague.com/api/entry/99057/history/</v>
      </c>
      <c r="G1334" s="8">
        <f>type[[#This Row],[entry]]</f>
        <v>99057</v>
      </c>
      <c r="H1334" t="str">
        <f>_xlfn.CONCAT("https://fantasy.premierleague.com/api/entry/",eliteName[[#This Row],[entry]],"/")</f>
        <v>https://fantasy.premierleague.com/api/entry/99057/</v>
      </c>
    </row>
    <row r="1335" spans="1:8" x14ac:dyDescent="0.4">
      <c r="A1335" s="3">
        <v>82110</v>
      </c>
      <c r="B1335" t="s">
        <v>3</v>
      </c>
      <c r="D1335" s="8">
        <f>type[[#This Row],[entry]]</f>
        <v>82110</v>
      </c>
      <c r="E1335" t="str">
        <f t="shared" si="20"/>
        <v>https://fantasy.premierleague.com/api/entry/82110/history/</v>
      </c>
      <c r="G1335" s="8">
        <f>type[[#This Row],[entry]]</f>
        <v>82110</v>
      </c>
      <c r="H1335" t="str">
        <f>_xlfn.CONCAT("https://fantasy.premierleague.com/api/entry/",eliteName[[#This Row],[entry]],"/")</f>
        <v>https://fantasy.premierleague.com/api/entry/82110/</v>
      </c>
    </row>
    <row r="1336" spans="1:8" x14ac:dyDescent="0.4">
      <c r="A1336" s="2">
        <v>4910</v>
      </c>
      <c r="B1336" t="s">
        <v>3</v>
      </c>
      <c r="D1336" s="8">
        <f>type[[#This Row],[entry]]</f>
        <v>4910</v>
      </c>
      <c r="E1336" t="str">
        <f t="shared" si="20"/>
        <v>https://fantasy.premierleague.com/api/entry/4910/history/</v>
      </c>
      <c r="G1336" s="8">
        <f>type[[#This Row],[entry]]</f>
        <v>4910</v>
      </c>
      <c r="H1336" t="str">
        <f>_xlfn.CONCAT("https://fantasy.premierleague.com/api/entry/",eliteName[[#This Row],[entry]],"/")</f>
        <v>https://fantasy.premierleague.com/api/entry/4910/</v>
      </c>
    </row>
    <row r="1337" spans="1:8" x14ac:dyDescent="0.4">
      <c r="A1337" s="3">
        <v>580599</v>
      </c>
      <c r="B1337" t="s">
        <v>3</v>
      </c>
      <c r="D1337" s="8">
        <f>type[[#This Row],[entry]]</f>
        <v>580599</v>
      </c>
      <c r="E1337" t="str">
        <f t="shared" si="20"/>
        <v>https://fantasy.premierleague.com/api/entry/580599/history/</v>
      </c>
      <c r="G1337" s="8">
        <f>type[[#This Row],[entry]]</f>
        <v>580599</v>
      </c>
      <c r="H1337" t="str">
        <f>_xlfn.CONCAT("https://fantasy.premierleague.com/api/entry/",eliteName[[#This Row],[entry]],"/")</f>
        <v>https://fantasy.premierleague.com/api/entry/580599/</v>
      </c>
    </row>
    <row r="1338" spans="1:8" x14ac:dyDescent="0.4">
      <c r="A1338" s="2">
        <v>1430605</v>
      </c>
      <c r="B1338" t="s">
        <v>3</v>
      </c>
      <c r="D1338" s="8">
        <f>type[[#This Row],[entry]]</f>
        <v>1430605</v>
      </c>
      <c r="E1338" t="str">
        <f t="shared" si="20"/>
        <v>https://fantasy.premierleague.com/api/entry/1430605/history/</v>
      </c>
      <c r="G1338" s="8">
        <f>type[[#This Row],[entry]]</f>
        <v>1430605</v>
      </c>
      <c r="H1338" t="str">
        <f>_xlfn.CONCAT("https://fantasy.premierleague.com/api/entry/",eliteName[[#This Row],[entry]],"/")</f>
        <v>https://fantasy.premierleague.com/api/entry/1430605/</v>
      </c>
    </row>
    <row r="1339" spans="1:8" x14ac:dyDescent="0.4">
      <c r="A1339" s="3">
        <v>238184</v>
      </c>
      <c r="B1339" t="s">
        <v>3</v>
      </c>
      <c r="D1339" s="8">
        <f>type[[#This Row],[entry]]</f>
        <v>238184</v>
      </c>
      <c r="E1339" t="str">
        <f t="shared" si="20"/>
        <v>https://fantasy.premierleague.com/api/entry/238184/history/</v>
      </c>
      <c r="G1339" s="8">
        <f>type[[#This Row],[entry]]</f>
        <v>238184</v>
      </c>
      <c r="H1339" t="str">
        <f>_xlfn.CONCAT("https://fantasy.premierleague.com/api/entry/",eliteName[[#This Row],[entry]],"/")</f>
        <v>https://fantasy.premierleague.com/api/entry/238184/</v>
      </c>
    </row>
    <row r="1340" spans="1:8" x14ac:dyDescent="0.4">
      <c r="A1340" s="2">
        <v>667147</v>
      </c>
      <c r="B1340" t="s">
        <v>3</v>
      </c>
      <c r="D1340" s="8">
        <f>type[[#This Row],[entry]]</f>
        <v>667147</v>
      </c>
      <c r="E1340" t="str">
        <f t="shared" si="20"/>
        <v>https://fantasy.premierleague.com/api/entry/667147/history/</v>
      </c>
      <c r="G1340" s="8">
        <f>type[[#This Row],[entry]]</f>
        <v>667147</v>
      </c>
      <c r="H1340" t="str">
        <f>_xlfn.CONCAT("https://fantasy.premierleague.com/api/entry/",eliteName[[#This Row],[entry]],"/")</f>
        <v>https://fantasy.premierleague.com/api/entry/667147/</v>
      </c>
    </row>
    <row r="1341" spans="1:8" x14ac:dyDescent="0.4">
      <c r="A1341" s="3">
        <v>1378</v>
      </c>
      <c r="B1341" t="s">
        <v>3</v>
      </c>
      <c r="D1341" s="8">
        <f>type[[#This Row],[entry]]</f>
        <v>1378</v>
      </c>
      <c r="E1341" t="str">
        <f t="shared" si="20"/>
        <v>https://fantasy.premierleague.com/api/entry/1378/history/</v>
      </c>
      <c r="G1341" s="8">
        <f>type[[#This Row],[entry]]</f>
        <v>1378</v>
      </c>
      <c r="H1341" t="str">
        <f>_xlfn.CONCAT("https://fantasy.premierleague.com/api/entry/",eliteName[[#This Row],[entry]],"/")</f>
        <v>https://fantasy.premierleague.com/api/entry/1378/</v>
      </c>
    </row>
    <row r="1342" spans="1:8" x14ac:dyDescent="0.4">
      <c r="A1342" s="2">
        <v>36971</v>
      </c>
      <c r="B1342" t="s">
        <v>3</v>
      </c>
      <c r="D1342" s="8">
        <f>type[[#This Row],[entry]]</f>
        <v>36971</v>
      </c>
      <c r="E1342" t="str">
        <f t="shared" si="20"/>
        <v>https://fantasy.premierleague.com/api/entry/36971/history/</v>
      </c>
      <c r="G1342" s="8">
        <f>type[[#This Row],[entry]]</f>
        <v>36971</v>
      </c>
      <c r="H1342" t="str">
        <f>_xlfn.CONCAT("https://fantasy.premierleague.com/api/entry/",eliteName[[#This Row],[entry]],"/")</f>
        <v>https://fantasy.premierleague.com/api/entry/36971/</v>
      </c>
    </row>
    <row r="1343" spans="1:8" x14ac:dyDescent="0.4">
      <c r="A1343" s="3">
        <v>2953014</v>
      </c>
      <c r="B1343" t="s">
        <v>3</v>
      </c>
      <c r="D1343" s="8">
        <f>type[[#This Row],[entry]]</f>
        <v>2953014</v>
      </c>
      <c r="E1343" t="str">
        <f t="shared" si="20"/>
        <v>https://fantasy.premierleague.com/api/entry/2953014/history/</v>
      </c>
      <c r="G1343" s="8">
        <f>type[[#This Row],[entry]]</f>
        <v>2953014</v>
      </c>
      <c r="H1343" t="str">
        <f>_xlfn.CONCAT("https://fantasy.premierleague.com/api/entry/",eliteName[[#This Row],[entry]],"/")</f>
        <v>https://fantasy.premierleague.com/api/entry/2953014/</v>
      </c>
    </row>
    <row r="1344" spans="1:8" x14ac:dyDescent="0.4">
      <c r="A1344" s="2">
        <v>460540</v>
      </c>
      <c r="B1344" t="s">
        <v>3</v>
      </c>
      <c r="D1344" s="8">
        <f>type[[#This Row],[entry]]</f>
        <v>460540</v>
      </c>
      <c r="E1344" t="str">
        <f t="shared" si="20"/>
        <v>https://fantasy.premierleague.com/api/entry/460540/history/</v>
      </c>
      <c r="G1344" s="8">
        <f>type[[#This Row],[entry]]</f>
        <v>460540</v>
      </c>
      <c r="H1344" t="str">
        <f>_xlfn.CONCAT("https://fantasy.premierleague.com/api/entry/",eliteName[[#This Row],[entry]],"/")</f>
        <v>https://fantasy.premierleague.com/api/entry/460540/</v>
      </c>
    </row>
    <row r="1345" spans="1:8" x14ac:dyDescent="0.4">
      <c r="A1345" s="3">
        <v>224319</v>
      </c>
      <c r="B1345" t="s">
        <v>3</v>
      </c>
      <c r="D1345" s="8">
        <f>type[[#This Row],[entry]]</f>
        <v>224319</v>
      </c>
      <c r="E1345" t="str">
        <f t="shared" si="20"/>
        <v>https://fantasy.premierleague.com/api/entry/224319/history/</v>
      </c>
      <c r="G1345" s="8">
        <f>type[[#This Row],[entry]]</f>
        <v>224319</v>
      </c>
      <c r="H1345" t="str">
        <f>_xlfn.CONCAT("https://fantasy.premierleague.com/api/entry/",eliteName[[#This Row],[entry]],"/")</f>
        <v>https://fantasy.premierleague.com/api/entry/224319/</v>
      </c>
    </row>
    <row r="1346" spans="1:8" x14ac:dyDescent="0.4">
      <c r="A1346" s="2">
        <v>113106</v>
      </c>
      <c r="B1346" t="s">
        <v>3</v>
      </c>
      <c r="D1346" s="8">
        <f>type[[#This Row],[entry]]</f>
        <v>113106</v>
      </c>
      <c r="E1346" t="str">
        <f t="shared" si="20"/>
        <v>https://fantasy.premierleague.com/api/entry/113106/history/</v>
      </c>
      <c r="G1346" s="8">
        <f>type[[#This Row],[entry]]</f>
        <v>113106</v>
      </c>
      <c r="H1346" t="str">
        <f>_xlfn.CONCAT("https://fantasy.premierleague.com/api/entry/",eliteName[[#This Row],[entry]],"/")</f>
        <v>https://fantasy.premierleague.com/api/entry/113106/</v>
      </c>
    </row>
    <row r="1347" spans="1:8" x14ac:dyDescent="0.4">
      <c r="A1347" s="3">
        <v>63000</v>
      </c>
      <c r="B1347" t="s">
        <v>3</v>
      </c>
      <c r="D1347" s="8">
        <f>type[[#This Row],[entry]]</f>
        <v>63000</v>
      </c>
      <c r="E1347" t="str">
        <f t="shared" ref="E1347:E1410" si="21">_xlfn.CONCAT("https://fantasy.premierleague.com/api/entry/",D1347,"/history/")</f>
        <v>https://fantasy.premierleague.com/api/entry/63000/history/</v>
      </c>
      <c r="G1347" s="8">
        <f>type[[#This Row],[entry]]</f>
        <v>63000</v>
      </c>
      <c r="H1347" t="str">
        <f>_xlfn.CONCAT("https://fantasy.premierleague.com/api/entry/",eliteName[[#This Row],[entry]],"/")</f>
        <v>https://fantasy.premierleague.com/api/entry/63000/</v>
      </c>
    </row>
    <row r="1348" spans="1:8" x14ac:dyDescent="0.4">
      <c r="A1348" s="2">
        <v>229026</v>
      </c>
      <c r="B1348" t="s">
        <v>3</v>
      </c>
      <c r="D1348" s="8">
        <f>type[[#This Row],[entry]]</f>
        <v>229026</v>
      </c>
      <c r="E1348" t="str">
        <f t="shared" si="21"/>
        <v>https://fantasy.premierleague.com/api/entry/229026/history/</v>
      </c>
      <c r="G1348" s="8">
        <f>type[[#This Row],[entry]]</f>
        <v>229026</v>
      </c>
      <c r="H1348" t="str">
        <f>_xlfn.CONCAT("https://fantasy.premierleague.com/api/entry/",eliteName[[#This Row],[entry]],"/")</f>
        <v>https://fantasy.premierleague.com/api/entry/229026/</v>
      </c>
    </row>
    <row r="1349" spans="1:8" x14ac:dyDescent="0.4">
      <c r="A1349" s="3">
        <v>922791</v>
      </c>
      <c r="B1349" t="s">
        <v>3</v>
      </c>
      <c r="D1349" s="8">
        <f>type[[#This Row],[entry]]</f>
        <v>922791</v>
      </c>
      <c r="E1349" t="str">
        <f t="shared" si="21"/>
        <v>https://fantasy.premierleague.com/api/entry/922791/history/</v>
      </c>
      <c r="G1349" s="8">
        <f>type[[#This Row],[entry]]</f>
        <v>922791</v>
      </c>
      <c r="H1349" t="str">
        <f>_xlfn.CONCAT("https://fantasy.premierleague.com/api/entry/",eliteName[[#This Row],[entry]],"/")</f>
        <v>https://fantasy.premierleague.com/api/entry/922791/</v>
      </c>
    </row>
    <row r="1350" spans="1:8" x14ac:dyDescent="0.4">
      <c r="A1350" s="2">
        <v>14484</v>
      </c>
      <c r="B1350" t="s">
        <v>3</v>
      </c>
      <c r="D1350" s="8">
        <f>type[[#This Row],[entry]]</f>
        <v>14484</v>
      </c>
      <c r="E1350" t="str">
        <f t="shared" si="21"/>
        <v>https://fantasy.premierleague.com/api/entry/14484/history/</v>
      </c>
      <c r="G1350" s="8">
        <f>type[[#This Row],[entry]]</f>
        <v>14484</v>
      </c>
      <c r="H1350" t="str">
        <f>_xlfn.CONCAT("https://fantasy.premierleague.com/api/entry/",eliteName[[#This Row],[entry]],"/")</f>
        <v>https://fantasy.premierleague.com/api/entry/14484/</v>
      </c>
    </row>
    <row r="1351" spans="1:8" x14ac:dyDescent="0.4">
      <c r="A1351" s="3">
        <v>299080</v>
      </c>
      <c r="B1351" t="s">
        <v>3</v>
      </c>
      <c r="D1351" s="8">
        <f>type[[#This Row],[entry]]</f>
        <v>299080</v>
      </c>
      <c r="E1351" t="str">
        <f t="shared" si="21"/>
        <v>https://fantasy.premierleague.com/api/entry/299080/history/</v>
      </c>
      <c r="G1351" s="8">
        <f>type[[#This Row],[entry]]</f>
        <v>299080</v>
      </c>
      <c r="H1351" t="str">
        <f>_xlfn.CONCAT("https://fantasy.premierleague.com/api/entry/",eliteName[[#This Row],[entry]],"/")</f>
        <v>https://fantasy.premierleague.com/api/entry/299080/</v>
      </c>
    </row>
    <row r="1352" spans="1:8" x14ac:dyDescent="0.4">
      <c r="A1352" s="2">
        <v>28479</v>
      </c>
      <c r="B1352" t="s">
        <v>3</v>
      </c>
      <c r="D1352" s="8">
        <f>type[[#This Row],[entry]]</f>
        <v>28479</v>
      </c>
      <c r="E1352" t="str">
        <f t="shared" si="21"/>
        <v>https://fantasy.premierleague.com/api/entry/28479/history/</v>
      </c>
      <c r="G1352" s="8">
        <f>type[[#This Row],[entry]]</f>
        <v>28479</v>
      </c>
      <c r="H1352" t="str">
        <f>_xlfn.CONCAT("https://fantasy.premierleague.com/api/entry/",eliteName[[#This Row],[entry]],"/")</f>
        <v>https://fantasy.premierleague.com/api/entry/28479/</v>
      </c>
    </row>
    <row r="1353" spans="1:8" x14ac:dyDescent="0.4">
      <c r="A1353" s="3">
        <v>3295711</v>
      </c>
      <c r="B1353" t="s">
        <v>3</v>
      </c>
      <c r="D1353" s="8">
        <f>type[[#This Row],[entry]]</f>
        <v>3295711</v>
      </c>
      <c r="E1353" t="str">
        <f t="shared" si="21"/>
        <v>https://fantasy.premierleague.com/api/entry/3295711/history/</v>
      </c>
      <c r="G1353" s="8">
        <f>type[[#This Row],[entry]]</f>
        <v>3295711</v>
      </c>
      <c r="H1353" t="str">
        <f>_xlfn.CONCAT("https://fantasy.premierleague.com/api/entry/",eliteName[[#This Row],[entry]],"/")</f>
        <v>https://fantasy.premierleague.com/api/entry/3295711/</v>
      </c>
    </row>
    <row r="1354" spans="1:8" x14ac:dyDescent="0.4">
      <c r="A1354" s="2">
        <v>21832</v>
      </c>
      <c r="B1354" t="s">
        <v>3</v>
      </c>
      <c r="D1354" s="8">
        <f>type[[#This Row],[entry]]</f>
        <v>21832</v>
      </c>
      <c r="E1354" t="str">
        <f t="shared" si="21"/>
        <v>https://fantasy.premierleague.com/api/entry/21832/history/</v>
      </c>
      <c r="G1354" s="8">
        <f>type[[#This Row],[entry]]</f>
        <v>21832</v>
      </c>
      <c r="H1354" t="str">
        <f>_xlfn.CONCAT("https://fantasy.premierleague.com/api/entry/",eliteName[[#This Row],[entry]],"/")</f>
        <v>https://fantasy.premierleague.com/api/entry/21832/</v>
      </c>
    </row>
    <row r="1355" spans="1:8" x14ac:dyDescent="0.4">
      <c r="A1355" s="3">
        <v>3468401</v>
      </c>
      <c r="B1355" t="s">
        <v>3</v>
      </c>
      <c r="D1355" s="8">
        <f>type[[#This Row],[entry]]</f>
        <v>3468401</v>
      </c>
      <c r="E1355" t="str">
        <f t="shared" si="21"/>
        <v>https://fantasy.premierleague.com/api/entry/3468401/history/</v>
      </c>
      <c r="G1355" s="8">
        <f>type[[#This Row],[entry]]</f>
        <v>3468401</v>
      </c>
      <c r="H1355" t="str">
        <f>_xlfn.CONCAT("https://fantasy.premierleague.com/api/entry/",eliteName[[#This Row],[entry]],"/")</f>
        <v>https://fantasy.premierleague.com/api/entry/3468401/</v>
      </c>
    </row>
    <row r="1356" spans="1:8" x14ac:dyDescent="0.4">
      <c r="A1356" s="2">
        <v>1208</v>
      </c>
      <c r="B1356" t="s">
        <v>3</v>
      </c>
      <c r="D1356" s="8">
        <f>type[[#This Row],[entry]]</f>
        <v>1208</v>
      </c>
      <c r="E1356" t="str">
        <f t="shared" si="21"/>
        <v>https://fantasy.premierleague.com/api/entry/1208/history/</v>
      </c>
      <c r="G1356" s="8">
        <f>type[[#This Row],[entry]]</f>
        <v>1208</v>
      </c>
      <c r="H1356" t="str">
        <f>_xlfn.CONCAT("https://fantasy.premierleague.com/api/entry/",eliteName[[#This Row],[entry]],"/")</f>
        <v>https://fantasy.premierleague.com/api/entry/1208/</v>
      </c>
    </row>
    <row r="1357" spans="1:8" x14ac:dyDescent="0.4">
      <c r="A1357" s="3">
        <v>518489</v>
      </c>
      <c r="B1357" t="s">
        <v>3</v>
      </c>
      <c r="D1357" s="8">
        <f>type[[#This Row],[entry]]</f>
        <v>518489</v>
      </c>
      <c r="E1357" t="str">
        <f t="shared" si="21"/>
        <v>https://fantasy.premierleague.com/api/entry/518489/history/</v>
      </c>
      <c r="G1357" s="8">
        <f>type[[#This Row],[entry]]</f>
        <v>518489</v>
      </c>
      <c r="H1357" t="str">
        <f>_xlfn.CONCAT("https://fantasy.premierleague.com/api/entry/",eliteName[[#This Row],[entry]],"/")</f>
        <v>https://fantasy.premierleague.com/api/entry/518489/</v>
      </c>
    </row>
    <row r="1358" spans="1:8" x14ac:dyDescent="0.4">
      <c r="A1358" s="2">
        <v>15344</v>
      </c>
      <c r="B1358" t="s">
        <v>3</v>
      </c>
      <c r="D1358" s="8">
        <f>type[[#This Row],[entry]]</f>
        <v>15344</v>
      </c>
      <c r="E1358" t="str">
        <f t="shared" si="21"/>
        <v>https://fantasy.premierleague.com/api/entry/15344/history/</v>
      </c>
      <c r="G1358" s="8">
        <f>type[[#This Row],[entry]]</f>
        <v>15344</v>
      </c>
      <c r="H1358" t="str">
        <f>_xlfn.CONCAT("https://fantasy.premierleague.com/api/entry/",eliteName[[#This Row],[entry]],"/")</f>
        <v>https://fantasy.premierleague.com/api/entry/15344/</v>
      </c>
    </row>
    <row r="1359" spans="1:8" x14ac:dyDescent="0.4">
      <c r="A1359" s="3">
        <v>896166</v>
      </c>
      <c r="B1359" t="s">
        <v>3</v>
      </c>
      <c r="D1359" s="8">
        <f>type[[#This Row],[entry]]</f>
        <v>896166</v>
      </c>
      <c r="E1359" t="str">
        <f t="shared" si="21"/>
        <v>https://fantasy.premierleague.com/api/entry/896166/history/</v>
      </c>
      <c r="G1359" s="8">
        <f>type[[#This Row],[entry]]</f>
        <v>896166</v>
      </c>
      <c r="H1359" t="str">
        <f>_xlfn.CONCAT("https://fantasy.premierleague.com/api/entry/",eliteName[[#This Row],[entry]],"/")</f>
        <v>https://fantasy.premierleague.com/api/entry/896166/</v>
      </c>
    </row>
    <row r="1360" spans="1:8" x14ac:dyDescent="0.4">
      <c r="A1360" s="2">
        <v>1812316</v>
      </c>
      <c r="B1360" t="s">
        <v>3</v>
      </c>
      <c r="D1360" s="8">
        <f>type[[#This Row],[entry]]</f>
        <v>1812316</v>
      </c>
      <c r="E1360" t="str">
        <f t="shared" si="21"/>
        <v>https://fantasy.premierleague.com/api/entry/1812316/history/</v>
      </c>
      <c r="G1360" s="8">
        <f>type[[#This Row],[entry]]</f>
        <v>1812316</v>
      </c>
      <c r="H1360" t="str">
        <f>_xlfn.CONCAT("https://fantasy.premierleague.com/api/entry/",eliteName[[#This Row],[entry]],"/")</f>
        <v>https://fantasy.premierleague.com/api/entry/1812316/</v>
      </c>
    </row>
    <row r="1361" spans="1:8" x14ac:dyDescent="0.4">
      <c r="A1361" s="3">
        <v>11671</v>
      </c>
      <c r="B1361" t="s">
        <v>3</v>
      </c>
      <c r="D1361" s="8">
        <f>type[[#This Row],[entry]]</f>
        <v>11671</v>
      </c>
      <c r="E1361" t="str">
        <f t="shared" si="21"/>
        <v>https://fantasy.premierleague.com/api/entry/11671/history/</v>
      </c>
      <c r="G1361" s="8">
        <f>type[[#This Row],[entry]]</f>
        <v>11671</v>
      </c>
      <c r="H1361" t="str">
        <f>_xlfn.CONCAT("https://fantasy.premierleague.com/api/entry/",eliteName[[#This Row],[entry]],"/")</f>
        <v>https://fantasy.premierleague.com/api/entry/11671/</v>
      </c>
    </row>
    <row r="1362" spans="1:8" x14ac:dyDescent="0.4">
      <c r="A1362" s="2">
        <v>116641</v>
      </c>
      <c r="B1362" t="s">
        <v>3</v>
      </c>
      <c r="D1362" s="8">
        <f>type[[#This Row],[entry]]</f>
        <v>116641</v>
      </c>
      <c r="E1362" t="str">
        <f t="shared" si="21"/>
        <v>https://fantasy.premierleague.com/api/entry/116641/history/</v>
      </c>
      <c r="G1362" s="8">
        <f>type[[#This Row],[entry]]</f>
        <v>116641</v>
      </c>
      <c r="H1362" t="str">
        <f>_xlfn.CONCAT("https://fantasy.premierleague.com/api/entry/",eliteName[[#This Row],[entry]],"/")</f>
        <v>https://fantasy.premierleague.com/api/entry/116641/</v>
      </c>
    </row>
    <row r="1363" spans="1:8" x14ac:dyDescent="0.4">
      <c r="A1363" s="3">
        <v>157949</v>
      </c>
      <c r="B1363" t="s">
        <v>3</v>
      </c>
      <c r="D1363" s="8">
        <f>type[[#This Row],[entry]]</f>
        <v>157949</v>
      </c>
      <c r="E1363" t="str">
        <f t="shared" si="21"/>
        <v>https://fantasy.premierleague.com/api/entry/157949/history/</v>
      </c>
      <c r="G1363" s="8">
        <f>type[[#This Row],[entry]]</f>
        <v>157949</v>
      </c>
      <c r="H1363" t="str">
        <f>_xlfn.CONCAT("https://fantasy.premierleague.com/api/entry/",eliteName[[#This Row],[entry]],"/")</f>
        <v>https://fantasy.premierleague.com/api/entry/157949/</v>
      </c>
    </row>
    <row r="1364" spans="1:8" x14ac:dyDescent="0.4">
      <c r="A1364" s="2">
        <v>361640</v>
      </c>
      <c r="B1364" t="s">
        <v>3</v>
      </c>
      <c r="D1364" s="8">
        <f>type[[#This Row],[entry]]</f>
        <v>361640</v>
      </c>
      <c r="E1364" t="str">
        <f t="shared" si="21"/>
        <v>https://fantasy.premierleague.com/api/entry/361640/history/</v>
      </c>
      <c r="G1364" s="8">
        <f>type[[#This Row],[entry]]</f>
        <v>361640</v>
      </c>
      <c r="H1364" t="str">
        <f>_xlfn.CONCAT("https://fantasy.premierleague.com/api/entry/",eliteName[[#This Row],[entry]],"/")</f>
        <v>https://fantasy.premierleague.com/api/entry/361640/</v>
      </c>
    </row>
    <row r="1365" spans="1:8" x14ac:dyDescent="0.4">
      <c r="A1365" s="3">
        <v>30192</v>
      </c>
      <c r="B1365" t="s">
        <v>3</v>
      </c>
      <c r="D1365" s="8">
        <f>type[[#This Row],[entry]]</f>
        <v>30192</v>
      </c>
      <c r="E1365" t="str">
        <f t="shared" si="21"/>
        <v>https://fantasy.premierleague.com/api/entry/30192/history/</v>
      </c>
      <c r="G1365" s="8">
        <f>type[[#This Row],[entry]]</f>
        <v>30192</v>
      </c>
      <c r="H1365" t="str">
        <f>_xlfn.CONCAT("https://fantasy.premierleague.com/api/entry/",eliteName[[#This Row],[entry]],"/")</f>
        <v>https://fantasy.premierleague.com/api/entry/30192/</v>
      </c>
    </row>
    <row r="1366" spans="1:8" x14ac:dyDescent="0.4">
      <c r="A1366" s="2">
        <v>232006</v>
      </c>
      <c r="B1366" t="s">
        <v>3</v>
      </c>
      <c r="D1366" s="8">
        <f>type[[#This Row],[entry]]</f>
        <v>232006</v>
      </c>
      <c r="E1366" t="str">
        <f t="shared" si="21"/>
        <v>https://fantasy.premierleague.com/api/entry/232006/history/</v>
      </c>
      <c r="G1366" s="8">
        <f>type[[#This Row],[entry]]</f>
        <v>232006</v>
      </c>
      <c r="H1366" t="str">
        <f>_xlfn.CONCAT("https://fantasy.premierleague.com/api/entry/",eliteName[[#This Row],[entry]],"/")</f>
        <v>https://fantasy.premierleague.com/api/entry/232006/</v>
      </c>
    </row>
    <row r="1367" spans="1:8" x14ac:dyDescent="0.4">
      <c r="A1367" s="3">
        <v>6954</v>
      </c>
      <c r="B1367" t="s">
        <v>3</v>
      </c>
      <c r="D1367" s="8">
        <f>type[[#This Row],[entry]]</f>
        <v>6954</v>
      </c>
      <c r="E1367" t="str">
        <f t="shared" si="21"/>
        <v>https://fantasy.premierleague.com/api/entry/6954/history/</v>
      </c>
      <c r="G1367" s="8">
        <f>type[[#This Row],[entry]]</f>
        <v>6954</v>
      </c>
      <c r="H1367" t="str">
        <f>_xlfn.CONCAT("https://fantasy.premierleague.com/api/entry/",eliteName[[#This Row],[entry]],"/")</f>
        <v>https://fantasy.premierleague.com/api/entry/6954/</v>
      </c>
    </row>
    <row r="1368" spans="1:8" x14ac:dyDescent="0.4">
      <c r="A1368" s="2">
        <v>5251760</v>
      </c>
      <c r="B1368" t="s">
        <v>3</v>
      </c>
      <c r="D1368" s="8">
        <f>type[[#This Row],[entry]]</f>
        <v>5251760</v>
      </c>
      <c r="E1368" t="str">
        <f t="shared" si="21"/>
        <v>https://fantasy.premierleague.com/api/entry/5251760/history/</v>
      </c>
      <c r="G1368" s="8">
        <f>type[[#This Row],[entry]]</f>
        <v>5251760</v>
      </c>
      <c r="H1368" t="str">
        <f>_xlfn.CONCAT("https://fantasy.premierleague.com/api/entry/",eliteName[[#This Row],[entry]],"/")</f>
        <v>https://fantasy.premierleague.com/api/entry/5251760/</v>
      </c>
    </row>
    <row r="1369" spans="1:8" x14ac:dyDescent="0.4">
      <c r="A1369" s="3">
        <v>14717</v>
      </c>
      <c r="B1369" t="s">
        <v>3</v>
      </c>
      <c r="D1369" s="8">
        <f>type[[#This Row],[entry]]</f>
        <v>14717</v>
      </c>
      <c r="E1369" t="str">
        <f t="shared" si="21"/>
        <v>https://fantasy.premierleague.com/api/entry/14717/history/</v>
      </c>
      <c r="G1369" s="8">
        <f>type[[#This Row],[entry]]</f>
        <v>14717</v>
      </c>
      <c r="H1369" t="str">
        <f>_xlfn.CONCAT("https://fantasy.premierleague.com/api/entry/",eliteName[[#This Row],[entry]],"/")</f>
        <v>https://fantasy.premierleague.com/api/entry/14717/</v>
      </c>
    </row>
    <row r="1370" spans="1:8" x14ac:dyDescent="0.4">
      <c r="A1370" s="2">
        <v>1153895</v>
      </c>
      <c r="B1370" t="s">
        <v>3</v>
      </c>
      <c r="D1370" s="8">
        <f>type[[#This Row],[entry]]</f>
        <v>1153895</v>
      </c>
      <c r="E1370" t="str">
        <f t="shared" si="21"/>
        <v>https://fantasy.premierleague.com/api/entry/1153895/history/</v>
      </c>
      <c r="G1370" s="8">
        <f>type[[#This Row],[entry]]</f>
        <v>1153895</v>
      </c>
      <c r="H1370" t="str">
        <f>_xlfn.CONCAT("https://fantasy.premierleague.com/api/entry/",eliteName[[#This Row],[entry]],"/")</f>
        <v>https://fantasy.premierleague.com/api/entry/1153895/</v>
      </c>
    </row>
    <row r="1371" spans="1:8" x14ac:dyDescent="0.4">
      <c r="A1371" s="3">
        <v>2683140</v>
      </c>
      <c r="B1371" t="s">
        <v>3</v>
      </c>
      <c r="D1371" s="8">
        <f>type[[#This Row],[entry]]</f>
        <v>2683140</v>
      </c>
      <c r="E1371" t="str">
        <f t="shared" si="21"/>
        <v>https://fantasy.premierleague.com/api/entry/2683140/history/</v>
      </c>
      <c r="G1371" s="8">
        <f>type[[#This Row],[entry]]</f>
        <v>2683140</v>
      </c>
      <c r="H1371" t="str">
        <f>_xlfn.CONCAT("https://fantasy.premierleague.com/api/entry/",eliteName[[#This Row],[entry]],"/")</f>
        <v>https://fantasy.premierleague.com/api/entry/2683140/</v>
      </c>
    </row>
    <row r="1372" spans="1:8" x14ac:dyDescent="0.4">
      <c r="A1372" s="2">
        <v>63564</v>
      </c>
      <c r="B1372" t="s">
        <v>3</v>
      </c>
      <c r="D1372" s="8">
        <f>type[[#This Row],[entry]]</f>
        <v>63564</v>
      </c>
      <c r="E1372" t="str">
        <f t="shared" si="21"/>
        <v>https://fantasy.premierleague.com/api/entry/63564/history/</v>
      </c>
      <c r="G1372" s="8">
        <f>type[[#This Row],[entry]]</f>
        <v>63564</v>
      </c>
      <c r="H1372" t="str">
        <f>_xlfn.CONCAT("https://fantasy.premierleague.com/api/entry/",eliteName[[#This Row],[entry]],"/")</f>
        <v>https://fantasy.premierleague.com/api/entry/63564/</v>
      </c>
    </row>
    <row r="1373" spans="1:8" x14ac:dyDescent="0.4">
      <c r="A1373" s="3">
        <v>2087</v>
      </c>
      <c r="B1373" t="s">
        <v>3</v>
      </c>
      <c r="D1373" s="8">
        <f>type[[#This Row],[entry]]</f>
        <v>2087</v>
      </c>
      <c r="E1373" t="str">
        <f t="shared" si="21"/>
        <v>https://fantasy.premierleague.com/api/entry/2087/history/</v>
      </c>
      <c r="G1373" s="8">
        <f>type[[#This Row],[entry]]</f>
        <v>2087</v>
      </c>
      <c r="H1373" t="str">
        <f>_xlfn.CONCAT("https://fantasy.premierleague.com/api/entry/",eliteName[[#This Row],[entry]],"/")</f>
        <v>https://fantasy.premierleague.com/api/entry/2087/</v>
      </c>
    </row>
    <row r="1374" spans="1:8" x14ac:dyDescent="0.4">
      <c r="A1374" s="2">
        <v>900038</v>
      </c>
      <c r="B1374" t="s">
        <v>3</v>
      </c>
      <c r="D1374" s="8">
        <f>type[[#This Row],[entry]]</f>
        <v>900038</v>
      </c>
      <c r="E1374" t="str">
        <f t="shared" si="21"/>
        <v>https://fantasy.premierleague.com/api/entry/900038/history/</v>
      </c>
      <c r="G1374" s="8">
        <f>type[[#This Row],[entry]]</f>
        <v>900038</v>
      </c>
      <c r="H1374" t="str">
        <f>_xlfn.CONCAT("https://fantasy.premierleague.com/api/entry/",eliteName[[#This Row],[entry]],"/")</f>
        <v>https://fantasy.premierleague.com/api/entry/900038/</v>
      </c>
    </row>
    <row r="1375" spans="1:8" x14ac:dyDescent="0.4">
      <c r="A1375" s="3">
        <v>7221</v>
      </c>
      <c r="B1375" t="s">
        <v>3</v>
      </c>
      <c r="D1375" s="8">
        <f>type[[#This Row],[entry]]</f>
        <v>7221</v>
      </c>
      <c r="E1375" t="str">
        <f t="shared" si="21"/>
        <v>https://fantasy.premierleague.com/api/entry/7221/history/</v>
      </c>
      <c r="G1375" s="8">
        <f>type[[#This Row],[entry]]</f>
        <v>7221</v>
      </c>
      <c r="H1375" t="str">
        <f>_xlfn.CONCAT("https://fantasy.premierleague.com/api/entry/",eliteName[[#This Row],[entry]],"/")</f>
        <v>https://fantasy.premierleague.com/api/entry/7221/</v>
      </c>
    </row>
    <row r="1376" spans="1:8" x14ac:dyDescent="0.4">
      <c r="A1376" s="2">
        <v>363778</v>
      </c>
      <c r="B1376" t="s">
        <v>3</v>
      </c>
      <c r="D1376" s="8">
        <f>type[[#This Row],[entry]]</f>
        <v>363778</v>
      </c>
      <c r="E1376" t="str">
        <f t="shared" si="21"/>
        <v>https://fantasy.premierleague.com/api/entry/363778/history/</v>
      </c>
      <c r="G1376" s="8">
        <f>type[[#This Row],[entry]]</f>
        <v>363778</v>
      </c>
      <c r="H1376" t="str">
        <f>_xlfn.CONCAT("https://fantasy.premierleague.com/api/entry/",eliteName[[#This Row],[entry]],"/")</f>
        <v>https://fantasy.premierleague.com/api/entry/363778/</v>
      </c>
    </row>
    <row r="1377" spans="1:8" x14ac:dyDescent="0.4">
      <c r="A1377" s="3">
        <v>11601</v>
      </c>
      <c r="B1377" t="s">
        <v>3</v>
      </c>
      <c r="D1377" s="8">
        <f>type[[#This Row],[entry]]</f>
        <v>11601</v>
      </c>
      <c r="E1377" t="str">
        <f t="shared" si="21"/>
        <v>https://fantasy.premierleague.com/api/entry/11601/history/</v>
      </c>
      <c r="G1377" s="8">
        <f>type[[#This Row],[entry]]</f>
        <v>11601</v>
      </c>
      <c r="H1377" t="str">
        <f>_xlfn.CONCAT("https://fantasy.premierleague.com/api/entry/",eliteName[[#This Row],[entry]],"/")</f>
        <v>https://fantasy.premierleague.com/api/entry/11601/</v>
      </c>
    </row>
    <row r="1378" spans="1:8" x14ac:dyDescent="0.4">
      <c r="A1378" s="2">
        <v>1073771</v>
      </c>
      <c r="B1378" t="s">
        <v>3</v>
      </c>
      <c r="D1378" s="8">
        <f>type[[#This Row],[entry]]</f>
        <v>1073771</v>
      </c>
      <c r="E1378" t="str">
        <f t="shared" si="21"/>
        <v>https://fantasy.premierleague.com/api/entry/1073771/history/</v>
      </c>
      <c r="G1378" s="8">
        <f>type[[#This Row],[entry]]</f>
        <v>1073771</v>
      </c>
      <c r="H1378" t="str">
        <f>_xlfn.CONCAT("https://fantasy.premierleague.com/api/entry/",eliteName[[#This Row],[entry]],"/")</f>
        <v>https://fantasy.premierleague.com/api/entry/1073771/</v>
      </c>
    </row>
    <row r="1379" spans="1:8" x14ac:dyDescent="0.4">
      <c r="A1379" s="3">
        <v>6095</v>
      </c>
      <c r="B1379" t="s">
        <v>3</v>
      </c>
      <c r="D1379" s="8">
        <f>type[[#This Row],[entry]]</f>
        <v>6095</v>
      </c>
      <c r="E1379" t="str">
        <f t="shared" si="21"/>
        <v>https://fantasy.premierleague.com/api/entry/6095/history/</v>
      </c>
      <c r="G1379" s="8">
        <f>type[[#This Row],[entry]]</f>
        <v>6095</v>
      </c>
      <c r="H1379" t="str">
        <f>_xlfn.CONCAT("https://fantasy.premierleague.com/api/entry/",eliteName[[#This Row],[entry]],"/")</f>
        <v>https://fantasy.premierleague.com/api/entry/6095/</v>
      </c>
    </row>
    <row r="1380" spans="1:8" x14ac:dyDescent="0.4">
      <c r="A1380" s="2">
        <v>2577</v>
      </c>
      <c r="B1380" t="s">
        <v>3</v>
      </c>
      <c r="D1380" s="8">
        <f>type[[#This Row],[entry]]</f>
        <v>2577</v>
      </c>
      <c r="E1380" t="str">
        <f t="shared" si="21"/>
        <v>https://fantasy.premierleague.com/api/entry/2577/history/</v>
      </c>
      <c r="G1380" s="8">
        <f>type[[#This Row],[entry]]</f>
        <v>2577</v>
      </c>
      <c r="H1380" t="str">
        <f>_xlfn.CONCAT("https://fantasy.premierleague.com/api/entry/",eliteName[[#This Row],[entry]],"/")</f>
        <v>https://fantasy.premierleague.com/api/entry/2577/</v>
      </c>
    </row>
    <row r="1381" spans="1:8" x14ac:dyDescent="0.4">
      <c r="A1381" s="3">
        <v>385385</v>
      </c>
      <c r="B1381" t="s">
        <v>3</v>
      </c>
      <c r="D1381" s="8">
        <f>type[[#This Row],[entry]]</f>
        <v>385385</v>
      </c>
      <c r="E1381" t="str">
        <f t="shared" si="21"/>
        <v>https://fantasy.premierleague.com/api/entry/385385/history/</v>
      </c>
      <c r="G1381" s="8">
        <f>type[[#This Row],[entry]]</f>
        <v>385385</v>
      </c>
      <c r="H1381" t="str">
        <f>_xlfn.CONCAT("https://fantasy.premierleague.com/api/entry/",eliteName[[#This Row],[entry]],"/")</f>
        <v>https://fantasy.premierleague.com/api/entry/385385/</v>
      </c>
    </row>
    <row r="1382" spans="1:8" x14ac:dyDescent="0.4">
      <c r="A1382" s="2">
        <v>5064059</v>
      </c>
      <c r="B1382" t="s">
        <v>3</v>
      </c>
      <c r="D1382" s="8">
        <f>type[[#This Row],[entry]]</f>
        <v>5064059</v>
      </c>
      <c r="E1382" t="str">
        <f t="shared" si="21"/>
        <v>https://fantasy.premierleague.com/api/entry/5064059/history/</v>
      </c>
      <c r="G1382" s="8">
        <f>type[[#This Row],[entry]]</f>
        <v>5064059</v>
      </c>
      <c r="H1382" t="str">
        <f>_xlfn.CONCAT("https://fantasy.premierleague.com/api/entry/",eliteName[[#This Row],[entry]],"/")</f>
        <v>https://fantasy.premierleague.com/api/entry/5064059/</v>
      </c>
    </row>
    <row r="1383" spans="1:8" x14ac:dyDescent="0.4">
      <c r="A1383" s="3">
        <v>2832370</v>
      </c>
      <c r="B1383" t="s">
        <v>3</v>
      </c>
      <c r="D1383" s="8">
        <f>type[[#This Row],[entry]]</f>
        <v>2832370</v>
      </c>
      <c r="E1383" t="str">
        <f t="shared" si="21"/>
        <v>https://fantasy.premierleague.com/api/entry/2832370/history/</v>
      </c>
      <c r="G1383" s="8">
        <f>type[[#This Row],[entry]]</f>
        <v>2832370</v>
      </c>
      <c r="H1383" t="str">
        <f>_xlfn.CONCAT("https://fantasy.premierleague.com/api/entry/",eliteName[[#This Row],[entry]],"/")</f>
        <v>https://fantasy.premierleague.com/api/entry/2832370/</v>
      </c>
    </row>
    <row r="1384" spans="1:8" x14ac:dyDescent="0.4">
      <c r="A1384" s="2">
        <v>4391082</v>
      </c>
      <c r="B1384" t="s">
        <v>3</v>
      </c>
      <c r="D1384" s="8">
        <f>type[[#This Row],[entry]]</f>
        <v>4391082</v>
      </c>
      <c r="E1384" t="str">
        <f t="shared" si="21"/>
        <v>https://fantasy.premierleague.com/api/entry/4391082/history/</v>
      </c>
      <c r="G1384" s="8">
        <f>type[[#This Row],[entry]]</f>
        <v>4391082</v>
      </c>
      <c r="H1384" t="str">
        <f>_xlfn.CONCAT("https://fantasy.premierleague.com/api/entry/",eliteName[[#This Row],[entry]],"/")</f>
        <v>https://fantasy.premierleague.com/api/entry/4391082/</v>
      </c>
    </row>
    <row r="1385" spans="1:8" x14ac:dyDescent="0.4">
      <c r="A1385" s="3">
        <v>5125408</v>
      </c>
      <c r="B1385" t="s">
        <v>3</v>
      </c>
      <c r="D1385" s="8">
        <f>type[[#This Row],[entry]]</f>
        <v>5125408</v>
      </c>
      <c r="E1385" t="str">
        <f t="shared" si="21"/>
        <v>https://fantasy.premierleague.com/api/entry/5125408/history/</v>
      </c>
      <c r="G1385" s="8">
        <f>type[[#This Row],[entry]]</f>
        <v>5125408</v>
      </c>
      <c r="H1385" t="str">
        <f>_xlfn.CONCAT("https://fantasy.premierleague.com/api/entry/",eliteName[[#This Row],[entry]],"/")</f>
        <v>https://fantasy.premierleague.com/api/entry/5125408/</v>
      </c>
    </row>
    <row r="1386" spans="1:8" x14ac:dyDescent="0.4">
      <c r="A1386" s="2">
        <v>10630</v>
      </c>
      <c r="B1386" t="s">
        <v>3</v>
      </c>
      <c r="D1386" s="8">
        <f>type[[#This Row],[entry]]</f>
        <v>10630</v>
      </c>
      <c r="E1386" t="str">
        <f t="shared" si="21"/>
        <v>https://fantasy.premierleague.com/api/entry/10630/history/</v>
      </c>
      <c r="G1386" s="8">
        <f>type[[#This Row],[entry]]</f>
        <v>10630</v>
      </c>
      <c r="H1386" t="str">
        <f>_xlfn.CONCAT("https://fantasy.premierleague.com/api/entry/",eliteName[[#This Row],[entry]],"/")</f>
        <v>https://fantasy.premierleague.com/api/entry/10630/</v>
      </c>
    </row>
    <row r="1387" spans="1:8" x14ac:dyDescent="0.4">
      <c r="A1387" s="3">
        <v>64254</v>
      </c>
      <c r="B1387" t="s">
        <v>3</v>
      </c>
      <c r="D1387" s="8">
        <f>type[[#This Row],[entry]]</f>
        <v>64254</v>
      </c>
      <c r="E1387" t="str">
        <f t="shared" si="21"/>
        <v>https://fantasy.premierleague.com/api/entry/64254/history/</v>
      </c>
      <c r="G1387" s="8">
        <f>type[[#This Row],[entry]]</f>
        <v>64254</v>
      </c>
      <c r="H1387" t="str">
        <f>_xlfn.CONCAT("https://fantasy.premierleague.com/api/entry/",eliteName[[#This Row],[entry]],"/")</f>
        <v>https://fantasy.premierleague.com/api/entry/64254/</v>
      </c>
    </row>
    <row r="1388" spans="1:8" x14ac:dyDescent="0.4">
      <c r="A1388" s="2">
        <v>4684797</v>
      </c>
      <c r="B1388" t="s">
        <v>3</v>
      </c>
      <c r="D1388" s="8">
        <f>type[[#This Row],[entry]]</f>
        <v>4684797</v>
      </c>
      <c r="E1388" t="str">
        <f t="shared" si="21"/>
        <v>https://fantasy.premierleague.com/api/entry/4684797/history/</v>
      </c>
      <c r="G1388" s="8">
        <f>type[[#This Row],[entry]]</f>
        <v>4684797</v>
      </c>
      <c r="H1388" t="str">
        <f>_xlfn.CONCAT("https://fantasy.premierleague.com/api/entry/",eliteName[[#This Row],[entry]],"/")</f>
        <v>https://fantasy.premierleague.com/api/entry/4684797/</v>
      </c>
    </row>
    <row r="1389" spans="1:8" x14ac:dyDescent="0.4">
      <c r="A1389" s="3">
        <v>51929</v>
      </c>
      <c r="B1389" t="s">
        <v>3</v>
      </c>
      <c r="D1389" s="8">
        <f>type[[#This Row],[entry]]</f>
        <v>51929</v>
      </c>
      <c r="E1389" t="str">
        <f t="shared" si="21"/>
        <v>https://fantasy.premierleague.com/api/entry/51929/history/</v>
      </c>
      <c r="G1389" s="8">
        <f>type[[#This Row],[entry]]</f>
        <v>51929</v>
      </c>
      <c r="H1389" t="str">
        <f>_xlfn.CONCAT("https://fantasy.premierleague.com/api/entry/",eliteName[[#This Row],[entry]],"/")</f>
        <v>https://fantasy.premierleague.com/api/entry/51929/</v>
      </c>
    </row>
    <row r="1390" spans="1:8" x14ac:dyDescent="0.4">
      <c r="A1390" s="2">
        <v>2810757</v>
      </c>
      <c r="B1390" t="s">
        <v>3</v>
      </c>
      <c r="D1390" s="8">
        <f>type[[#This Row],[entry]]</f>
        <v>2810757</v>
      </c>
      <c r="E1390" t="str">
        <f t="shared" si="21"/>
        <v>https://fantasy.premierleague.com/api/entry/2810757/history/</v>
      </c>
      <c r="G1390" s="8">
        <f>type[[#This Row],[entry]]</f>
        <v>2810757</v>
      </c>
      <c r="H1390" t="str">
        <f>_xlfn.CONCAT("https://fantasy.premierleague.com/api/entry/",eliteName[[#This Row],[entry]],"/")</f>
        <v>https://fantasy.premierleague.com/api/entry/2810757/</v>
      </c>
    </row>
    <row r="1391" spans="1:8" x14ac:dyDescent="0.4">
      <c r="A1391" s="3">
        <v>395425</v>
      </c>
      <c r="B1391" t="s">
        <v>3</v>
      </c>
      <c r="D1391" s="8">
        <f>type[[#This Row],[entry]]</f>
        <v>395425</v>
      </c>
      <c r="E1391" t="str">
        <f t="shared" si="21"/>
        <v>https://fantasy.premierleague.com/api/entry/395425/history/</v>
      </c>
      <c r="G1391" s="8">
        <f>type[[#This Row],[entry]]</f>
        <v>395425</v>
      </c>
      <c r="H1391" t="str">
        <f>_xlfn.CONCAT("https://fantasy.premierleague.com/api/entry/",eliteName[[#This Row],[entry]],"/")</f>
        <v>https://fantasy.premierleague.com/api/entry/395425/</v>
      </c>
    </row>
    <row r="1392" spans="1:8" x14ac:dyDescent="0.4">
      <c r="A1392" s="2">
        <v>11754</v>
      </c>
      <c r="B1392" t="s">
        <v>3</v>
      </c>
      <c r="D1392" s="8">
        <f>type[[#This Row],[entry]]</f>
        <v>11754</v>
      </c>
      <c r="E1392" t="str">
        <f t="shared" si="21"/>
        <v>https://fantasy.premierleague.com/api/entry/11754/history/</v>
      </c>
      <c r="G1392" s="8">
        <f>type[[#This Row],[entry]]</f>
        <v>11754</v>
      </c>
      <c r="H1392" t="str">
        <f>_xlfn.CONCAT("https://fantasy.premierleague.com/api/entry/",eliteName[[#This Row],[entry]],"/")</f>
        <v>https://fantasy.premierleague.com/api/entry/11754/</v>
      </c>
    </row>
    <row r="1393" spans="1:8" x14ac:dyDescent="0.4">
      <c r="A1393" s="3">
        <v>11922</v>
      </c>
      <c r="B1393" t="s">
        <v>3</v>
      </c>
      <c r="D1393" s="8">
        <f>type[[#This Row],[entry]]</f>
        <v>11922</v>
      </c>
      <c r="E1393" t="str">
        <f t="shared" si="21"/>
        <v>https://fantasy.premierleague.com/api/entry/11922/history/</v>
      </c>
      <c r="G1393" s="8">
        <f>type[[#This Row],[entry]]</f>
        <v>11922</v>
      </c>
      <c r="H1393" t="str">
        <f>_xlfn.CONCAT("https://fantasy.premierleague.com/api/entry/",eliteName[[#This Row],[entry]],"/")</f>
        <v>https://fantasy.premierleague.com/api/entry/11922/</v>
      </c>
    </row>
    <row r="1394" spans="1:8" x14ac:dyDescent="0.4">
      <c r="A1394" s="2">
        <v>118244</v>
      </c>
      <c r="B1394" t="s">
        <v>3</v>
      </c>
      <c r="D1394" s="8">
        <f>type[[#This Row],[entry]]</f>
        <v>118244</v>
      </c>
      <c r="E1394" t="str">
        <f t="shared" si="21"/>
        <v>https://fantasy.premierleague.com/api/entry/118244/history/</v>
      </c>
      <c r="G1394" s="8">
        <f>type[[#This Row],[entry]]</f>
        <v>118244</v>
      </c>
      <c r="H1394" t="str">
        <f>_xlfn.CONCAT("https://fantasy.premierleague.com/api/entry/",eliteName[[#This Row],[entry]],"/")</f>
        <v>https://fantasy.premierleague.com/api/entry/118244/</v>
      </c>
    </row>
    <row r="1395" spans="1:8" x14ac:dyDescent="0.4">
      <c r="A1395" s="3">
        <v>1590757</v>
      </c>
      <c r="B1395" t="s">
        <v>3</v>
      </c>
      <c r="D1395" s="8">
        <f>type[[#This Row],[entry]]</f>
        <v>1590757</v>
      </c>
      <c r="E1395" t="str">
        <f t="shared" si="21"/>
        <v>https://fantasy.premierleague.com/api/entry/1590757/history/</v>
      </c>
      <c r="G1395" s="8">
        <f>type[[#This Row],[entry]]</f>
        <v>1590757</v>
      </c>
      <c r="H1395" t="str">
        <f>_xlfn.CONCAT("https://fantasy.premierleague.com/api/entry/",eliteName[[#This Row],[entry]],"/")</f>
        <v>https://fantasy.premierleague.com/api/entry/1590757/</v>
      </c>
    </row>
    <row r="1396" spans="1:8" x14ac:dyDescent="0.4">
      <c r="A1396" s="2">
        <v>155754</v>
      </c>
      <c r="B1396" t="s">
        <v>3</v>
      </c>
      <c r="D1396" s="8">
        <f>type[[#This Row],[entry]]</f>
        <v>155754</v>
      </c>
      <c r="E1396" t="str">
        <f t="shared" si="21"/>
        <v>https://fantasy.premierleague.com/api/entry/155754/history/</v>
      </c>
      <c r="G1396" s="8">
        <f>type[[#This Row],[entry]]</f>
        <v>155754</v>
      </c>
      <c r="H1396" t="str">
        <f>_xlfn.CONCAT("https://fantasy.premierleague.com/api/entry/",eliteName[[#This Row],[entry]],"/")</f>
        <v>https://fantasy.premierleague.com/api/entry/155754/</v>
      </c>
    </row>
    <row r="1397" spans="1:8" x14ac:dyDescent="0.4">
      <c r="A1397" s="3">
        <v>1469031</v>
      </c>
      <c r="B1397" t="s">
        <v>3</v>
      </c>
      <c r="D1397" s="8">
        <f>type[[#This Row],[entry]]</f>
        <v>1469031</v>
      </c>
      <c r="E1397" t="str">
        <f t="shared" si="21"/>
        <v>https://fantasy.premierleague.com/api/entry/1469031/history/</v>
      </c>
      <c r="G1397" s="8">
        <f>type[[#This Row],[entry]]</f>
        <v>1469031</v>
      </c>
      <c r="H1397" t="str">
        <f>_xlfn.CONCAT("https://fantasy.premierleague.com/api/entry/",eliteName[[#This Row],[entry]],"/")</f>
        <v>https://fantasy.premierleague.com/api/entry/1469031/</v>
      </c>
    </row>
    <row r="1398" spans="1:8" x14ac:dyDescent="0.4">
      <c r="A1398" s="2">
        <v>1070</v>
      </c>
      <c r="B1398" t="s">
        <v>3</v>
      </c>
      <c r="D1398" s="8">
        <f>type[[#This Row],[entry]]</f>
        <v>1070</v>
      </c>
      <c r="E1398" t="str">
        <f t="shared" si="21"/>
        <v>https://fantasy.premierleague.com/api/entry/1070/history/</v>
      </c>
      <c r="G1398" s="8">
        <f>type[[#This Row],[entry]]</f>
        <v>1070</v>
      </c>
      <c r="H1398" t="str">
        <f>_xlfn.CONCAT("https://fantasy.premierleague.com/api/entry/",eliteName[[#This Row],[entry]],"/")</f>
        <v>https://fantasy.premierleague.com/api/entry/1070/</v>
      </c>
    </row>
    <row r="1399" spans="1:8" x14ac:dyDescent="0.4">
      <c r="A1399" s="3">
        <v>383</v>
      </c>
      <c r="B1399" t="s">
        <v>3</v>
      </c>
      <c r="D1399" s="8">
        <f>type[[#This Row],[entry]]</f>
        <v>383</v>
      </c>
      <c r="E1399" t="str">
        <f t="shared" si="21"/>
        <v>https://fantasy.premierleague.com/api/entry/383/history/</v>
      </c>
      <c r="G1399" s="8">
        <f>type[[#This Row],[entry]]</f>
        <v>383</v>
      </c>
      <c r="H1399" t="str">
        <f>_xlfn.CONCAT("https://fantasy.premierleague.com/api/entry/",eliteName[[#This Row],[entry]],"/")</f>
        <v>https://fantasy.premierleague.com/api/entry/383/</v>
      </c>
    </row>
    <row r="1400" spans="1:8" x14ac:dyDescent="0.4">
      <c r="A1400" s="2">
        <v>54550</v>
      </c>
      <c r="B1400" t="s">
        <v>3</v>
      </c>
      <c r="D1400" s="8">
        <f>type[[#This Row],[entry]]</f>
        <v>54550</v>
      </c>
      <c r="E1400" t="str">
        <f t="shared" si="21"/>
        <v>https://fantasy.premierleague.com/api/entry/54550/history/</v>
      </c>
      <c r="G1400" s="8">
        <f>type[[#This Row],[entry]]</f>
        <v>54550</v>
      </c>
      <c r="H1400" t="str">
        <f>_xlfn.CONCAT("https://fantasy.premierleague.com/api/entry/",eliteName[[#This Row],[entry]],"/")</f>
        <v>https://fantasy.premierleague.com/api/entry/54550/</v>
      </c>
    </row>
    <row r="1401" spans="1:8" x14ac:dyDescent="0.4">
      <c r="A1401" s="3">
        <v>338166</v>
      </c>
      <c r="B1401" t="s">
        <v>3</v>
      </c>
      <c r="D1401" s="8">
        <f>type[[#This Row],[entry]]</f>
        <v>338166</v>
      </c>
      <c r="E1401" t="str">
        <f t="shared" si="21"/>
        <v>https://fantasy.premierleague.com/api/entry/338166/history/</v>
      </c>
      <c r="G1401" s="8">
        <f>type[[#This Row],[entry]]</f>
        <v>338166</v>
      </c>
      <c r="H1401" t="str">
        <f>_xlfn.CONCAT("https://fantasy.premierleague.com/api/entry/",eliteName[[#This Row],[entry]],"/")</f>
        <v>https://fantasy.premierleague.com/api/entry/338166/</v>
      </c>
    </row>
    <row r="1402" spans="1:8" x14ac:dyDescent="0.4">
      <c r="A1402" s="2">
        <v>7685348</v>
      </c>
      <c r="B1402" t="s">
        <v>3</v>
      </c>
      <c r="D1402" s="8">
        <f>type[[#This Row],[entry]]</f>
        <v>7685348</v>
      </c>
      <c r="E1402" t="str">
        <f t="shared" si="21"/>
        <v>https://fantasy.premierleague.com/api/entry/7685348/history/</v>
      </c>
      <c r="G1402" s="8">
        <f>type[[#This Row],[entry]]</f>
        <v>7685348</v>
      </c>
      <c r="H1402" t="str">
        <f>_xlfn.CONCAT("https://fantasy.premierleague.com/api/entry/",eliteName[[#This Row],[entry]],"/")</f>
        <v>https://fantasy.premierleague.com/api/entry/7685348/</v>
      </c>
    </row>
    <row r="1403" spans="1:8" x14ac:dyDescent="0.4">
      <c r="A1403" s="3">
        <v>798</v>
      </c>
      <c r="B1403" t="s">
        <v>3</v>
      </c>
      <c r="D1403" s="8">
        <f>type[[#This Row],[entry]]</f>
        <v>798</v>
      </c>
      <c r="E1403" t="str">
        <f t="shared" si="21"/>
        <v>https://fantasy.premierleague.com/api/entry/798/history/</v>
      </c>
      <c r="G1403" s="8">
        <f>type[[#This Row],[entry]]</f>
        <v>798</v>
      </c>
      <c r="H1403" t="str">
        <f>_xlfn.CONCAT("https://fantasy.premierleague.com/api/entry/",eliteName[[#This Row],[entry]],"/")</f>
        <v>https://fantasy.premierleague.com/api/entry/798/</v>
      </c>
    </row>
    <row r="1404" spans="1:8" x14ac:dyDescent="0.4">
      <c r="A1404" s="2">
        <v>194200</v>
      </c>
      <c r="B1404" t="s">
        <v>3</v>
      </c>
      <c r="D1404" s="8">
        <f>type[[#This Row],[entry]]</f>
        <v>194200</v>
      </c>
      <c r="E1404" t="str">
        <f t="shared" si="21"/>
        <v>https://fantasy.premierleague.com/api/entry/194200/history/</v>
      </c>
      <c r="G1404" s="8">
        <f>type[[#This Row],[entry]]</f>
        <v>194200</v>
      </c>
      <c r="H1404" t="str">
        <f>_xlfn.CONCAT("https://fantasy.premierleague.com/api/entry/",eliteName[[#This Row],[entry]],"/")</f>
        <v>https://fantasy.premierleague.com/api/entry/194200/</v>
      </c>
    </row>
    <row r="1405" spans="1:8" x14ac:dyDescent="0.4">
      <c r="A1405" s="3">
        <v>449690</v>
      </c>
      <c r="B1405" t="s">
        <v>3</v>
      </c>
      <c r="D1405" s="8">
        <f>type[[#This Row],[entry]]</f>
        <v>449690</v>
      </c>
      <c r="E1405" t="str">
        <f t="shared" si="21"/>
        <v>https://fantasy.premierleague.com/api/entry/449690/history/</v>
      </c>
      <c r="G1405" s="8">
        <f>type[[#This Row],[entry]]</f>
        <v>449690</v>
      </c>
      <c r="H1405" t="str">
        <f>_xlfn.CONCAT("https://fantasy.premierleague.com/api/entry/",eliteName[[#This Row],[entry]],"/")</f>
        <v>https://fantasy.premierleague.com/api/entry/449690/</v>
      </c>
    </row>
    <row r="1406" spans="1:8" x14ac:dyDescent="0.4">
      <c r="A1406" s="2">
        <v>3016169</v>
      </c>
      <c r="B1406" t="s">
        <v>3</v>
      </c>
      <c r="D1406" s="8">
        <f>type[[#This Row],[entry]]</f>
        <v>3016169</v>
      </c>
      <c r="E1406" t="str">
        <f t="shared" si="21"/>
        <v>https://fantasy.premierleague.com/api/entry/3016169/history/</v>
      </c>
      <c r="G1406" s="8">
        <f>type[[#This Row],[entry]]</f>
        <v>3016169</v>
      </c>
      <c r="H1406" t="str">
        <f>_xlfn.CONCAT("https://fantasy.premierleague.com/api/entry/",eliteName[[#This Row],[entry]],"/")</f>
        <v>https://fantasy.premierleague.com/api/entry/3016169/</v>
      </c>
    </row>
    <row r="1407" spans="1:8" x14ac:dyDescent="0.4">
      <c r="A1407" s="3">
        <v>125534</v>
      </c>
      <c r="B1407" t="s">
        <v>3</v>
      </c>
      <c r="D1407" s="8">
        <f>type[[#This Row],[entry]]</f>
        <v>125534</v>
      </c>
      <c r="E1407" t="str">
        <f t="shared" si="21"/>
        <v>https://fantasy.premierleague.com/api/entry/125534/history/</v>
      </c>
      <c r="G1407" s="8">
        <f>type[[#This Row],[entry]]</f>
        <v>125534</v>
      </c>
      <c r="H1407" t="str">
        <f>_xlfn.CONCAT("https://fantasy.premierleague.com/api/entry/",eliteName[[#This Row],[entry]],"/")</f>
        <v>https://fantasy.premierleague.com/api/entry/125534/</v>
      </c>
    </row>
    <row r="1408" spans="1:8" x14ac:dyDescent="0.4">
      <c r="A1408" s="2">
        <v>482821</v>
      </c>
      <c r="B1408" t="s">
        <v>3</v>
      </c>
      <c r="D1408" s="8">
        <f>type[[#This Row],[entry]]</f>
        <v>482821</v>
      </c>
      <c r="E1408" t="str">
        <f t="shared" si="21"/>
        <v>https://fantasy.premierleague.com/api/entry/482821/history/</v>
      </c>
      <c r="G1408" s="8">
        <f>type[[#This Row],[entry]]</f>
        <v>482821</v>
      </c>
      <c r="H1408" t="str">
        <f>_xlfn.CONCAT("https://fantasy.premierleague.com/api/entry/",eliteName[[#This Row],[entry]],"/")</f>
        <v>https://fantasy.premierleague.com/api/entry/482821/</v>
      </c>
    </row>
    <row r="1409" spans="1:8" x14ac:dyDescent="0.4">
      <c r="A1409" s="3">
        <v>1904496</v>
      </c>
      <c r="B1409" t="s">
        <v>3</v>
      </c>
      <c r="D1409" s="8">
        <f>type[[#This Row],[entry]]</f>
        <v>1904496</v>
      </c>
      <c r="E1409" t="str">
        <f t="shared" si="21"/>
        <v>https://fantasy.premierleague.com/api/entry/1904496/history/</v>
      </c>
      <c r="G1409" s="8">
        <f>type[[#This Row],[entry]]</f>
        <v>1904496</v>
      </c>
      <c r="H1409" t="str">
        <f>_xlfn.CONCAT("https://fantasy.premierleague.com/api/entry/",eliteName[[#This Row],[entry]],"/")</f>
        <v>https://fantasy.premierleague.com/api/entry/1904496/</v>
      </c>
    </row>
    <row r="1410" spans="1:8" x14ac:dyDescent="0.4">
      <c r="A1410" s="2">
        <v>80654</v>
      </c>
      <c r="B1410" t="s">
        <v>3</v>
      </c>
      <c r="D1410" s="8">
        <f>type[[#This Row],[entry]]</f>
        <v>80654</v>
      </c>
      <c r="E1410" t="str">
        <f t="shared" si="21"/>
        <v>https://fantasy.premierleague.com/api/entry/80654/history/</v>
      </c>
      <c r="G1410" s="8">
        <f>type[[#This Row],[entry]]</f>
        <v>80654</v>
      </c>
      <c r="H1410" t="str">
        <f>_xlfn.CONCAT("https://fantasy.premierleague.com/api/entry/",eliteName[[#This Row],[entry]],"/")</f>
        <v>https://fantasy.premierleague.com/api/entry/80654/</v>
      </c>
    </row>
    <row r="1411" spans="1:8" x14ac:dyDescent="0.4">
      <c r="A1411" s="3">
        <v>102109</v>
      </c>
      <c r="B1411" t="s">
        <v>3</v>
      </c>
      <c r="D1411" s="8">
        <f>type[[#This Row],[entry]]</f>
        <v>102109</v>
      </c>
      <c r="E1411" t="str">
        <f t="shared" ref="E1411:E1474" si="22">_xlfn.CONCAT("https://fantasy.premierleague.com/api/entry/",D1411,"/history/")</f>
        <v>https://fantasy.premierleague.com/api/entry/102109/history/</v>
      </c>
      <c r="G1411" s="8">
        <f>type[[#This Row],[entry]]</f>
        <v>102109</v>
      </c>
      <c r="H1411" t="str">
        <f>_xlfn.CONCAT("https://fantasy.premierleague.com/api/entry/",eliteName[[#This Row],[entry]],"/")</f>
        <v>https://fantasy.premierleague.com/api/entry/102109/</v>
      </c>
    </row>
    <row r="1412" spans="1:8" x14ac:dyDescent="0.4">
      <c r="A1412" s="2">
        <v>126898</v>
      </c>
      <c r="B1412" t="s">
        <v>3</v>
      </c>
      <c r="D1412" s="8">
        <f>type[[#This Row],[entry]]</f>
        <v>126898</v>
      </c>
      <c r="E1412" t="str">
        <f t="shared" si="22"/>
        <v>https://fantasy.premierleague.com/api/entry/126898/history/</v>
      </c>
      <c r="G1412" s="8">
        <f>type[[#This Row],[entry]]</f>
        <v>126898</v>
      </c>
      <c r="H1412" t="str">
        <f>_xlfn.CONCAT("https://fantasy.premierleague.com/api/entry/",eliteName[[#This Row],[entry]],"/")</f>
        <v>https://fantasy.premierleague.com/api/entry/126898/</v>
      </c>
    </row>
    <row r="1413" spans="1:8" x14ac:dyDescent="0.4">
      <c r="A1413" s="3">
        <v>23779</v>
      </c>
      <c r="B1413" t="s">
        <v>3</v>
      </c>
      <c r="D1413" s="8">
        <f>type[[#This Row],[entry]]</f>
        <v>23779</v>
      </c>
      <c r="E1413" t="str">
        <f t="shared" si="22"/>
        <v>https://fantasy.premierleague.com/api/entry/23779/history/</v>
      </c>
      <c r="G1413" s="8">
        <f>type[[#This Row],[entry]]</f>
        <v>23779</v>
      </c>
      <c r="H1413" t="str">
        <f>_xlfn.CONCAT("https://fantasy.premierleague.com/api/entry/",eliteName[[#This Row],[entry]],"/")</f>
        <v>https://fantasy.premierleague.com/api/entry/23779/</v>
      </c>
    </row>
    <row r="1414" spans="1:8" x14ac:dyDescent="0.4">
      <c r="A1414" s="2">
        <v>195341</v>
      </c>
      <c r="B1414" t="s">
        <v>3</v>
      </c>
      <c r="D1414" s="8">
        <f>type[[#This Row],[entry]]</f>
        <v>195341</v>
      </c>
      <c r="E1414" t="str">
        <f t="shared" si="22"/>
        <v>https://fantasy.premierleague.com/api/entry/195341/history/</v>
      </c>
      <c r="G1414" s="8">
        <f>type[[#This Row],[entry]]</f>
        <v>195341</v>
      </c>
      <c r="H1414" t="str">
        <f>_xlfn.CONCAT("https://fantasy.premierleague.com/api/entry/",eliteName[[#This Row],[entry]],"/")</f>
        <v>https://fantasy.premierleague.com/api/entry/195341/</v>
      </c>
    </row>
    <row r="1415" spans="1:8" x14ac:dyDescent="0.4">
      <c r="A1415" s="3">
        <v>2260160</v>
      </c>
      <c r="B1415" t="s">
        <v>3</v>
      </c>
      <c r="D1415" s="8">
        <f>type[[#This Row],[entry]]</f>
        <v>2260160</v>
      </c>
      <c r="E1415" t="str">
        <f t="shared" si="22"/>
        <v>https://fantasy.premierleague.com/api/entry/2260160/history/</v>
      </c>
      <c r="G1415" s="8">
        <f>type[[#This Row],[entry]]</f>
        <v>2260160</v>
      </c>
      <c r="H1415" t="str">
        <f>_xlfn.CONCAT("https://fantasy.premierleague.com/api/entry/",eliteName[[#This Row],[entry]],"/")</f>
        <v>https://fantasy.premierleague.com/api/entry/2260160/</v>
      </c>
    </row>
    <row r="1416" spans="1:8" x14ac:dyDescent="0.4">
      <c r="A1416" s="2">
        <v>25492</v>
      </c>
      <c r="B1416" t="s">
        <v>3</v>
      </c>
      <c r="D1416" s="8">
        <f>type[[#This Row],[entry]]</f>
        <v>25492</v>
      </c>
      <c r="E1416" t="str">
        <f t="shared" si="22"/>
        <v>https://fantasy.premierleague.com/api/entry/25492/history/</v>
      </c>
      <c r="G1416" s="8">
        <f>type[[#This Row],[entry]]</f>
        <v>25492</v>
      </c>
      <c r="H1416" t="str">
        <f>_xlfn.CONCAT("https://fantasy.premierleague.com/api/entry/",eliteName[[#This Row],[entry]],"/")</f>
        <v>https://fantasy.premierleague.com/api/entry/25492/</v>
      </c>
    </row>
    <row r="1417" spans="1:8" x14ac:dyDescent="0.4">
      <c r="A1417" s="3">
        <v>78459</v>
      </c>
      <c r="B1417" t="s">
        <v>3</v>
      </c>
      <c r="D1417" s="8">
        <f>type[[#This Row],[entry]]</f>
        <v>78459</v>
      </c>
      <c r="E1417" t="str">
        <f t="shared" si="22"/>
        <v>https://fantasy.premierleague.com/api/entry/78459/history/</v>
      </c>
      <c r="G1417" s="8">
        <f>type[[#This Row],[entry]]</f>
        <v>78459</v>
      </c>
      <c r="H1417" t="str">
        <f>_xlfn.CONCAT("https://fantasy.premierleague.com/api/entry/",eliteName[[#This Row],[entry]],"/")</f>
        <v>https://fantasy.premierleague.com/api/entry/78459/</v>
      </c>
    </row>
    <row r="1418" spans="1:8" x14ac:dyDescent="0.4">
      <c r="A1418" s="2">
        <v>40839</v>
      </c>
      <c r="B1418" t="s">
        <v>3</v>
      </c>
      <c r="D1418" s="8">
        <f>type[[#This Row],[entry]]</f>
        <v>40839</v>
      </c>
      <c r="E1418" t="str">
        <f t="shared" si="22"/>
        <v>https://fantasy.premierleague.com/api/entry/40839/history/</v>
      </c>
      <c r="G1418" s="8">
        <f>type[[#This Row],[entry]]</f>
        <v>40839</v>
      </c>
      <c r="H1418" t="str">
        <f>_xlfn.CONCAT("https://fantasy.premierleague.com/api/entry/",eliteName[[#This Row],[entry]],"/")</f>
        <v>https://fantasy.premierleague.com/api/entry/40839/</v>
      </c>
    </row>
    <row r="1419" spans="1:8" x14ac:dyDescent="0.4">
      <c r="A1419" s="3">
        <v>1098079</v>
      </c>
      <c r="B1419" t="s">
        <v>3</v>
      </c>
      <c r="D1419" s="8">
        <f>type[[#This Row],[entry]]</f>
        <v>1098079</v>
      </c>
      <c r="E1419" t="str">
        <f t="shared" si="22"/>
        <v>https://fantasy.premierleague.com/api/entry/1098079/history/</v>
      </c>
      <c r="G1419" s="8">
        <f>type[[#This Row],[entry]]</f>
        <v>1098079</v>
      </c>
      <c r="H1419" t="str">
        <f>_xlfn.CONCAT("https://fantasy.premierleague.com/api/entry/",eliteName[[#This Row],[entry]],"/")</f>
        <v>https://fantasy.premierleague.com/api/entry/1098079/</v>
      </c>
    </row>
    <row r="1420" spans="1:8" x14ac:dyDescent="0.4">
      <c r="A1420" s="2">
        <v>34031</v>
      </c>
      <c r="B1420" t="s">
        <v>3</v>
      </c>
      <c r="D1420" s="8">
        <f>type[[#This Row],[entry]]</f>
        <v>34031</v>
      </c>
      <c r="E1420" t="str">
        <f t="shared" si="22"/>
        <v>https://fantasy.premierleague.com/api/entry/34031/history/</v>
      </c>
      <c r="G1420" s="8">
        <f>type[[#This Row],[entry]]</f>
        <v>34031</v>
      </c>
      <c r="H1420" t="str">
        <f>_xlfn.CONCAT("https://fantasy.premierleague.com/api/entry/",eliteName[[#This Row],[entry]],"/")</f>
        <v>https://fantasy.premierleague.com/api/entry/34031/</v>
      </c>
    </row>
    <row r="1421" spans="1:8" x14ac:dyDescent="0.4">
      <c r="A1421" s="3">
        <v>13223</v>
      </c>
      <c r="B1421" t="s">
        <v>3</v>
      </c>
      <c r="D1421" s="8">
        <f>type[[#This Row],[entry]]</f>
        <v>13223</v>
      </c>
      <c r="E1421" t="str">
        <f t="shared" si="22"/>
        <v>https://fantasy.premierleague.com/api/entry/13223/history/</v>
      </c>
      <c r="G1421" s="8">
        <f>type[[#This Row],[entry]]</f>
        <v>13223</v>
      </c>
      <c r="H1421" t="str">
        <f>_xlfn.CONCAT("https://fantasy.premierleague.com/api/entry/",eliteName[[#This Row],[entry]],"/")</f>
        <v>https://fantasy.premierleague.com/api/entry/13223/</v>
      </c>
    </row>
    <row r="1422" spans="1:8" x14ac:dyDescent="0.4">
      <c r="A1422" s="2">
        <v>1153909</v>
      </c>
      <c r="B1422" t="s">
        <v>3</v>
      </c>
      <c r="D1422" s="8">
        <f>type[[#This Row],[entry]]</f>
        <v>1153909</v>
      </c>
      <c r="E1422" t="str">
        <f t="shared" si="22"/>
        <v>https://fantasy.premierleague.com/api/entry/1153909/history/</v>
      </c>
      <c r="G1422" s="8">
        <f>type[[#This Row],[entry]]</f>
        <v>1153909</v>
      </c>
      <c r="H1422" t="str">
        <f>_xlfn.CONCAT("https://fantasy.premierleague.com/api/entry/",eliteName[[#This Row],[entry]],"/")</f>
        <v>https://fantasy.premierleague.com/api/entry/1153909/</v>
      </c>
    </row>
    <row r="1423" spans="1:8" x14ac:dyDescent="0.4">
      <c r="A1423" s="3">
        <v>5896963</v>
      </c>
      <c r="B1423" t="s">
        <v>3</v>
      </c>
      <c r="D1423" s="8">
        <f>type[[#This Row],[entry]]</f>
        <v>5896963</v>
      </c>
      <c r="E1423" t="str">
        <f t="shared" si="22"/>
        <v>https://fantasy.premierleague.com/api/entry/5896963/history/</v>
      </c>
      <c r="G1423" s="8">
        <f>type[[#This Row],[entry]]</f>
        <v>5896963</v>
      </c>
      <c r="H1423" t="str">
        <f>_xlfn.CONCAT("https://fantasy.premierleague.com/api/entry/",eliteName[[#This Row],[entry]],"/")</f>
        <v>https://fantasy.premierleague.com/api/entry/5896963/</v>
      </c>
    </row>
    <row r="1424" spans="1:8" x14ac:dyDescent="0.4">
      <c r="A1424" s="2">
        <v>6403</v>
      </c>
      <c r="B1424" t="s">
        <v>3</v>
      </c>
      <c r="D1424" s="8">
        <f>type[[#This Row],[entry]]</f>
        <v>6403</v>
      </c>
      <c r="E1424" t="str">
        <f t="shared" si="22"/>
        <v>https://fantasy.premierleague.com/api/entry/6403/history/</v>
      </c>
      <c r="G1424" s="8">
        <f>type[[#This Row],[entry]]</f>
        <v>6403</v>
      </c>
      <c r="H1424" t="str">
        <f>_xlfn.CONCAT("https://fantasy.premierleague.com/api/entry/",eliteName[[#This Row],[entry]],"/")</f>
        <v>https://fantasy.premierleague.com/api/entry/6403/</v>
      </c>
    </row>
    <row r="1425" spans="1:8" x14ac:dyDescent="0.4">
      <c r="A1425" s="3">
        <v>20995</v>
      </c>
      <c r="B1425" t="s">
        <v>3</v>
      </c>
      <c r="D1425" s="8">
        <f>type[[#This Row],[entry]]</f>
        <v>20995</v>
      </c>
      <c r="E1425" t="str">
        <f t="shared" si="22"/>
        <v>https://fantasy.premierleague.com/api/entry/20995/history/</v>
      </c>
      <c r="G1425" s="8">
        <f>type[[#This Row],[entry]]</f>
        <v>20995</v>
      </c>
      <c r="H1425" t="str">
        <f>_xlfn.CONCAT("https://fantasy.premierleague.com/api/entry/",eliteName[[#This Row],[entry]],"/")</f>
        <v>https://fantasy.premierleague.com/api/entry/20995/</v>
      </c>
    </row>
    <row r="1426" spans="1:8" x14ac:dyDescent="0.4">
      <c r="A1426" s="2">
        <v>151758</v>
      </c>
      <c r="B1426" t="s">
        <v>3</v>
      </c>
      <c r="D1426" s="8">
        <f>type[[#This Row],[entry]]</f>
        <v>151758</v>
      </c>
      <c r="E1426" t="str">
        <f t="shared" si="22"/>
        <v>https://fantasy.premierleague.com/api/entry/151758/history/</v>
      </c>
      <c r="G1426" s="8">
        <f>type[[#This Row],[entry]]</f>
        <v>151758</v>
      </c>
      <c r="H1426" t="str">
        <f>_xlfn.CONCAT("https://fantasy.premierleague.com/api/entry/",eliteName[[#This Row],[entry]],"/")</f>
        <v>https://fantasy.premierleague.com/api/entry/151758/</v>
      </c>
    </row>
    <row r="1427" spans="1:8" x14ac:dyDescent="0.4">
      <c r="A1427" s="3">
        <v>3397931</v>
      </c>
      <c r="B1427" t="s">
        <v>3</v>
      </c>
      <c r="D1427" s="8">
        <f>type[[#This Row],[entry]]</f>
        <v>3397931</v>
      </c>
      <c r="E1427" t="str">
        <f t="shared" si="22"/>
        <v>https://fantasy.premierleague.com/api/entry/3397931/history/</v>
      </c>
      <c r="G1427" s="8">
        <f>type[[#This Row],[entry]]</f>
        <v>3397931</v>
      </c>
      <c r="H1427" t="str">
        <f>_xlfn.CONCAT("https://fantasy.premierleague.com/api/entry/",eliteName[[#This Row],[entry]],"/")</f>
        <v>https://fantasy.premierleague.com/api/entry/3397931/</v>
      </c>
    </row>
    <row r="1428" spans="1:8" x14ac:dyDescent="0.4">
      <c r="A1428" s="2">
        <v>3535</v>
      </c>
      <c r="B1428" t="s">
        <v>3</v>
      </c>
      <c r="D1428" s="8">
        <f>type[[#This Row],[entry]]</f>
        <v>3535</v>
      </c>
      <c r="E1428" t="str">
        <f t="shared" si="22"/>
        <v>https://fantasy.premierleague.com/api/entry/3535/history/</v>
      </c>
      <c r="G1428" s="8">
        <f>type[[#This Row],[entry]]</f>
        <v>3535</v>
      </c>
      <c r="H1428" t="str">
        <f>_xlfn.CONCAT("https://fantasy.premierleague.com/api/entry/",eliteName[[#This Row],[entry]],"/")</f>
        <v>https://fantasy.premierleague.com/api/entry/3535/</v>
      </c>
    </row>
    <row r="1429" spans="1:8" x14ac:dyDescent="0.4">
      <c r="A1429" s="3">
        <v>107337</v>
      </c>
      <c r="B1429" t="s">
        <v>3</v>
      </c>
      <c r="D1429" s="8">
        <f>type[[#This Row],[entry]]</f>
        <v>107337</v>
      </c>
      <c r="E1429" t="str">
        <f t="shared" si="22"/>
        <v>https://fantasy.premierleague.com/api/entry/107337/history/</v>
      </c>
      <c r="G1429" s="8">
        <f>type[[#This Row],[entry]]</f>
        <v>107337</v>
      </c>
      <c r="H1429" t="str">
        <f>_xlfn.CONCAT("https://fantasy.premierleague.com/api/entry/",eliteName[[#This Row],[entry]],"/")</f>
        <v>https://fantasy.premierleague.com/api/entry/107337/</v>
      </c>
    </row>
    <row r="1430" spans="1:8" x14ac:dyDescent="0.4">
      <c r="A1430" s="2">
        <v>134253</v>
      </c>
      <c r="B1430" t="s">
        <v>3</v>
      </c>
      <c r="D1430" s="8">
        <f>type[[#This Row],[entry]]</f>
        <v>134253</v>
      </c>
      <c r="E1430" t="str">
        <f t="shared" si="22"/>
        <v>https://fantasy.premierleague.com/api/entry/134253/history/</v>
      </c>
      <c r="G1430" s="8">
        <f>type[[#This Row],[entry]]</f>
        <v>134253</v>
      </c>
      <c r="H1430" t="str">
        <f>_xlfn.CONCAT("https://fantasy.premierleague.com/api/entry/",eliteName[[#This Row],[entry]],"/")</f>
        <v>https://fantasy.premierleague.com/api/entry/134253/</v>
      </c>
    </row>
    <row r="1431" spans="1:8" x14ac:dyDescent="0.4">
      <c r="A1431" s="3">
        <v>50231</v>
      </c>
      <c r="B1431" t="s">
        <v>3</v>
      </c>
      <c r="D1431" s="8">
        <f>type[[#This Row],[entry]]</f>
        <v>50231</v>
      </c>
      <c r="E1431" t="str">
        <f t="shared" si="22"/>
        <v>https://fantasy.premierleague.com/api/entry/50231/history/</v>
      </c>
      <c r="G1431" s="8">
        <f>type[[#This Row],[entry]]</f>
        <v>50231</v>
      </c>
      <c r="H1431" t="str">
        <f>_xlfn.CONCAT("https://fantasy.premierleague.com/api/entry/",eliteName[[#This Row],[entry]],"/")</f>
        <v>https://fantasy.premierleague.com/api/entry/50231/</v>
      </c>
    </row>
    <row r="1432" spans="1:8" x14ac:dyDescent="0.4">
      <c r="A1432" s="2">
        <v>381998</v>
      </c>
      <c r="B1432" t="s">
        <v>3</v>
      </c>
      <c r="D1432" s="8">
        <f>type[[#This Row],[entry]]</f>
        <v>381998</v>
      </c>
      <c r="E1432" t="str">
        <f t="shared" si="22"/>
        <v>https://fantasy.premierleague.com/api/entry/381998/history/</v>
      </c>
      <c r="G1432" s="8">
        <f>type[[#This Row],[entry]]</f>
        <v>381998</v>
      </c>
      <c r="H1432" t="str">
        <f>_xlfn.CONCAT("https://fantasy.premierleague.com/api/entry/",eliteName[[#This Row],[entry]],"/")</f>
        <v>https://fantasy.premierleague.com/api/entry/381998/</v>
      </c>
    </row>
    <row r="1433" spans="1:8" x14ac:dyDescent="0.4">
      <c r="A1433" s="3">
        <v>394868</v>
      </c>
      <c r="B1433" t="s">
        <v>3</v>
      </c>
      <c r="D1433" s="8">
        <f>type[[#This Row],[entry]]</f>
        <v>394868</v>
      </c>
      <c r="E1433" t="str">
        <f t="shared" si="22"/>
        <v>https://fantasy.premierleague.com/api/entry/394868/history/</v>
      </c>
      <c r="G1433" s="8">
        <f>type[[#This Row],[entry]]</f>
        <v>394868</v>
      </c>
      <c r="H1433" t="str">
        <f>_xlfn.CONCAT("https://fantasy.premierleague.com/api/entry/",eliteName[[#This Row],[entry]],"/")</f>
        <v>https://fantasy.premierleague.com/api/entry/394868/</v>
      </c>
    </row>
    <row r="1434" spans="1:8" x14ac:dyDescent="0.4">
      <c r="A1434" s="2">
        <v>36257</v>
      </c>
      <c r="B1434" t="s">
        <v>3</v>
      </c>
      <c r="D1434" s="8">
        <f>type[[#This Row],[entry]]</f>
        <v>36257</v>
      </c>
      <c r="E1434" t="str">
        <f t="shared" si="22"/>
        <v>https://fantasy.premierleague.com/api/entry/36257/history/</v>
      </c>
      <c r="G1434" s="8">
        <f>type[[#This Row],[entry]]</f>
        <v>36257</v>
      </c>
      <c r="H1434" t="str">
        <f>_xlfn.CONCAT("https://fantasy.premierleague.com/api/entry/",eliteName[[#This Row],[entry]],"/")</f>
        <v>https://fantasy.premierleague.com/api/entry/36257/</v>
      </c>
    </row>
    <row r="1435" spans="1:8" x14ac:dyDescent="0.4">
      <c r="A1435" s="3">
        <v>4752</v>
      </c>
      <c r="B1435" t="s">
        <v>3</v>
      </c>
      <c r="D1435" s="8">
        <f>type[[#This Row],[entry]]</f>
        <v>4752</v>
      </c>
      <c r="E1435" t="str">
        <f t="shared" si="22"/>
        <v>https://fantasy.premierleague.com/api/entry/4752/history/</v>
      </c>
      <c r="G1435" s="8">
        <f>type[[#This Row],[entry]]</f>
        <v>4752</v>
      </c>
      <c r="H1435" t="str">
        <f>_xlfn.CONCAT("https://fantasy.premierleague.com/api/entry/",eliteName[[#This Row],[entry]],"/")</f>
        <v>https://fantasy.premierleague.com/api/entry/4752/</v>
      </c>
    </row>
    <row r="1436" spans="1:8" x14ac:dyDescent="0.4">
      <c r="A1436" s="2">
        <v>29297</v>
      </c>
      <c r="B1436" t="s">
        <v>3</v>
      </c>
      <c r="D1436" s="8">
        <f>type[[#This Row],[entry]]</f>
        <v>29297</v>
      </c>
      <c r="E1436" t="str">
        <f t="shared" si="22"/>
        <v>https://fantasy.premierleague.com/api/entry/29297/history/</v>
      </c>
      <c r="G1436" s="8">
        <f>type[[#This Row],[entry]]</f>
        <v>29297</v>
      </c>
      <c r="H1436" t="str">
        <f>_xlfn.CONCAT("https://fantasy.premierleague.com/api/entry/",eliteName[[#This Row],[entry]],"/")</f>
        <v>https://fantasy.premierleague.com/api/entry/29297/</v>
      </c>
    </row>
    <row r="1437" spans="1:8" x14ac:dyDescent="0.4">
      <c r="A1437" s="3">
        <v>6537175</v>
      </c>
      <c r="B1437" t="s">
        <v>3</v>
      </c>
      <c r="D1437" s="8">
        <f>type[[#This Row],[entry]]</f>
        <v>6537175</v>
      </c>
      <c r="E1437" t="str">
        <f t="shared" si="22"/>
        <v>https://fantasy.premierleague.com/api/entry/6537175/history/</v>
      </c>
      <c r="G1437" s="8">
        <f>type[[#This Row],[entry]]</f>
        <v>6537175</v>
      </c>
      <c r="H1437" t="str">
        <f>_xlfn.CONCAT("https://fantasy.premierleague.com/api/entry/",eliteName[[#This Row],[entry]],"/")</f>
        <v>https://fantasy.premierleague.com/api/entry/6537175/</v>
      </c>
    </row>
    <row r="1438" spans="1:8" x14ac:dyDescent="0.4">
      <c r="A1438" s="2">
        <v>32556</v>
      </c>
      <c r="B1438" t="s">
        <v>3</v>
      </c>
      <c r="D1438" s="8">
        <f>type[[#This Row],[entry]]</f>
        <v>32556</v>
      </c>
      <c r="E1438" t="str">
        <f t="shared" si="22"/>
        <v>https://fantasy.premierleague.com/api/entry/32556/history/</v>
      </c>
      <c r="G1438" s="8">
        <f>type[[#This Row],[entry]]</f>
        <v>32556</v>
      </c>
      <c r="H1438" t="str">
        <f>_xlfn.CONCAT("https://fantasy.premierleague.com/api/entry/",eliteName[[#This Row],[entry]],"/")</f>
        <v>https://fantasy.premierleague.com/api/entry/32556/</v>
      </c>
    </row>
    <row r="1439" spans="1:8" x14ac:dyDescent="0.4">
      <c r="A1439" s="3">
        <v>48860</v>
      </c>
      <c r="B1439" t="s">
        <v>3</v>
      </c>
      <c r="D1439" s="8">
        <f>type[[#This Row],[entry]]</f>
        <v>48860</v>
      </c>
      <c r="E1439" t="str">
        <f t="shared" si="22"/>
        <v>https://fantasy.premierleague.com/api/entry/48860/history/</v>
      </c>
      <c r="G1439" s="8">
        <f>type[[#This Row],[entry]]</f>
        <v>48860</v>
      </c>
      <c r="H1439" t="str">
        <f>_xlfn.CONCAT("https://fantasy.premierleague.com/api/entry/",eliteName[[#This Row],[entry]],"/")</f>
        <v>https://fantasy.premierleague.com/api/entry/48860/</v>
      </c>
    </row>
    <row r="1440" spans="1:8" x14ac:dyDescent="0.4">
      <c r="A1440" s="2">
        <v>197420</v>
      </c>
      <c r="B1440" t="s">
        <v>3</v>
      </c>
      <c r="D1440" s="8">
        <f>type[[#This Row],[entry]]</f>
        <v>197420</v>
      </c>
      <c r="E1440" t="str">
        <f t="shared" si="22"/>
        <v>https://fantasy.premierleague.com/api/entry/197420/history/</v>
      </c>
      <c r="G1440" s="8">
        <f>type[[#This Row],[entry]]</f>
        <v>197420</v>
      </c>
      <c r="H1440" t="str">
        <f>_xlfn.CONCAT("https://fantasy.premierleague.com/api/entry/",eliteName[[#This Row],[entry]],"/")</f>
        <v>https://fantasy.premierleague.com/api/entry/197420/</v>
      </c>
    </row>
    <row r="1441" spans="1:8" x14ac:dyDescent="0.4">
      <c r="A1441" s="3">
        <v>305906</v>
      </c>
      <c r="B1441" t="s">
        <v>3</v>
      </c>
      <c r="D1441" s="8">
        <f>type[[#This Row],[entry]]</f>
        <v>305906</v>
      </c>
      <c r="E1441" t="str">
        <f t="shared" si="22"/>
        <v>https://fantasy.premierleague.com/api/entry/305906/history/</v>
      </c>
      <c r="G1441" s="8">
        <f>type[[#This Row],[entry]]</f>
        <v>305906</v>
      </c>
      <c r="H1441" t="str">
        <f>_xlfn.CONCAT("https://fantasy.premierleague.com/api/entry/",eliteName[[#This Row],[entry]],"/")</f>
        <v>https://fantasy.premierleague.com/api/entry/305906/</v>
      </c>
    </row>
    <row r="1442" spans="1:8" x14ac:dyDescent="0.4">
      <c r="A1442" s="2">
        <v>121347</v>
      </c>
      <c r="B1442" t="s">
        <v>3</v>
      </c>
      <c r="D1442" s="8">
        <f>type[[#This Row],[entry]]</f>
        <v>121347</v>
      </c>
      <c r="E1442" t="str">
        <f t="shared" si="22"/>
        <v>https://fantasy.premierleague.com/api/entry/121347/history/</v>
      </c>
      <c r="G1442" s="8">
        <f>type[[#This Row],[entry]]</f>
        <v>121347</v>
      </c>
      <c r="H1442" t="str">
        <f>_xlfn.CONCAT("https://fantasy.premierleague.com/api/entry/",eliteName[[#This Row],[entry]],"/")</f>
        <v>https://fantasy.premierleague.com/api/entry/121347/</v>
      </c>
    </row>
    <row r="1443" spans="1:8" x14ac:dyDescent="0.4">
      <c r="A1443" s="3">
        <v>21732</v>
      </c>
      <c r="B1443" t="s">
        <v>3</v>
      </c>
      <c r="D1443" s="8">
        <f>type[[#This Row],[entry]]</f>
        <v>21732</v>
      </c>
      <c r="E1443" t="str">
        <f t="shared" si="22"/>
        <v>https://fantasy.premierleague.com/api/entry/21732/history/</v>
      </c>
      <c r="G1443" s="8">
        <f>type[[#This Row],[entry]]</f>
        <v>21732</v>
      </c>
      <c r="H1443" t="str">
        <f>_xlfn.CONCAT("https://fantasy.premierleague.com/api/entry/",eliteName[[#This Row],[entry]],"/")</f>
        <v>https://fantasy.premierleague.com/api/entry/21732/</v>
      </c>
    </row>
    <row r="1444" spans="1:8" x14ac:dyDescent="0.4">
      <c r="A1444" s="2">
        <v>5613</v>
      </c>
      <c r="B1444" t="s">
        <v>3</v>
      </c>
      <c r="D1444" s="8">
        <f>type[[#This Row],[entry]]</f>
        <v>5613</v>
      </c>
      <c r="E1444" t="str">
        <f t="shared" si="22"/>
        <v>https://fantasy.premierleague.com/api/entry/5613/history/</v>
      </c>
      <c r="G1444" s="8">
        <f>type[[#This Row],[entry]]</f>
        <v>5613</v>
      </c>
      <c r="H1444" t="str">
        <f>_xlfn.CONCAT("https://fantasy.premierleague.com/api/entry/",eliteName[[#This Row],[entry]],"/")</f>
        <v>https://fantasy.premierleague.com/api/entry/5613/</v>
      </c>
    </row>
    <row r="1445" spans="1:8" x14ac:dyDescent="0.4">
      <c r="A1445" s="3">
        <v>1514341</v>
      </c>
      <c r="B1445" t="s">
        <v>3</v>
      </c>
      <c r="D1445" s="8">
        <f>type[[#This Row],[entry]]</f>
        <v>1514341</v>
      </c>
      <c r="E1445" t="str">
        <f t="shared" si="22"/>
        <v>https://fantasy.premierleague.com/api/entry/1514341/history/</v>
      </c>
      <c r="G1445" s="8">
        <f>type[[#This Row],[entry]]</f>
        <v>1514341</v>
      </c>
      <c r="H1445" t="str">
        <f>_xlfn.CONCAT("https://fantasy.premierleague.com/api/entry/",eliteName[[#This Row],[entry]],"/")</f>
        <v>https://fantasy.premierleague.com/api/entry/1514341/</v>
      </c>
    </row>
    <row r="1446" spans="1:8" x14ac:dyDescent="0.4">
      <c r="A1446" s="2">
        <v>215320</v>
      </c>
      <c r="B1446" t="s">
        <v>3</v>
      </c>
      <c r="D1446" s="8">
        <f>type[[#This Row],[entry]]</f>
        <v>215320</v>
      </c>
      <c r="E1446" t="str">
        <f t="shared" si="22"/>
        <v>https://fantasy.premierleague.com/api/entry/215320/history/</v>
      </c>
      <c r="G1446" s="8">
        <f>type[[#This Row],[entry]]</f>
        <v>215320</v>
      </c>
      <c r="H1446" t="str">
        <f>_xlfn.CONCAT("https://fantasy.premierleague.com/api/entry/",eliteName[[#This Row],[entry]],"/")</f>
        <v>https://fantasy.premierleague.com/api/entry/215320/</v>
      </c>
    </row>
    <row r="1447" spans="1:8" x14ac:dyDescent="0.4">
      <c r="A1447" s="3">
        <v>2823038</v>
      </c>
      <c r="B1447" t="s">
        <v>3</v>
      </c>
      <c r="D1447" s="8">
        <f>type[[#This Row],[entry]]</f>
        <v>2823038</v>
      </c>
      <c r="E1447" t="str">
        <f t="shared" si="22"/>
        <v>https://fantasy.premierleague.com/api/entry/2823038/history/</v>
      </c>
      <c r="G1447" s="8">
        <f>type[[#This Row],[entry]]</f>
        <v>2823038</v>
      </c>
      <c r="H1447" t="str">
        <f>_xlfn.CONCAT("https://fantasy.premierleague.com/api/entry/",eliteName[[#This Row],[entry]],"/")</f>
        <v>https://fantasy.premierleague.com/api/entry/2823038/</v>
      </c>
    </row>
    <row r="1448" spans="1:8" x14ac:dyDescent="0.4">
      <c r="A1448" s="2">
        <v>1692</v>
      </c>
      <c r="B1448" t="s">
        <v>3</v>
      </c>
      <c r="D1448" s="8">
        <f>type[[#This Row],[entry]]</f>
        <v>1692</v>
      </c>
      <c r="E1448" t="str">
        <f t="shared" si="22"/>
        <v>https://fantasy.premierleague.com/api/entry/1692/history/</v>
      </c>
      <c r="G1448" s="8">
        <f>type[[#This Row],[entry]]</f>
        <v>1692</v>
      </c>
      <c r="H1448" t="str">
        <f>_xlfn.CONCAT("https://fantasy.premierleague.com/api/entry/",eliteName[[#This Row],[entry]],"/")</f>
        <v>https://fantasy.premierleague.com/api/entry/1692/</v>
      </c>
    </row>
    <row r="1449" spans="1:8" x14ac:dyDescent="0.4">
      <c r="A1449" s="3">
        <v>42958</v>
      </c>
      <c r="B1449" t="s">
        <v>3</v>
      </c>
      <c r="D1449" s="8">
        <f>type[[#This Row],[entry]]</f>
        <v>42958</v>
      </c>
      <c r="E1449" t="str">
        <f t="shared" si="22"/>
        <v>https://fantasy.premierleague.com/api/entry/42958/history/</v>
      </c>
      <c r="G1449" s="8">
        <f>type[[#This Row],[entry]]</f>
        <v>42958</v>
      </c>
      <c r="H1449" t="str">
        <f>_xlfn.CONCAT("https://fantasy.premierleague.com/api/entry/",eliteName[[#This Row],[entry]],"/")</f>
        <v>https://fantasy.premierleague.com/api/entry/42958/</v>
      </c>
    </row>
    <row r="1450" spans="1:8" x14ac:dyDescent="0.4">
      <c r="A1450" s="2">
        <v>441723</v>
      </c>
      <c r="B1450" t="s">
        <v>3</v>
      </c>
      <c r="D1450" s="8">
        <f>type[[#This Row],[entry]]</f>
        <v>441723</v>
      </c>
      <c r="E1450" t="str">
        <f t="shared" si="22"/>
        <v>https://fantasy.premierleague.com/api/entry/441723/history/</v>
      </c>
      <c r="G1450" s="8">
        <f>type[[#This Row],[entry]]</f>
        <v>441723</v>
      </c>
      <c r="H1450" t="str">
        <f>_xlfn.CONCAT("https://fantasy.premierleague.com/api/entry/",eliteName[[#This Row],[entry]],"/")</f>
        <v>https://fantasy.premierleague.com/api/entry/441723/</v>
      </c>
    </row>
    <row r="1451" spans="1:8" x14ac:dyDescent="0.4">
      <c r="A1451" s="3">
        <v>174949</v>
      </c>
      <c r="B1451" t="s">
        <v>3</v>
      </c>
      <c r="D1451" s="8">
        <f>type[[#This Row],[entry]]</f>
        <v>174949</v>
      </c>
      <c r="E1451" t="str">
        <f t="shared" si="22"/>
        <v>https://fantasy.premierleague.com/api/entry/174949/history/</v>
      </c>
      <c r="G1451" s="8">
        <f>type[[#This Row],[entry]]</f>
        <v>174949</v>
      </c>
      <c r="H1451" t="str">
        <f>_xlfn.CONCAT("https://fantasy.premierleague.com/api/entry/",eliteName[[#This Row],[entry]],"/")</f>
        <v>https://fantasy.premierleague.com/api/entry/174949/</v>
      </c>
    </row>
    <row r="1452" spans="1:8" x14ac:dyDescent="0.4">
      <c r="A1452" s="2">
        <v>3925779</v>
      </c>
      <c r="B1452" t="s">
        <v>3</v>
      </c>
      <c r="D1452" s="8">
        <f>type[[#This Row],[entry]]</f>
        <v>3925779</v>
      </c>
      <c r="E1452" t="str">
        <f t="shared" si="22"/>
        <v>https://fantasy.premierleague.com/api/entry/3925779/history/</v>
      </c>
      <c r="G1452" s="8">
        <f>type[[#This Row],[entry]]</f>
        <v>3925779</v>
      </c>
      <c r="H1452" t="str">
        <f>_xlfn.CONCAT("https://fantasy.premierleague.com/api/entry/",eliteName[[#This Row],[entry]],"/")</f>
        <v>https://fantasy.premierleague.com/api/entry/3925779/</v>
      </c>
    </row>
    <row r="1453" spans="1:8" x14ac:dyDescent="0.4">
      <c r="A1453" s="3">
        <v>17995</v>
      </c>
      <c r="B1453" t="s">
        <v>3</v>
      </c>
      <c r="D1453" s="8">
        <f>type[[#This Row],[entry]]</f>
        <v>17995</v>
      </c>
      <c r="E1453" t="str">
        <f t="shared" si="22"/>
        <v>https://fantasy.premierleague.com/api/entry/17995/history/</v>
      </c>
      <c r="G1453" s="8">
        <f>type[[#This Row],[entry]]</f>
        <v>17995</v>
      </c>
      <c r="H1453" t="str">
        <f>_xlfn.CONCAT("https://fantasy.premierleague.com/api/entry/",eliteName[[#This Row],[entry]],"/")</f>
        <v>https://fantasy.premierleague.com/api/entry/17995/</v>
      </c>
    </row>
    <row r="1454" spans="1:8" x14ac:dyDescent="0.4">
      <c r="A1454" s="2">
        <v>98623</v>
      </c>
      <c r="B1454" t="s">
        <v>3</v>
      </c>
      <c r="D1454" s="8">
        <f>type[[#This Row],[entry]]</f>
        <v>98623</v>
      </c>
      <c r="E1454" t="str">
        <f t="shared" si="22"/>
        <v>https://fantasy.premierleague.com/api/entry/98623/history/</v>
      </c>
      <c r="G1454" s="8">
        <f>type[[#This Row],[entry]]</f>
        <v>98623</v>
      </c>
      <c r="H1454" t="str">
        <f>_xlfn.CONCAT("https://fantasy.premierleague.com/api/entry/",eliteName[[#This Row],[entry]],"/")</f>
        <v>https://fantasy.premierleague.com/api/entry/98623/</v>
      </c>
    </row>
    <row r="1455" spans="1:8" x14ac:dyDescent="0.4">
      <c r="A1455" s="3">
        <v>1365966</v>
      </c>
      <c r="B1455" t="s">
        <v>3</v>
      </c>
      <c r="D1455" s="8">
        <f>type[[#This Row],[entry]]</f>
        <v>1365966</v>
      </c>
      <c r="E1455" t="str">
        <f t="shared" si="22"/>
        <v>https://fantasy.premierleague.com/api/entry/1365966/history/</v>
      </c>
      <c r="G1455" s="8">
        <f>type[[#This Row],[entry]]</f>
        <v>1365966</v>
      </c>
      <c r="H1455" t="str">
        <f>_xlfn.CONCAT("https://fantasy.premierleague.com/api/entry/",eliteName[[#This Row],[entry]],"/")</f>
        <v>https://fantasy.premierleague.com/api/entry/1365966/</v>
      </c>
    </row>
    <row r="1456" spans="1:8" x14ac:dyDescent="0.4">
      <c r="A1456" s="2">
        <v>39011</v>
      </c>
      <c r="B1456" t="s">
        <v>3</v>
      </c>
      <c r="D1456" s="8">
        <f>type[[#This Row],[entry]]</f>
        <v>39011</v>
      </c>
      <c r="E1456" t="str">
        <f t="shared" si="22"/>
        <v>https://fantasy.premierleague.com/api/entry/39011/history/</v>
      </c>
      <c r="G1456" s="8">
        <f>type[[#This Row],[entry]]</f>
        <v>39011</v>
      </c>
      <c r="H1456" t="str">
        <f>_xlfn.CONCAT("https://fantasy.premierleague.com/api/entry/",eliteName[[#This Row],[entry]],"/")</f>
        <v>https://fantasy.premierleague.com/api/entry/39011/</v>
      </c>
    </row>
    <row r="1457" spans="1:8" x14ac:dyDescent="0.4">
      <c r="A1457" s="3">
        <v>4165</v>
      </c>
      <c r="B1457" t="s">
        <v>3</v>
      </c>
      <c r="D1457" s="8">
        <f>type[[#This Row],[entry]]</f>
        <v>4165</v>
      </c>
      <c r="E1457" t="str">
        <f t="shared" si="22"/>
        <v>https://fantasy.premierleague.com/api/entry/4165/history/</v>
      </c>
      <c r="G1457" s="8">
        <f>type[[#This Row],[entry]]</f>
        <v>4165</v>
      </c>
      <c r="H1457" t="str">
        <f>_xlfn.CONCAT("https://fantasy.premierleague.com/api/entry/",eliteName[[#This Row],[entry]],"/")</f>
        <v>https://fantasy.premierleague.com/api/entry/4165/</v>
      </c>
    </row>
    <row r="1458" spans="1:8" x14ac:dyDescent="0.4">
      <c r="A1458" s="2">
        <v>54599</v>
      </c>
      <c r="B1458" t="s">
        <v>3</v>
      </c>
      <c r="D1458" s="8">
        <f>type[[#This Row],[entry]]</f>
        <v>54599</v>
      </c>
      <c r="E1458" t="str">
        <f t="shared" si="22"/>
        <v>https://fantasy.premierleague.com/api/entry/54599/history/</v>
      </c>
      <c r="G1458" s="8">
        <f>type[[#This Row],[entry]]</f>
        <v>54599</v>
      </c>
      <c r="H1458" t="str">
        <f>_xlfn.CONCAT("https://fantasy.premierleague.com/api/entry/",eliteName[[#This Row],[entry]],"/")</f>
        <v>https://fantasy.premierleague.com/api/entry/54599/</v>
      </c>
    </row>
    <row r="1459" spans="1:8" x14ac:dyDescent="0.4">
      <c r="A1459" s="3">
        <v>1775744</v>
      </c>
      <c r="B1459" t="s">
        <v>3</v>
      </c>
      <c r="D1459" s="8">
        <f>type[[#This Row],[entry]]</f>
        <v>1775744</v>
      </c>
      <c r="E1459" t="str">
        <f t="shared" si="22"/>
        <v>https://fantasy.premierleague.com/api/entry/1775744/history/</v>
      </c>
      <c r="G1459" s="8">
        <f>type[[#This Row],[entry]]</f>
        <v>1775744</v>
      </c>
      <c r="H1459" t="str">
        <f>_xlfn.CONCAT("https://fantasy.premierleague.com/api/entry/",eliteName[[#This Row],[entry]],"/")</f>
        <v>https://fantasy.premierleague.com/api/entry/1775744/</v>
      </c>
    </row>
    <row r="1460" spans="1:8" x14ac:dyDescent="0.4">
      <c r="A1460" s="2">
        <v>6247212</v>
      </c>
      <c r="B1460" t="s">
        <v>3</v>
      </c>
      <c r="D1460" s="8">
        <f>type[[#This Row],[entry]]</f>
        <v>6247212</v>
      </c>
      <c r="E1460" t="str">
        <f t="shared" si="22"/>
        <v>https://fantasy.premierleague.com/api/entry/6247212/history/</v>
      </c>
      <c r="G1460" s="8">
        <f>type[[#This Row],[entry]]</f>
        <v>6247212</v>
      </c>
      <c r="H1460" t="str">
        <f>_xlfn.CONCAT("https://fantasy.premierleague.com/api/entry/",eliteName[[#This Row],[entry]],"/")</f>
        <v>https://fantasy.premierleague.com/api/entry/6247212/</v>
      </c>
    </row>
    <row r="1461" spans="1:8" x14ac:dyDescent="0.4">
      <c r="A1461" s="3">
        <v>340254</v>
      </c>
      <c r="B1461" t="s">
        <v>3</v>
      </c>
      <c r="D1461" s="8">
        <f>type[[#This Row],[entry]]</f>
        <v>340254</v>
      </c>
      <c r="E1461" t="str">
        <f t="shared" si="22"/>
        <v>https://fantasy.premierleague.com/api/entry/340254/history/</v>
      </c>
      <c r="G1461" s="8">
        <f>type[[#This Row],[entry]]</f>
        <v>340254</v>
      </c>
      <c r="H1461" t="str">
        <f>_xlfn.CONCAT("https://fantasy.premierleague.com/api/entry/",eliteName[[#This Row],[entry]],"/")</f>
        <v>https://fantasy.premierleague.com/api/entry/340254/</v>
      </c>
    </row>
    <row r="1462" spans="1:8" x14ac:dyDescent="0.4">
      <c r="A1462" s="2">
        <v>339680</v>
      </c>
      <c r="B1462" t="s">
        <v>3</v>
      </c>
      <c r="D1462" s="8">
        <f>type[[#This Row],[entry]]</f>
        <v>339680</v>
      </c>
      <c r="E1462" t="str">
        <f t="shared" si="22"/>
        <v>https://fantasy.premierleague.com/api/entry/339680/history/</v>
      </c>
      <c r="G1462" s="8">
        <f>type[[#This Row],[entry]]</f>
        <v>339680</v>
      </c>
      <c r="H1462" t="str">
        <f>_xlfn.CONCAT("https://fantasy.premierleague.com/api/entry/",eliteName[[#This Row],[entry]],"/")</f>
        <v>https://fantasy.premierleague.com/api/entry/339680/</v>
      </c>
    </row>
    <row r="1463" spans="1:8" x14ac:dyDescent="0.4">
      <c r="A1463" s="3">
        <v>434316</v>
      </c>
      <c r="B1463" t="s">
        <v>3</v>
      </c>
      <c r="D1463" s="8">
        <f>type[[#This Row],[entry]]</f>
        <v>434316</v>
      </c>
      <c r="E1463" t="str">
        <f t="shared" si="22"/>
        <v>https://fantasy.premierleague.com/api/entry/434316/history/</v>
      </c>
      <c r="G1463" s="8">
        <f>type[[#This Row],[entry]]</f>
        <v>434316</v>
      </c>
      <c r="H1463" t="str">
        <f>_xlfn.CONCAT("https://fantasy.premierleague.com/api/entry/",eliteName[[#This Row],[entry]],"/")</f>
        <v>https://fantasy.premierleague.com/api/entry/434316/</v>
      </c>
    </row>
    <row r="1464" spans="1:8" x14ac:dyDescent="0.4">
      <c r="A1464" s="2">
        <v>2508387</v>
      </c>
      <c r="B1464" t="s">
        <v>3</v>
      </c>
      <c r="D1464" s="8">
        <f>type[[#This Row],[entry]]</f>
        <v>2508387</v>
      </c>
      <c r="E1464" t="str">
        <f t="shared" si="22"/>
        <v>https://fantasy.premierleague.com/api/entry/2508387/history/</v>
      </c>
      <c r="G1464" s="8">
        <f>type[[#This Row],[entry]]</f>
        <v>2508387</v>
      </c>
      <c r="H1464" t="str">
        <f>_xlfn.CONCAT("https://fantasy.premierleague.com/api/entry/",eliteName[[#This Row],[entry]],"/")</f>
        <v>https://fantasy.premierleague.com/api/entry/2508387/</v>
      </c>
    </row>
    <row r="1465" spans="1:8" x14ac:dyDescent="0.4">
      <c r="A1465" s="3">
        <v>40011</v>
      </c>
      <c r="B1465" t="s">
        <v>3</v>
      </c>
      <c r="D1465" s="8">
        <f>type[[#This Row],[entry]]</f>
        <v>40011</v>
      </c>
      <c r="E1465" t="str">
        <f t="shared" si="22"/>
        <v>https://fantasy.premierleague.com/api/entry/40011/history/</v>
      </c>
      <c r="G1465" s="8">
        <f>type[[#This Row],[entry]]</f>
        <v>40011</v>
      </c>
      <c r="H1465" t="str">
        <f>_xlfn.CONCAT("https://fantasy.premierleague.com/api/entry/",eliteName[[#This Row],[entry]],"/")</f>
        <v>https://fantasy.premierleague.com/api/entry/40011/</v>
      </c>
    </row>
    <row r="1466" spans="1:8" x14ac:dyDescent="0.4">
      <c r="A1466" s="2">
        <v>39951</v>
      </c>
      <c r="B1466" t="s">
        <v>3</v>
      </c>
      <c r="D1466" s="8">
        <f>type[[#This Row],[entry]]</f>
        <v>39951</v>
      </c>
      <c r="E1466" t="str">
        <f t="shared" si="22"/>
        <v>https://fantasy.premierleague.com/api/entry/39951/history/</v>
      </c>
      <c r="G1466" s="8">
        <f>type[[#This Row],[entry]]</f>
        <v>39951</v>
      </c>
      <c r="H1466" t="str">
        <f>_xlfn.CONCAT("https://fantasy.premierleague.com/api/entry/",eliteName[[#This Row],[entry]],"/")</f>
        <v>https://fantasy.premierleague.com/api/entry/39951/</v>
      </c>
    </row>
    <row r="1467" spans="1:8" x14ac:dyDescent="0.4">
      <c r="A1467" s="3">
        <v>90360</v>
      </c>
      <c r="B1467" t="s">
        <v>3</v>
      </c>
      <c r="D1467" s="8">
        <f>type[[#This Row],[entry]]</f>
        <v>90360</v>
      </c>
      <c r="E1467" t="str">
        <f t="shared" si="22"/>
        <v>https://fantasy.premierleague.com/api/entry/90360/history/</v>
      </c>
      <c r="G1467" s="8">
        <f>type[[#This Row],[entry]]</f>
        <v>90360</v>
      </c>
      <c r="H1467" t="str">
        <f>_xlfn.CONCAT("https://fantasy.premierleague.com/api/entry/",eliteName[[#This Row],[entry]],"/")</f>
        <v>https://fantasy.premierleague.com/api/entry/90360/</v>
      </c>
    </row>
    <row r="1468" spans="1:8" x14ac:dyDescent="0.4">
      <c r="A1468" s="2">
        <v>3622</v>
      </c>
      <c r="B1468" t="s">
        <v>3</v>
      </c>
      <c r="D1468" s="8">
        <f>type[[#This Row],[entry]]</f>
        <v>3622</v>
      </c>
      <c r="E1468" t="str">
        <f t="shared" si="22"/>
        <v>https://fantasy.premierleague.com/api/entry/3622/history/</v>
      </c>
      <c r="G1468" s="8">
        <f>type[[#This Row],[entry]]</f>
        <v>3622</v>
      </c>
      <c r="H1468" t="str">
        <f>_xlfn.CONCAT("https://fantasy.premierleague.com/api/entry/",eliteName[[#This Row],[entry]],"/")</f>
        <v>https://fantasy.premierleague.com/api/entry/3622/</v>
      </c>
    </row>
    <row r="1469" spans="1:8" x14ac:dyDescent="0.4">
      <c r="A1469" s="3">
        <v>248128</v>
      </c>
      <c r="B1469" t="s">
        <v>3</v>
      </c>
      <c r="D1469" s="8">
        <f>type[[#This Row],[entry]]</f>
        <v>248128</v>
      </c>
      <c r="E1469" t="str">
        <f t="shared" si="22"/>
        <v>https://fantasy.premierleague.com/api/entry/248128/history/</v>
      </c>
      <c r="G1469" s="8">
        <f>type[[#This Row],[entry]]</f>
        <v>248128</v>
      </c>
      <c r="H1469" t="str">
        <f>_xlfn.CONCAT("https://fantasy.premierleague.com/api/entry/",eliteName[[#This Row],[entry]],"/")</f>
        <v>https://fantasy.premierleague.com/api/entry/248128/</v>
      </c>
    </row>
    <row r="1470" spans="1:8" x14ac:dyDescent="0.4">
      <c r="A1470" s="2">
        <v>143474</v>
      </c>
      <c r="B1470" t="s">
        <v>3</v>
      </c>
      <c r="D1470" s="8">
        <f>type[[#This Row],[entry]]</f>
        <v>143474</v>
      </c>
      <c r="E1470" t="str">
        <f t="shared" si="22"/>
        <v>https://fantasy.premierleague.com/api/entry/143474/history/</v>
      </c>
      <c r="G1470" s="8">
        <f>type[[#This Row],[entry]]</f>
        <v>143474</v>
      </c>
      <c r="H1470" t="str">
        <f>_xlfn.CONCAT("https://fantasy.premierleague.com/api/entry/",eliteName[[#This Row],[entry]],"/")</f>
        <v>https://fantasy.premierleague.com/api/entry/143474/</v>
      </c>
    </row>
    <row r="1471" spans="1:8" x14ac:dyDescent="0.4">
      <c r="A1471" s="3">
        <v>4708375</v>
      </c>
      <c r="B1471" t="s">
        <v>3</v>
      </c>
      <c r="D1471" s="8">
        <f>type[[#This Row],[entry]]</f>
        <v>4708375</v>
      </c>
      <c r="E1471" t="str">
        <f t="shared" si="22"/>
        <v>https://fantasy.premierleague.com/api/entry/4708375/history/</v>
      </c>
      <c r="G1471" s="8">
        <f>type[[#This Row],[entry]]</f>
        <v>4708375</v>
      </c>
      <c r="H1471" t="str">
        <f>_xlfn.CONCAT("https://fantasy.premierleague.com/api/entry/",eliteName[[#This Row],[entry]],"/")</f>
        <v>https://fantasy.premierleague.com/api/entry/4708375/</v>
      </c>
    </row>
    <row r="1472" spans="1:8" x14ac:dyDescent="0.4">
      <c r="A1472" s="2">
        <v>12251</v>
      </c>
      <c r="B1472" t="s">
        <v>3</v>
      </c>
      <c r="D1472" s="8">
        <f>type[[#This Row],[entry]]</f>
        <v>12251</v>
      </c>
      <c r="E1472" t="str">
        <f t="shared" si="22"/>
        <v>https://fantasy.premierleague.com/api/entry/12251/history/</v>
      </c>
      <c r="G1472" s="8">
        <f>type[[#This Row],[entry]]</f>
        <v>12251</v>
      </c>
      <c r="H1472" t="str">
        <f>_xlfn.CONCAT("https://fantasy.premierleague.com/api/entry/",eliteName[[#This Row],[entry]],"/")</f>
        <v>https://fantasy.premierleague.com/api/entry/12251/</v>
      </c>
    </row>
    <row r="1473" spans="1:8" x14ac:dyDescent="0.4">
      <c r="A1473" s="3">
        <v>196061</v>
      </c>
      <c r="B1473" t="s">
        <v>3</v>
      </c>
      <c r="D1473" s="8">
        <f>type[[#This Row],[entry]]</f>
        <v>196061</v>
      </c>
      <c r="E1473" t="str">
        <f t="shared" si="22"/>
        <v>https://fantasy.premierleague.com/api/entry/196061/history/</v>
      </c>
      <c r="G1473" s="8">
        <f>type[[#This Row],[entry]]</f>
        <v>196061</v>
      </c>
      <c r="H1473" t="str">
        <f>_xlfn.CONCAT("https://fantasy.premierleague.com/api/entry/",eliteName[[#This Row],[entry]],"/")</f>
        <v>https://fantasy.premierleague.com/api/entry/196061/</v>
      </c>
    </row>
    <row r="1474" spans="1:8" x14ac:dyDescent="0.4">
      <c r="A1474" s="2">
        <v>358142</v>
      </c>
      <c r="B1474" t="s">
        <v>3</v>
      </c>
      <c r="D1474" s="8">
        <f>type[[#This Row],[entry]]</f>
        <v>358142</v>
      </c>
      <c r="E1474" t="str">
        <f t="shared" si="22"/>
        <v>https://fantasy.premierleague.com/api/entry/358142/history/</v>
      </c>
      <c r="G1474" s="8">
        <f>type[[#This Row],[entry]]</f>
        <v>358142</v>
      </c>
      <c r="H1474" t="str">
        <f>_xlfn.CONCAT("https://fantasy.premierleague.com/api/entry/",eliteName[[#This Row],[entry]],"/")</f>
        <v>https://fantasy.premierleague.com/api/entry/358142/</v>
      </c>
    </row>
    <row r="1475" spans="1:8" x14ac:dyDescent="0.4">
      <c r="A1475" s="3">
        <v>45687</v>
      </c>
      <c r="B1475" t="s">
        <v>3</v>
      </c>
      <c r="D1475" s="8">
        <f>type[[#This Row],[entry]]</f>
        <v>45687</v>
      </c>
      <c r="E1475" t="str">
        <f t="shared" ref="E1475:E1538" si="23">_xlfn.CONCAT("https://fantasy.premierleague.com/api/entry/",D1475,"/history/")</f>
        <v>https://fantasy.premierleague.com/api/entry/45687/history/</v>
      </c>
      <c r="G1475" s="8">
        <f>type[[#This Row],[entry]]</f>
        <v>45687</v>
      </c>
      <c r="H1475" t="str">
        <f>_xlfn.CONCAT("https://fantasy.premierleague.com/api/entry/",eliteName[[#This Row],[entry]],"/")</f>
        <v>https://fantasy.premierleague.com/api/entry/45687/</v>
      </c>
    </row>
    <row r="1476" spans="1:8" x14ac:dyDescent="0.4">
      <c r="A1476" s="2">
        <v>37418</v>
      </c>
      <c r="B1476" t="s">
        <v>3</v>
      </c>
      <c r="D1476" s="8">
        <f>type[[#This Row],[entry]]</f>
        <v>37418</v>
      </c>
      <c r="E1476" t="str">
        <f t="shared" si="23"/>
        <v>https://fantasy.premierleague.com/api/entry/37418/history/</v>
      </c>
      <c r="G1476" s="8">
        <f>type[[#This Row],[entry]]</f>
        <v>37418</v>
      </c>
      <c r="H1476" t="str">
        <f>_xlfn.CONCAT("https://fantasy.premierleague.com/api/entry/",eliteName[[#This Row],[entry]],"/")</f>
        <v>https://fantasy.premierleague.com/api/entry/37418/</v>
      </c>
    </row>
    <row r="1477" spans="1:8" x14ac:dyDescent="0.4">
      <c r="A1477" s="3">
        <v>13575</v>
      </c>
      <c r="B1477" t="s">
        <v>3</v>
      </c>
      <c r="D1477" s="8">
        <f>type[[#This Row],[entry]]</f>
        <v>13575</v>
      </c>
      <c r="E1477" t="str">
        <f t="shared" si="23"/>
        <v>https://fantasy.premierleague.com/api/entry/13575/history/</v>
      </c>
      <c r="G1477" s="8">
        <f>type[[#This Row],[entry]]</f>
        <v>13575</v>
      </c>
      <c r="H1477" t="str">
        <f>_xlfn.CONCAT("https://fantasy.premierleague.com/api/entry/",eliteName[[#This Row],[entry]],"/")</f>
        <v>https://fantasy.premierleague.com/api/entry/13575/</v>
      </c>
    </row>
    <row r="1478" spans="1:8" x14ac:dyDescent="0.4">
      <c r="A1478" s="2">
        <v>2278124</v>
      </c>
      <c r="B1478" t="s">
        <v>3</v>
      </c>
      <c r="D1478" s="8">
        <f>type[[#This Row],[entry]]</f>
        <v>2278124</v>
      </c>
      <c r="E1478" t="str">
        <f t="shared" si="23"/>
        <v>https://fantasy.premierleague.com/api/entry/2278124/history/</v>
      </c>
      <c r="G1478" s="8">
        <f>type[[#This Row],[entry]]</f>
        <v>2278124</v>
      </c>
      <c r="H1478" t="str">
        <f>_xlfn.CONCAT("https://fantasy.premierleague.com/api/entry/",eliteName[[#This Row],[entry]],"/")</f>
        <v>https://fantasy.premierleague.com/api/entry/2278124/</v>
      </c>
    </row>
    <row r="1479" spans="1:8" x14ac:dyDescent="0.4">
      <c r="A1479" s="3">
        <v>172546</v>
      </c>
      <c r="B1479" t="s">
        <v>3</v>
      </c>
      <c r="D1479" s="8">
        <f>type[[#This Row],[entry]]</f>
        <v>172546</v>
      </c>
      <c r="E1479" t="str">
        <f t="shared" si="23"/>
        <v>https://fantasy.premierleague.com/api/entry/172546/history/</v>
      </c>
      <c r="G1479" s="8">
        <f>type[[#This Row],[entry]]</f>
        <v>172546</v>
      </c>
      <c r="H1479" t="str">
        <f>_xlfn.CONCAT("https://fantasy.premierleague.com/api/entry/",eliteName[[#This Row],[entry]],"/")</f>
        <v>https://fantasy.premierleague.com/api/entry/172546/</v>
      </c>
    </row>
    <row r="1480" spans="1:8" x14ac:dyDescent="0.4">
      <c r="A1480" s="2">
        <v>3882</v>
      </c>
      <c r="B1480" t="s">
        <v>3</v>
      </c>
      <c r="D1480" s="8">
        <f>type[[#This Row],[entry]]</f>
        <v>3882</v>
      </c>
      <c r="E1480" t="str">
        <f t="shared" si="23"/>
        <v>https://fantasy.premierleague.com/api/entry/3882/history/</v>
      </c>
      <c r="G1480" s="8">
        <f>type[[#This Row],[entry]]</f>
        <v>3882</v>
      </c>
      <c r="H1480" t="str">
        <f>_xlfn.CONCAT("https://fantasy.premierleague.com/api/entry/",eliteName[[#This Row],[entry]],"/")</f>
        <v>https://fantasy.premierleague.com/api/entry/3882/</v>
      </c>
    </row>
    <row r="1481" spans="1:8" x14ac:dyDescent="0.4">
      <c r="A1481" s="3">
        <v>9788</v>
      </c>
      <c r="B1481" t="s">
        <v>3</v>
      </c>
      <c r="D1481" s="8">
        <f>type[[#This Row],[entry]]</f>
        <v>9788</v>
      </c>
      <c r="E1481" t="str">
        <f t="shared" si="23"/>
        <v>https://fantasy.premierleague.com/api/entry/9788/history/</v>
      </c>
      <c r="G1481" s="8">
        <f>type[[#This Row],[entry]]</f>
        <v>9788</v>
      </c>
      <c r="H1481" t="str">
        <f>_xlfn.CONCAT("https://fantasy.premierleague.com/api/entry/",eliteName[[#This Row],[entry]],"/")</f>
        <v>https://fantasy.premierleague.com/api/entry/9788/</v>
      </c>
    </row>
    <row r="1482" spans="1:8" x14ac:dyDescent="0.4">
      <c r="A1482" s="2">
        <v>57945</v>
      </c>
      <c r="B1482" t="s">
        <v>3</v>
      </c>
      <c r="D1482" s="8">
        <f>type[[#This Row],[entry]]</f>
        <v>57945</v>
      </c>
      <c r="E1482" t="str">
        <f t="shared" si="23"/>
        <v>https://fantasy.premierleague.com/api/entry/57945/history/</v>
      </c>
      <c r="G1482" s="8">
        <f>type[[#This Row],[entry]]</f>
        <v>57945</v>
      </c>
      <c r="H1482" t="str">
        <f>_xlfn.CONCAT("https://fantasy.premierleague.com/api/entry/",eliteName[[#This Row],[entry]],"/")</f>
        <v>https://fantasy.premierleague.com/api/entry/57945/</v>
      </c>
    </row>
    <row r="1483" spans="1:8" x14ac:dyDescent="0.4">
      <c r="A1483" s="3">
        <v>1461517</v>
      </c>
      <c r="B1483" t="s">
        <v>3</v>
      </c>
      <c r="D1483" s="8">
        <f>type[[#This Row],[entry]]</f>
        <v>1461517</v>
      </c>
      <c r="E1483" t="str">
        <f t="shared" si="23"/>
        <v>https://fantasy.premierleague.com/api/entry/1461517/history/</v>
      </c>
      <c r="G1483" s="8">
        <f>type[[#This Row],[entry]]</f>
        <v>1461517</v>
      </c>
      <c r="H1483" t="str">
        <f>_xlfn.CONCAT("https://fantasy.premierleague.com/api/entry/",eliteName[[#This Row],[entry]],"/")</f>
        <v>https://fantasy.premierleague.com/api/entry/1461517/</v>
      </c>
    </row>
    <row r="1484" spans="1:8" x14ac:dyDescent="0.4">
      <c r="A1484" s="2">
        <v>15287</v>
      </c>
      <c r="B1484" t="s">
        <v>3</v>
      </c>
      <c r="D1484" s="8">
        <f>type[[#This Row],[entry]]</f>
        <v>15287</v>
      </c>
      <c r="E1484" t="str">
        <f t="shared" si="23"/>
        <v>https://fantasy.premierleague.com/api/entry/15287/history/</v>
      </c>
      <c r="G1484" s="8">
        <f>type[[#This Row],[entry]]</f>
        <v>15287</v>
      </c>
      <c r="H1484" t="str">
        <f>_xlfn.CONCAT("https://fantasy.premierleague.com/api/entry/",eliteName[[#This Row],[entry]],"/")</f>
        <v>https://fantasy.premierleague.com/api/entry/15287/</v>
      </c>
    </row>
    <row r="1485" spans="1:8" x14ac:dyDescent="0.4">
      <c r="A1485" s="3">
        <v>2422469</v>
      </c>
      <c r="B1485" t="s">
        <v>3</v>
      </c>
      <c r="D1485" s="8">
        <f>type[[#This Row],[entry]]</f>
        <v>2422469</v>
      </c>
      <c r="E1485" t="str">
        <f t="shared" si="23"/>
        <v>https://fantasy.premierleague.com/api/entry/2422469/history/</v>
      </c>
      <c r="G1485" s="8">
        <f>type[[#This Row],[entry]]</f>
        <v>2422469</v>
      </c>
      <c r="H1485" t="str">
        <f>_xlfn.CONCAT("https://fantasy.premierleague.com/api/entry/",eliteName[[#This Row],[entry]],"/")</f>
        <v>https://fantasy.premierleague.com/api/entry/2422469/</v>
      </c>
    </row>
    <row r="1486" spans="1:8" x14ac:dyDescent="0.4">
      <c r="A1486" s="2">
        <v>6514393</v>
      </c>
      <c r="B1486" t="s">
        <v>3</v>
      </c>
      <c r="D1486" s="8">
        <f>type[[#This Row],[entry]]</f>
        <v>6514393</v>
      </c>
      <c r="E1486" t="str">
        <f t="shared" si="23"/>
        <v>https://fantasy.premierleague.com/api/entry/6514393/history/</v>
      </c>
      <c r="G1486" s="8">
        <f>type[[#This Row],[entry]]</f>
        <v>6514393</v>
      </c>
      <c r="H1486" t="str">
        <f>_xlfn.CONCAT("https://fantasy.premierleague.com/api/entry/",eliteName[[#This Row],[entry]],"/")</f>
        <v>https://fantasy.premierleague.com/api/entry/6514393/</v>
      </c>
    </row>
    <row r="1487" spans="1:8" x14ac:dyDescent="0.4">
      <c r="A1487" s="3">
        <v>49476</v>
      </c>
      <c r="B1487" t="s">
        <v>3</v>
      </c>
      <c r="D1487" s="8">
        <f>type[[#This Row],[entry]]</f>
        <v>49476</v>
      </c>
      <c r="E1487" t="str">
        <f t="shared" si="23"/>
        <v>https://fantasy.premierleague.com/api/entry/49476/history/</v>
      </c>
      <c r="G1487" s="8">
        <f>type[[#This Row],[entry]]</f>
        <v>49476</v>
      </c>
      <c r="H1487" t="str">
        <f>_xlfn.CONCAT("https://fantasy.premierleague.com/api/entry/",eliteName[[#This Row],[entry]],"/")</f>
        <v>https://fantasy.premierleague.com/api/entry/49476/</v>
      </c>
    </row>
    <row r="1488" spans="1:8" x14ac:dyDescent="0.4">
      <c r="A1488" s="2">
        <v>1842</v>
      </c>
      <c r="B1488" t="s">
        <v>3</v>
      </c>
      <c r="D1488" s="8">
        <f>type[[#This Row],[entry]]</f>
        <v>1842</v>
      </c>
      <c r="E1488" t="str">
        <f t="shared" si="23"/>
        <v>https://fantasy.premierleague.com/api/entry/1842/history/</v>
      </c>
      <c r="G1488" s="8">
        <f>type[[#This Row],[entry]]</f>
        <v>1842</v>
      </c>
      <c r="H1488" t="str">
        <f>_xlfn.CONCAT("https://fantasy.premierleague.com/api/entry/",eliteName[[#This Row],[entry]],"/")</f>
        <v>https://fantasy.premierleague.com/api/entry/1842/</v>
      </c>
    </row>
    <row r="1489" spans="1:8" x14ac:dyDescent="0.4">
      <c r="A1489" s="3">
        <v>4716077</v>
      </c>
      <c r="B1489" t="s">
        <v>3</v>
      </c>
      <c r="D1489" s="8">
        <f>type[[#This Row],[entry]]</f>
        <v>4716077</v>
      </c>
      <c r="E1489" t="str">
        <f t="shared" si="23"/>
        <v>https://fantasy.premierleague.com/api/entry/4716077/history/</v>
      </c>
      <c r="G1489" s="8">
        <f>type[[#This Row],[entry]]</f>
        <v>4716077</v>
      </c>
      <c r="H1489" t="str">
        <f>_xlfn.CONCAT("https://fantasy.premierleague.com/api/entry/",eliteName[[#This Row],[entry]],"/")</f>
        <v>https://fantasy.premierleague.com/api/entry/4716077/</v>
      </c>
    </row>
    <row r="1490" spans="1:8" x14ac:dyDescent="0.4">
      <c r="A1490" s="2">
        <v>18243</v>
      </c>
      <c r="B1490" t="s">
        <v>3</v>
      </c>
      <c r="D1490" s="8">
        <f>type[[#This Row],[entry]]</f>
        <v>18243</v>
      </c>
      <c r="E1490" t="str">
        <f t="shared" si="23"/>
        <v>https://fantasy.premierleague.com/api/entry/18243/history/</v>
      </c>
      <c r="G1490" s="8">
        <f>type[[#This Row],[entry]]</f>
        <v>18243</v>
      </c>
      <c r="H1490" t="str">
        <f>_xlfn.CONCAT("https://fantasy.premierleague.com/api/entry/",eliteName[[#This Row],[entry]],"/")</f>
        <v>https://fantasy.premierleague.com/api/entry/18243/</v>
      </c>
    </row>
    <row r="1491" spans="1:8" x14ac:dyDescent="0.4">
      <c r="A1491" s="3">
        <v>1518524</v>
      </c>
      <c r="B1491" t="s">
        <v>3</v>
      </c>
      <c r="D1491" s="8">
        <f>type[[#This Row],[entry]]</f>
        <v>1518524</v>
      </c>
      <c r="E1491" t="str">
        <f t="shared" si="23"/>
        <v>https://fantasy.premierleague.com/api/entry/1518524/history/</v>
      </c>
      <c r="G1491" s="8">
        <f>type[[#This Row],[entry]]</f>
        <v>1518524</v>
      </c>
      <c r="H1491" t="str">
        <f>_xlfn.CONCAT("https://fantasy.premierleague.com/api/entry/",eliteName[[#This Row],[entry]],"/")</f>
        <v>https://fantasy.premierleague.com/api/entry/1518524/</v>
      </c>
    </row>
    <row r="1492" spans="1:8" x14ac:dyDescent="0.4">
      <c r="A1492" s="2">
        <v>4022878</v>
      </c>
      <c r="B1492" t="s">
        <v>3</v>
      </c>
      <c r="D1492" s="8">
        <f>type[[#This Row],[entry]]</f>
        <v>4022878</v>
      </c>
      <c r="E1492" t="str">
        <f t="shared" si="23"/>
        <v>https://fantasy.premierleague.com/api/entry/4022878/history/</v>
      </c>
      <c r="G1492" s="8">
        <f>type[[#This Row],[entry]]</f>
        <v>4022878</v>
      </c>
      <c r="H1492" t="str">
        <f>_xlfn.CONCAT("https://fantasy.premierleague.com/api/entry/",eliteName[[#This Row],[entry]],"/")</f>
        <v>https://fantasy.premierleague.com/api/entry/4022878/</v>
      </c>
    </row>
    <row r="1493" spans="1:8" x14ac:dyDescent="0.4">
      <c r="A1493" s="3">
        <v>9453</v>
      </c>
      <c r="B1493" t="s">
        <v>3</v>
      </c>
      <c r="D1493" s="8">
        <f>type[[#This Row],[entry]]</f>
        <v>9453</v>
      </c>
      <c r="E1493" t="str">
        <f t="shared" si="23"/>
        <v>https://fantasy.premierleague.com/api/entry/9453/history/</v>
      </c>
      <c r="G1493" s="8">
        <f>type[[#This Row],[entry]]</f>
        <v>9453</v>
      </c>
      <c r="H1493" t="str">
        <f>_xlfn.CONCAT("https://fantasy.premierleague.com/api/entry/",eliteName[[#This Row],[entry]],"/")</f>
        <v>https://fantasy.premierleague.com/api/entry/9453/</v>
      </c>
    </row>
    <row r="1494" spans="1:8" x14ac:dyDescent="0.4">
      <c r="A1494" s="2">
        <v>3955</v>
      </c>
      <c r="B1494" t="s">
        <v>3</v>
      </c>
      <c r="D1494" s="8">
        <f>type[[#This Row],[entry]]</f>
        <v>3955</v>
      </c>
      <c r="E1494" t="str">
        <f t="shared" si="23"/>
        <v>https://fantasy.premierleague.com/api/entry/3955/history/</v>
      </c>
      <c r="G1494" s="8">
        <f>type[[#This Row],[entry]]</f>
        <v>3955</v>
      </c>
      <c r="H1494" t="str">
        <f>_xlfn.CONCAT("https://fantasy.premierleague.com/api/entry/",eliteName[[#This Row],[entry]],"/")</f>
        <v>https://fantasy.premierleague.com/api/entry/3955/</v>
      </c>
    </row>
    <row r="1495" spans="1:8" x14ac:dyDescent="0.4">
      <c r="A1495" s="3">
        <v>282217</v>
      </c>
      <c r="B1495" t="s">
        <v>3</v>
      </c>
      <c r="D1495" s="8">
        <f>type[[#This Row],[entry]]</f>
        <v>282217</v>
      </c>
      <c r="E1495" t="str">
        <f t="shared" si="23"/>
        <v>https://fantasy.premierleague.com/api/entry/282217/history/</v>
      </c>
      <c r="G1495" s="8">
        <f>type[[#This Row],[entry]]</f>
        <v>282217</v>
      </c>
      <c r="H1495" t="str">
        <f>_xlfn.CONCAT("https://fantasy.premierleague.com/api/entry/",eliteName[[#This Row],[entry]],"/")</f>
        <v>https://fantasy.premierleague.com/api/entry/282217/</v>
      </c>
    </row>
    <row r="1496" spans="1:8" x14ac:dyDescent="0.4">
      <c r="A1496" s="2">
        <v>36521</v>
      </c>
      <c r="B1496" t="s">
        <v>3</v>
      </c>
      <c r="D1496" s="8">
        <f>type[[#This Row],[entry]]</f>
        <v>36521</v>
      </c>
      <c r="E1496" t="str">
        <f t="shared" si="23"/>
        <v>https://fantasy.premierleague.com/api/entry/36521/history/</v>
      </c>
      <c r="G1496" s="8">
        <f>type[[#This Row],[entry]]</f>
        <v>36521</v>
      </c>
      <c r="H1496" t="str">
        <f>_xlfn.CONCAT("https://fantasy.premierleague.com/api/entry/",eliteName[[#This Row],[entry]],"/")</f>
        <v>https://fantasy.premierleague.com/api/entry/36521/</v>
      </c>
    </row>
    <row r="1497" spans="1:8" x14ac:dyDescent="0.4">
      <c r="A1497" s="3">
        <v>3890572</v>
      </c>
      <c r="B1497" t="s">
        <v>3</v>
      </c>
      <c r="D1497" s="8">
        <f>type[[#This Row],[entry]]</f>
        <v>3890572</v>
      </c>
      <c r="E1497" t="str">
        <f t="shared" si="23"/>
        <v>https://fantasy.premierleague.com/api/entry/3890572/history/</v>
      </c>
      <c r="G1497" s="8">
        <f>type[[#This Row],[entry]]</f>
        <v>3890572</v>
      </c>
      <c r="H1497" t="str">
        <f>_xlfn.CONCAT("https://fantasy.premierleague.com/api/entry/",eliteName[[#This Row],[entry]],"/")</f>
        <v>https://fantasy.premierleague.com/api/entry/3890572/</v>
      </c>
    </row>
    <row r="1498" spans="1:8" x14ac:dyDescent="0.4">
      <c r="A1498" s="2">
        <v>7758</v>
      </c>
      <c r="B1498" t="s">
        <v>3</v>
      </c>
      <c r="D1498" s="8">
        <f>type[[#This Row],[entry]]</f>
        <v>7758</v>
      </c>
      <c r="E1498" t="str">
        <f t="shared" si="23"/>
        <v>https://fantasy.premierleague.com/api/entry/7758/history/</v>
      </c>
      <c r="G1498" s="8">
        <f>type[[#This Row],[entry]]</f>
        <v>7758</v>
      </c>
      <c r="H1498" t="str">
        <f>_xlfn.CONCAT("https://fantasy.premierleague.com/api/entry/",eliteName[[#This Row],[entry]],"/")</f>
        <v>https://fantasy.premierleague.com/api/entry/7758/</v>
      </c>
    </row>
    <row r="1499" spans="1:8" x14ac:dyDescent="0.4">
      <c r="A1499" s="3">
        <v>2565366</v>
      </c>
      <c r="B1499" t="s">
        <v>3</v>
      </c>
      <c r="D1499" s="8">
        <f>type[[#This Row],[entry]]</f>
        <v>2565366</v>
      </c>
      <c r="E1499" t="str">
        <f t="shared" si="23"/>
        <v>https://fantasy.premierleague.com/api/entry/2565366/history/</v>
      </c>
      <c r="G1499" s="8">
        <f>type[[#This Row],[entry]]</f>
        <v>2565366</v>
      </c>
      <c r="H1499" t="str">
        <f>_xlfn.CONCAT("https://fantasy.premierleague.com/api/entry/",eliteName[[#This Row],[entry]],"/")</f>
        <v>https://fantasy.premierleague.com/api/entry/2565366/</v>
      </c>
    </row>
    <row r="1500" spans="1:8" x14ac:dyDescent="0.4">
      <c r="A1500" s="2">
        <v>3764752</v>
      </c>
      <c r="B1500" t="s">
        <v>3</v>
      </c>
      <c r="D1500" s="8">
        <f>type[[#This Row],[entry]]</f>
        <v>3764752</v>
      </c>
      <c r="E1500" t="str">
        <f t="shared" si="23"/>
        <v>https://fantasy.premierleague.com/api/entry/3764752/history/</v>
      </c>
      <c r="G1500" s="8">
        <f>type[[#This Row],[entry]]</f>
        <v>3764752</v>
      </c>
      <c r="H1500" t="str">
        <f>_xlfn.CONCAT("https://fantasy.premierleague.com/api/entry/",eliteName[[#This Row],[entry]],"/")</f>
        <v>https://fantasy.premierleague.com/api/entry/3764752/</v>
      </c>
    </row>
    <row r="1501" spans="1:8" x14ac:dyDescent="0.4">
      <c r="A1501" s="3">
        <v>13244</v>
      </c>
      <c r="B1501" t="s">
        <v>3</v>
      </c>
      <c r="D1501" s="8">
        <f>type[[#This Row],[entry]]</f>
        <v>13244</v>
      </c>
      <c r="E1501" t="str">
        <f t="shared" si="23"/>
        <v>https://fantasy.premierleague.com/api/entry/13244/history/</v>
      </c>
      <c r="G1501" s="8">
        <f>type[[#This Row],[entry]]</f>
        <v>13244</v>
      </c>
      <c r="H1501" t="str">
        <f>_xlfn.CONCAT("https://fantasy.premierleague.com/api/entry/",eliteName[[#This Row],[entry]],"/")</f>
        <v>https://fantasy.premierleague.com/api/entry/13244/</v>
      </c>
    </row>
    <row r="1502" spans="1:8" x14ac:dyDescent="0.4">
      <c r="A1502" s="2">
        <v>25411</v>
      </c>
      <c r="B1502" t="s">
        <v>3</v>
      </c>
      <c r="D1502" s="8">
        <f>type[[#This Row],[entry]]</f>
        <v>25411</v>
      </c>
      <c r="E1502" t="str">
        <f t="shared" si="23"/>
        <v>https://fantasy.premierleague.com/api/entry/25411/history/</v>
      </c>
      <c r="G1502" s="8">
        <f>type[[#This Row],[entry]]</f>
        <v>25411</v>
      </c>
      <c r="H1502" t="str">
        <f>_xlfn.CONCAT("https://fantasy.premierleague.com/api/entry/",eliteName[[#This Row],[entry]],"/")</f>
        <v>https://fantasy.premierleague.com/api/entry/25411/</v>
      </c>
    </row>
    <row r="1503" spans="1:8" x14ac:dyDescent="0.4">
      <c r="A1503" s="3">
        <v>19282</v>
      </c>
      <c r="B1503" t="s">
        <v>3</v>
      </c>
      <c r="D1503" s="8">
        <f>type[[#This Row],[entry]]</f>
        <v>19282</v>
      </c>
      <c r="E1503" t="str">
        <f t="shared" si="23"/>
        <v>https://fantasy.premierleague.com/api/entry/19282/history/</v>
      </c>
      <c r="G1503" s="8">
        <f>type[[#This Row],[entry]]</f>
        <v>19282</v>
      </c>
      <c r="H1503" t="str">
        <f>_xlfn.CONCAT("https://fantasy.premierleague.com/api/entry/",eliteName[[#This Row],[entry]],"/")</f>
        <v>https://fantasy.premierleague.com/api/entry/19282/</v>
      </c>
    </row>
    <row r="1504" spans="1:8" x14ac:dyDescent="0.4">
      <c r="A1504" s="2">
        <v>6903437</v>
      </c>
      <c r="B1504" t="s">
        <v>3</v>
      </c>
      <c r="D1504" s="8">
        <f>type[[#This Row],[entry]]</f>
        <v>6903437</v>
      </c>
      <c r="E1504" t="str">
        <f t="shared" si="23"/>
        <v>https://fantasy.premierleague.com/api/entry/6903437/history/</v>
      </c>
      <c r="G1504" s="8">
        <f>type[[#This Row],[entry]]</f>
        <v>6903437</v>
      </c>
      <c r="H1504" t="str">
        <f>_xlfn.CONCAT("https://fantasy.premierleague.com/api/entry/",eliteName[[#This Row],[entry]],"/")</f>
        <v>https://fantasy.premierleague.com/api/entry/6903437/</v>
      </c>
    </row>
    <row r="1505" spans="1:8" x14ac:dyDescent="0.4">
      <c r="A1505" s="3">
        <v>7930650</v>
      </c>
      <c r="B1505" t="s">
        <v>3</v>
      </c>
      <c r="D1505" s="8">
        <f>type[[#This Row],[entry]]</f>
        <v>7930650</v>
      </c>
      <c r="E1505" t="str">
        <f t="shared" si="23"/>
        <v>https://fantasy.premierleague.com/api/entry/7930650/history/</v>
      </c>
      <c r="G1505" s="8">
        <f>type[[#This Row],[entry]]</f>
        <v>7930650</v>
      </c>
      <c r="H1505" t="str">
        <f>_xlfn.CONCAT("https://fantasy.premierleague.com/api/entry/",eliteName[[#This Row],[entry]],"/")</f>
        <v>https://fantasy.premierleague.com/api/entry/7930650/</v>
      </c>
    </row>
    <row r="1506" spans="1:8" x14ac:dyDescent="0.4">
      <c r="A1506" s="2">
        <v>75206</v>
      </c>
      <c r="B1506" t="s">
        <v>3</v>
      </c>
      <c r="D1506" s="8">
        <f>type[[#This Row],[entry]]</f>
        <v>75206</v>
      </c>
      <c r="E1506" t="str">
        <f t="shared" si="23"/>
        <v>https://fantasy.premierleague.com/api/entry/75206/history/</v>
      </c>
      <c r="G1506" s="8">
        <f>type[[#This Row],[entry]]</f>
        <v>75206</v>
      </c>
      <c r="H1506" t="str">
        <f>_xlfn.CONCAT("https://fantasy.premierleague.com/api/entry/",eliteName[[#This Row],[entry]],"/")</f>
        <v>https://fantasy.premierleague.com/api/entry/75206/</v>
      </c>
    </row>
    <row r="1507" spans="1:8" x14ac:dyDescent="0.4">
      <c r="A1507" s="3">
        <v>93528</v>
      </c>
      <c r="B1507" t="s">
        <v>3</v>
      </c>
      <c r="D1507" s="8">
        <f>type[[#This Row],[entry]]</f>
        <v>93528</v>
      </c>
      <c r="E1507" t="str">
        <f t="shared" si="23"/>
        <v>https://fantasy.premierleague.com/api/entry/93528/history/</v>
      </c>
      <c r="G1507" s="8">
        <f>type[[#This Row],[entry]]</f>
        <v>93528</v>
      </c>
      <c r="H1507" t="str">
        <f>_xlfn.CONCAT("https://fantasy.premierleague.com/api/entry/",eliteName[[#This Row],[entry]],"/")</f>
        <v>https://fantasy.premierleague.com/api/entry/93528/</v>
      </c>
    </row>
    <row r="1508" spans="1:8" x14ac:dyDescent="0.4">
      <c r="A1508" s="2">
        <v>480176</v>
      </c>
      <c r="B1508" t="s">
        <v>3</v>
      </c>
      <c r="D1508" s="8">
        <f>type[[#This Row],[entry]]</f>
        <v>480176</v>
      </c>
      <c r="E1508" t="str">
        <f t="shared" si="23"/>
        <v>https://fantasy.premierleague.com/api/entry/480176/history/</v>
      </c>
      <c r="G1508" s="8">
        <f>type[[#This Row],[entry]]</f>
        <v>480176</v>
      </c>
      <c r="H1508" t="str">
        <f>_xlfn.CONCAT("https://fantasy.premierleague.com/api/entry/",eliteName[[#This Row],[entry]],"/")</f>
        <v>https://fantasy.premierleague.com/api/entry/480176/</v>
      </c>
    </row>
    <row r="1509" spans="1:8" x14ac:dyDescent="0.4">
      <c r="A1509" s="3">
        <v>832179</v>
      </c>
      <c r="B1509" t="s">
        <v>3</v>
      </c>
      <c r="D1509" s="8">
        <f>type[[#This Row],[entry]]</f>
        <v>832179</v>
      </c>
      <c r="E1509" t="str">
        <f t="shared" si="23"/>
        <v>https://fantasy.premierleague.com/api/entry/832179/history/</v>
      </c>
      <c r="G1509" s="8">
        <f>type[[#This Row],[entry]]</f>
        <v>832179</v>
      </c>
      <c r="H1509" t="str">
        <f>_xlfn.CONCAT("https://fantasy.premierleague.com/api/entry/",eliteName[[#This Row],[entry]],"/")</f>
        <v>https://fantasy.premierleague.com/api/entry/832179/</v>
      </c>
    </row>
    <row r="1510" spans="1:8" x14ac:dyDescent="0.4">
      <c r="A1510" s="2">
        <v>1312055</v>
      </c>
      <c r="B1510" t="s">
        <v>3</v>
      </c>
      <c r="D1510" s="8">
        <f>type[[#This Row],[entry]]</f>
        <v>1312055</v>
      </c>
      <c r="E1510" t="str">
        <f t="shared" si="23"/>
        <v>https://fantasy.premierleague.com/api/entry/1312055/history/</v>
      </c>
      <c r="G1510" s="8">
        <f>type[[#This Row],[entry]]</f>
        <v>1312055</v>
      </c>
      <c r="H1510" t="str">
        <f>_xlfn.CONCAT("https://fantasy.premierleague.com/api/entry/",eliteName[[#This Row],[entry]],"/")</f>
        <v>https://fantasy.premierleague.com/api/entry/1312055/</v>
      </c>
    </row>
    <row r="1511" spans="1:8" x14ac:dyDescent="0.4">
      <c r="A1511" s="3">
        <v>17969</v>
      </c>
      <c r="B1511" t="s">
        <v>3</v>
      </c>
      <c r="D1511" s="8">
        <f>type[[#This Row],[entry]]</f>
        <v>17969</v>
      </c>
      <c r="E1511" t="str">
        <f t="shared" si="23"/>
        <v>https://fantasy.premierleague.com/api/entry/17969/history/</v>
      </c>
      <c r="G1511" s="8">
        <f>type[[#This Row],[entry]]</f>
        <v>17969</v>
      </c>
      <c r="H1511" t="str">
        <f>_xlfn.CONCAT("https://fantasy.premierleague.com/api/entry/",eliteName[[#This Row],[entry]],"/")</f>
        <v>https://fantasy.premierleague.com/api/entry/17969/</v>
      </c>
    </row>
    <row r="1512" spans="1:8" x14ac:dyDescent="0.4">
      <c r="A1512" s="2">
        <v>214426</v>
      </c>
      <c r="B1512" t="s">
        <v>3</v>
      </c>
      <c r="D1512" s="8">
        <f>type[[#This Row],[entry]]</f>
        <v>214426</v>
      </c>
      <c r="E1512" t="str">
        <f t="shared" si="23"/>
        <v>https://fantasy.premierleague.com/api/entry/214426/history/</v>
      </c>
      <c r="G1512" s="8">
        <f>type[[#This Row],[entry]]</f>
        <v>214426</v>
      </c>
      <c r="H1512" t="str">
        <f>_xlfn.CONCAT("https://fantasy.premierleague.com/api/entry/",eliteName[[#This Row],[entry]],"/")</f>
        <v>https://fantasy.premierleague.com/api/entry/214426/</v>
      </c>
    </row>
    <row r="1513" spans="1:8" x14ac:dyDescent="0.4">
      <c r="A1513" s="3">
        <v>11627</v>
      </c>
      <c r="B1513" t="s">
        <v>3</v>
      </c>
      <c r="D1513" s="8">
        <f>type[[#This Row],[entry]]</f>
        <v>11627</v>
      </c>
      <c r="E1513" t="str">
        <f t="shared" si="23"/>
        <v>https://fantasy.premierleague.com/api/entry/11627/history/</v>
      </c>
      <c r="G1513" s="8">
        <f>type[[#This Row],[entry]]</f>
        <v>11627</v>
      </c>
      <c r="H1513" t="str">
        <f>_xlfn.CONCAT("https://fantasy.premierleague.com/api/entry/",eliteName[[#This Row],[entry]],"/")</f>
        <v>https://fantasy.premierleague.com/api/entry/11627/</v>
      </c>
    </row>
    <row r="1514" spans="1:8" x14ac:dyDescent="0.4">
      <c r="A1514" s="2">
        <v>1359196</v>
      </c>
      <c r="B1514" t="s">
        <v>3</v>
      </c>
      <c r="D1514" s="8">
        <f>type[[#This Row],[entry]]</f>
        <v>1359196</v>
      </c>
      <c r="E1514" t="str">
        <f t="shared" si="23"/>
        <v>https://fantasy.premierleague.com/api/entry/1359196/history/</v>
      </c>
      <c r="G1514" s="8">
        <f>type[[#This Row],[entry]]</f>
        <v>1359196</v>
      </c>
      <c r="H1514" t="str">
        <f>_xlfn.CONCAT("https://fantasy.premierleague.com/api/entry/",eliteName[[#This Row],[entry]],"/")</f>
        <v>https://fantasy.premierleague.com/api/entry/1359196/</v>
      </c>
    </row>
    <row r="1515" spans="1:8" x14ac:dyDescent="0.4">
      <c r="A1515" s="3">
        <v>33649</v>
      </c>
      <c r="B1515" t="s">
        <v>3</v>
      </c>
      <c r="D1515" s="8">
        <f>type[[#This Row],[entry]]</f>
        <v>33649</v>
      </c>
      <c r="E1515" t="str">
        <f t="shared" si="23"/>
        <v>https://fantasy.premierleague.com/api/entry/33649/history/</v>
      </c>
      <c r="G1515" s="8">
        <f>type[[#This Row],[entry]]</f>
        <v>33649</v>
      </c>
      <c r="H1515" t="str">
        <f>_xlfn.CONCAT("https://fantasy.premierleague.com/api/entry/",eliteName[[#This Row],[entry]],"/")</f>
        <v>https://fantasy.premierleague.com/api/entry/33649/</v>
      </c>
    </row>
    <row r="1516" spans="1:8" x14ac:dyDescent="0.4">
      <c r="A1516" s="2">
        <v>3350</v>
      </c>
      <c r="B1516" t="s">
        <v>3</v>
      </c>
      <c r="D1516" s="8">
        <f>type[[#This Row],[entry]]</f>
        <v>3350</v>
      </c>
      <c r="E1516" t="str">
        <f t="shared" si="23"/>
        <v>https://fantasy.premierleague.com/api/entry/3350/history/</v>
      </c>
      <c r="G1516" s="8">
        <f>type[[#This Row],[entry]]</f>
        <v>3350</v>
      </c>
      <c r="H1516" t="str">
        <f>_xlfn.CONCAT("https://fantasy.premierleague.com/api/entry/",eliteName[[#This Row],[entry]],"/")</f>
        <v>https://fantasy.premierleague.com/api/entry/3350/</v>
      </c>
    </row>
    <row r="1517" spans="1:8" x14ac:dyDescent="0.4">
      <c r="A1517" s="3">
        <v>277579</v>
      </c>
      <c r="B1517" t="s">
        <v>3</v>
      </c>
      <c r="D1517" s="8">
        <f>type[[#This Row],[entry]]</f>
        <v>277579</v>
      </c>
      <c r="E1517" t="str">
        <f t="shared" si="23"/>
        <v>https://fantasy.premierleague.com/api/entry/277579/history/</v>
      </c>
      <c r="G1517" s="8">
        <f>type[[#This Row],[entry]]</f>
        <v>277579</v>
      </c>
      <c r="H1517" t="str">
        <f>_xlfn.CONCAT("https://fantasy.premierleague.com/api/entry/",eliteName[[#This Row],[entry]],"/")</f>
        <v>https://fantasy.premierleague.com/api/entry/277579/</v>
      </c>
    </row>
    <row r="1518" spans="1:8" x14ac:dyDescent="0.4">
      <c r="A1518" s="2">
        <v>2910574</v>
      </c>
      <c r="B1518" t="s">
        <v>3</v>
      </c>
      <c r="D1518" s="8">
        <f>type[[#This Row],[entry]]</f>
        <v>2910574</v>
      </c>
      <c r="E1518" t="str">
        <f t="shared" si="23"/>
        <v>https://fantasy.premierleague.com/api/entry/2910574/history/</v>
      </c>
      <c r="G1518" s="8">
        <f>type[[#This Row],[entry]]</f>
        <v>2910574</v>
      </c>
      <c r="H1518" t="str">
        <f>_xlfn.CONCAT("https://fantasy.premierleague.com/api/entry/",eliteName[[#This Row],[entry]],"/")</f>
        <v>https://fantasy.premierleague.com/api/entry/2910574/</v>
      </c>
    </row>
    <row r="1519" spans="1:8" x14ac:dyDescent="0.4">
      <c r="A1519" s="3">
        <v>85288</v>
      </c>
      <c r="B1519" t="s">
        <v>3</v>
      </c>
      <c r="D1519" s="8">
        <f>type[[#This Row],[entry]]</f>
        <v>85288</v>
      </c>
      <c r="E1519" t="str">
        <f t="shared" si="23"/>
        <v>https://fantasy.premierleague.com/api/entry/85288/history/</v>
      </c>
      <c r="G1519" s="8">
        <f>type[[#This Row],[entry]]</f>
        <v>85288</v>
      </c>
      <c r="H1519" t="str">
        <f>_xlfn.CONCAT("https://fantasy.premierleague.com/api/entry/",eliteName[[#This Row],[entry]],"/")</f>
        <v>https://fantasy.premierleague.com/api/entry/85288/</v>
      </c>
    </row>
    <row r="1520" spans="1:8" x14ac:dyDescent="0.4">
      <c r="A1520" s="2">
        <v>8263</v>
      </c>
      <c r="B1520" t="s">
        <v>3</v>
      </c>
      <c r="D1520" s="8">
        <f>type[[#This Row],[entry]]</f>
        <v>8263</v>
      </c>
      <c r="E1520" t="str">
        <f t="shared" si="23"/>
        <v>https://fantasy.premierleague.com/api/entry/8263/history/</v>
      </c>
      <c r="G1520" s="8">
        <f>type[[#This Row],[entry]]</f>
        <v>8263</v>
      </c>
      <c r="H1520" t="str">
        <f>_xlfn.CONCAT("https://fantasy.premierleague.com/api/entry/",eliteName[[#This Row],[entry]],"/")</f>
        <v>https://fantasy.premierleague.com/api/entry/8263/</v>
      </c>
    </row>
    <row r="1521" spans="1:8" x14ac:dyDescent="0.4">
      <c r="A1521" s="3">
        <v>187743</v>
      </c>
      <c r="B1521" t="s">
        <v>3</v>
      </c>
      <c r="D1521" s="8">
        <f>type[[#This Row],[entry]]</f>
        <v>187743</v>
      </c>
      <c r="E1521" t="str">
        <f t="shared" si="23"/>
        <v>https://fantasy.premierleague.com/api/entry/187743/history/</v>
      </c>
      <c r="G1521" s="8">
        <f>type[[#This Row],[entry]]</f>
        <v>187743</v>
      </c>
      <c r="H1521" t="str">
        <f>_xlfn.CONCAT("https://fantasy.premierleague.com/api/entry/",eliteName[[#This Row],[entry]],"/")</f>
        <v>https://fantasy.premierleague.com/api/entry/187743/</v>
      </c>
    </row>
    <row r="1522" spans="1:8" x14ac:dyDescent="0.4">
      <c r="A1522" s="2">
        <v>696596</v>
      </c>
      <c r="B1522" t="s">
        <v>3</v>
      </c>
      <c r="D1522" s="8">
        <f>type[[#This Row],[entry]]</f>
        <v>696596</v>
      </c>
      <c r="E1522" t="str">
        <f t="shared" si="23"/>
        <v>https://fantasy.premierleague.com/api/entry/696596/history/</v>
      </c>
      <c r="G1522" s="8">
        <f>type[[#This Row],[entry]]</f>
        <v>696596</v>
      </c>
      <c r="H1522" t="str">
        <f>_xlfn.CONCAT("https://fantasy.premierleague.com/api/entry/",eliteName[[#This Row],[entry]],"/")</f>
        <v>https://fantasy.premierleague.com/api/entry/696596/</v>
      </c>
    </row>
    <row r="1523" spans="1:8" x14ac:dyDescent="0.4">
      <c r="A1523" s="3">
        <v>660</v>
      </c>
      <c r="B1523" t="s">
        <v>3</v>
      </c>
      <c r="D1523" s="8">
        <f>type[[#This Row],[entry]]</f>
        <v>660</v>
      </c>
      <c r="E1523" t="str">
        <f t="shared" si="23"/>
        <v>https://fantasy.premierleague.com/api/entry/660/history/</v>
      </c>
      <c r="G1523" s="8">
        <f>type[[#This Row],[entry]]</f>
        <v>660</v>
      </c>
      <c r="H1523" t="str">
        <f>_xlfn.CONCAT("https://fantasy.premierleague.com/api/entry/",eliteName[[#This Row],[entry]],"/")</f>
        <v>https://fantasy.premierleague.com/api/entry/660/</v>
      </c>
    </row>
    <row r="1524" spans="1:8" x14ac:dyDescent="0.4">
      <c r="A1524" s="2">
        <v>365026</v>
      </c>
      <c r="B1524" t="s">
        <v>3</v>
      </c>
      <c r="D1524" s="8">
        <f>type[[#This Row],[entry]]</f>
        <v>365026</v>
      </c>
      <c r="E1524" t="str">
        <f t="shared" si="23"/>
        <v>https://fantasy.premierleague.com/api/entry/365026/history/</v>
      </c>
      <c r="G1524" s="8">
        <f>type[[#This Row],[entry]]</f>
        <v>365026</v>
      </c>
      <c r="H1524" t="str">
        <f>_xlfn.CONCAT("https://fantasy.premierleague.com/api/entry/",eliteName[[#This Row],[entry]],"/")</f>
        <v>https://fantasy.premierleague.com/api/entry/365026/</v>
      </c>
    </row>
    <row r="1525" spans="1:8" x14ac:dyDescent="0.4">
      <c r="A1525" s="3">
        <v>412316</v>
      </c>
      <c r="B1525" t="s">
        <v>3</v>
      </c>
      <c r="D1525" s="8">
        <f>type[[#This Row],[entry]]</f>
        <v>412316</v>
      </c>
      <c r="E1525" t="str">
        <f t="shared" si="23"/>
        <v>https://fantasy.premierleague.com/api/entry/412316/history/</v>
      </c>
      <c r="G1525" s="8">
        <f>type[[#This Row],[entry]]</f>
        <v>412316</v>
      </c>
      <c r="H1525" t="str">
        <f>_xlfn.CONCAT("https://fantasy.premierleague.com/api/entry/",eliteName[[#This Row],[entry]],"/")</f>
        <v>https://fantasy.premierleague.com/api/entry/412316/</v>
      </c>
    </row>
    <row r="1526" spans="1:8" x14ac:dyDescent="0.4">
      <c r="A1526" s="2">
        <v>7053</v>
      </c>
      <c r="B1526" t="s">
        <v>3</v>
      </c>
      <c r="D1526" s="8">
        <f>type[[#This Row],[entry]]</f>
        <v>7053</v>
      </c>
      <c r="E1526" t="str">
        <f t="shared" si="23"/>
        <v>https://fantasy.premierleague.com/api/entry/7053/history/</v>
      </c>
      <c r="G1526" s="8">
        <f>type[[#This Row],[entry]]</f>
        <v>7053</v>
      </c>
      <c r="H1526" t="str">
        <f>_xlfn.CONCAT("https://fantasy.premierleague.com/api/entry/",eliteName[[#This Row],[entry]],"/")</f>
        <v>https://fantasy.premierleague.com/api/entry/7053/</v>
      </c>
    </row>
    <row r="1527" spans="1:8" x14ac:dyDescent="0.4">
      <c r="A1527" s="3">
        <v>26035</v>
      </c>
      <c r="B1527" t="s">
        <v>3</v>
      </c>
      <c r="D1527" s="8">
        <f>type[[#This Row],[entry]]</f>
        <v>26035</v>
      </c>
      <c r="E1527" t="str">
        <f t="shared" si="23"/>
        <v>https://fantasy.premierleague.com/api/entry/26035/history/</v>
      </c>
      <c r="G1527" s="8">
        <f>type[[#This Row],[entry]]</f>
        <v>26035</v>
      </c>
      <c r="H1527" t="str">
        <f>_xlfn.CONCAT("https://fantasy.premierleague.com/api/entry/",eliteName[[#This Row],[entry]],"/")</f>
        <v>https://fantasy.premierleague.com/api/entry/26035/</v>
      </c>
    </row>
    <row r="1528" spans="1:8" x14ac:dyDescent="0.4">
      <c r="A1528" s="2">
        <v>86716</v>
      </c>
      <c r="B1528" t="s">
        <v>3</v>
      </c>
      <c r="D1528" s="8">
        <f>type[[#This Row],[entry]]</f>
        <v>86716</v>
      </c>
      <c r="E1528" t="str">
        <f t="shared" si="23"/>
        <v>https://fantasy.premierleague.com/api/entry/86716/history/</v>
      </c>
      <c r="G1528" s="8">
        <f>type[[#This Row],[entry]]</f>
        <v>86716</v>
      </c>
      <c r="H1528" t="str">
        <f>_xlfn.CONCAT("https://fantasy.premierleague.com/api/entry/",eliteName[[#This Row],[entry]],"/")</f>
        <v>https://fantasy.premierleague.com/api/entry/86716/</v>
      </c>
    </row>
    <row r="1529" spans="1:8" x14ac:dyDescent="0.4">
      <c r="A1529" s="3">
        <v>4313</v>
      </c>
      <c r="B1529" t="s">
        <v>3</v>
      </c>
      <c r="D1529" s="8">
        <f>type[[#This Row],[entry]]</f>
        <v>4313</v>
      </c>
      <c r="E1529" t="str">
        <f t="shared" si="23"/>
        <v>https://fantasy.premierleague.com/api/entry/4313/history/</v>
      </c>
      <c r="G1529" s="8">
        <f>type[[#This Row],[entry]]</f>
        <v>4313</v>
      </c>
      <c r="H1529" t="str">
        <f>_xlfn.CONCAT("https://fantasy.premierleague.com/api/entry/",eliteName[[#This Row],[entry]],"/")</f>
        <v>https://fantasy.premierleague.com/api/entry/4313/</v>
      </c>
    </row>
    <row r="1530" spans="1:8" x14ac:dyDescent="0.4">
      <c r="A1530" s="2">
        <v>3277838</v>
      </c>
      <c r="B1530" t="s">
        <v>3</v>
      </c>
      <c r="D1530" s="8">
        <f>type[[#This Row],[entry]]</f>
        <v>3277838</v>
      </c>
      <c r="E1530" t="str">
        <f t="shared" si="23"/>
        <v>https://fantasy.premierleague.com/api/entry/3277838/history/</v>
      </c>
      <c r="G1530" s="8">
        <f>type[[#This Row],[entry]]</f>
        <v>3277838</v>
      </c>
      <c r="H1530" t="str">
        <f>_xlfn.CONCAT("https://fantasy.premierleague.com/api/entry/",eliteName[[#This Row],[entry]],"/")</f>
        <v>https://fantasy.premierleague.com/api/entry/3277838/</v>
      </c>
    </row>
    <row r="1531" spans="1:8" x14ac:dyDescent="0.4">
      <c r="A1531" s="3">
        <v>151119</v>
      </c>
      <c r="B1531" t="s">
        <v>3</v>
      </c>
      <c r="D1531" s="8">
        <f>type[[#This Row],[entry]]</f>
        <v>151119</v>
      </c>
      <c r="E1531" t="str">
        <f t="shared" si="23"/>
        <v>https://fantasy.premierleague.com/api/entry/151119/history/</v>
      </c>
      <c r="G1531" s="8">
        <f>type[[#This Row],[entry]]</f>
        <v>151119</v>
      </c>
      <c r="H1531" t="str">
        <f>_xlfn.CONCAT("https://fantasy.premierleague.com/api/entry/",eliteName[[#This Row],[entry]],"/")</f>
        <v>https://fantasy.premierleague.com/api/entry/151119/</v>
      </c>
    </row>
    <row r="1532" spans="1:8" x14ac:dyDescent="0.4">
      <c r="A1532" s="2">
        <v>135246</v>
      </c>
      <c r="B1532" t="s">
        <v>3</v>
      </c>
      <c r="D1532" s="8">
        <f>type[[#This Row],[entry]]</f>
        <v>135246</v>
      </c>
      <c r="E1532" t="str">
        <f t="shared" si="23"/>
        <v>https://fantasy.premierleague.com/api/entry/135246/history/</v>
      </c>
      <c r="G1532" s="8">
        <f>type[[#This Row],[entry]]</f>
        <v>135246</v>
      </c>
      <c r="H1532" t="str">
        <f>_xlfn.CONCAT("https://fantasy.premierleague.com/api/entry/",eliteName[[#This Row],[entry]],"/")</f>
        <v>https://fantasy.premierleague.com/api/entry/135246/</v>
      </c>
    </row>
    <row r="1533" spans="1:8" x14ac:dyDescent="0.4">
      <c r="A1533" s="3">
        <v>2042171</v>
      </c>
      <c r="B1533" t="s">
        <v>3</v>
      </c>
      <c r="D1533" s="8">
        <f>type[[#This Row],[entry]]</f>
        <v>2042171</v>
      </c>
      <c r="E1533" t="str">
        <f t="shared" si="23"/>
        <v>https://fantasy.premierleague.com/api/entry/2042171/history/</v>
      </c>
      <c r="G1533" s="8">
        <f>type[[#This Row],[entry]]</f>
        <v>2042171</v>
      </c>
      <c r="H1533" t="str">
        <f>_xlfn.CONCAT("https://fantasy.premierleague.com/api/entry/",eliteName[[#This Row],[entry]],"/")</f>
        <v>https://fantasy.premierleague.com/api/entry/2042171/</v>
      </c>
    </row>
    <row r="1534" spans="1:8" x14ac:dyDescent="0.4">
      <c r="A1534" s="2">
        <v>9001</v>
      </c>
      <c r="B1534" t="s">
        <v>3</v>
      </c>
      <c r="D1534" s="8">
        <f>type[[#This Row],[entry]]</f>
        <v>9001</v>
      </c>
      <c r="E1534" t="str">
        <f t="shared" si="23"/>
        <v>https://fantasy.premierleague.com/api/entry/9001/history/</v>
      </c>
      <c r="G1534" s="8">
        <f>type[[#This Row],[entry]]</f>
        <v>9001</v>
      </c>
      <c r="H1534" t="str">
        <f>_xlfn.CONCAT("https://fantasy.premierleague.com/api/entry/",eliteName[[#This Row],[entry]],"/")</f>
        <v>https://fantasy.premierleague.com/api/entry/9001/</v>
      </c>
    </row>
    <row r="1535" spans="1:8" x14ac:dyDescent="0.4">
      <c r="A1535" s="3">
        <v>23385</v>
      </c>
      <c r="B1535" t="s">
        <v>3</v>
      </c>
      <c r="D1535" s="8">
        <f>type[[#This Row],[entry]]</f>
        <v>23385</v>
      </c>
      <c r="E1535" t="str">
        <f t="shared" si="23"/>
        <v>https://fantasy.premierleague.com/api/entry/23385/history/</v>
      </c>
      <c r="G1535" s="8">
        <f>type[[#This Row],[entry]]</f>
        <v>23385</v>
      </c>
      <c r="H1535" t="str">
        <f>_xlfn.CONCAT("https://fantasy.premierleague.com/api/entry/",eliteName[[#This Row],[entry]],"/")</f>
        <v>https://fantasy.premierleague.com/api/entry/23385/</v>
      </c>
    </row>
    <row r="1536" spans="1:8" x14ac:dyDescent="0.4">
      <c r="A1536" s="2">
        <v>5374780</v>
      </c>
      <c r="B1536" t="s">
        <v>3</v>
      </c>
      <c r="D1536" s="8">
        <f>type[[#This Row],[entry]]</f>
        <v>5374780</v>
      </c>
      <c r="E1536" t="str">
        <f t="shared" si="23"/>
        <v>https://fantasy.premierleague.com/api/entry/5374780/history/</v>
      </c>
      <c r="G1536" s="8">
        <f>type[[#This Row],[entry]]</f>
        <v>5374780</v>
      </c>
      <c r="H1536" t="str">
        <f>_xlfn.CONCAT("https://fantasy.premierleague.com/api/entry/",eliteName[[#This Row],[entry]],"/")</f>
        <v>https://fantasy.premierleague.com/api/entry/5374780/</v>
      </c>
    </row>
    <row r="1537" spans="1:8" x14ac:dyDescent="0.4">
      <c r="A1537" s="3">
        <v>25467</v>
      </c>
      <c r="B1537" t="s">
        <v>3</v>
      </c>
      <c r="D1537" s="8">
        <f>type[[#This Row],[entry]]</f>
        <v>25467</v>
      </c>
      <c r="E1537" t="str">
        <f t="shared" si="23"/>
        <v>https://fantasy.premierleague.com/api/entry/25467/history/</v>
      </c>
      <c r="G1537" s="8">
        <f>type[[#This Row],[entry]]</f>
        <v>25467</v>
      </c>
      <c r="H1537" t="str">
        <f>_xlfn.CONCAT("https://fantasy.premierleague.com/api/entry/",eliteName[[#This Row],[entry]],"/")</f>
        <v>https://fantasy.premierleague.com/api/entry/25467/</v>
      </c>
    </row>
    <row r="1538" spans="1:8" x14ac:dyDescent="0.4">
      <c r="A1538" s="2">
        <v>1516797</v>
      </c>
      <c r="B1538" t="s">
        <v>3</v>
      </c>
      <c r="D1538" s="8">
        <f>type[[#This Row],[entry]]</f>
        <v>1516797</v>
      </c>
      <c r="E1538" t="str">
        <f t="shared" si="23"/>
        <v>https://fantasy.premierleague.com/api/entry/1516797/history/</v>
      </c>
      <c r="G1538" s="8">
        <f>type[[#This Row],[entry]]</f>
        <v>1516797</v>
      </c>
      <c r="H1538" t="str">
        <f>_xlfn.CONCAT("https://fantasy.premierleague.com/api/entry/",eliteName[[#This Row],[entry]],"/")</f>
        <v>https://fantasy.premierleague.com/api/entry/1516797/</v>
      </c>
    </row>
    <row r="1539" spans="1:8" x14ac:dyDescent="0.4">
      <c r="A1539" s="3">
        <v>5388</v>
      </c>
      <c r="B1539" t="s">
        <v>3</v>
      </c>
      <c r="D1539" s="8">
        <f>type[[#This Row],[entry]]</f>
        <v>5388</v>
      </c>
      <c r="E1539" t="str">
        <f t="shared" ref="E1539:E1602" si="24">_xlfn.CONCAT("https://fantasy.premierleague.com/api/entry/",D1539,"/history/")</f>
        <v>https://fantasy.premierleague.com/api/entry/5388/history/</v>
      </c>
      <c r="G1539" s="8">
        <f>type[[#This Row],[entry]]</f>
        <v>5388</v>
      </c>
      <c r="H1539" t="str">
        <f>_xlfn.CONCAT("https://fantasy.premierleague.com/api/entry/",eliteName[[#This Row],[entry]],"/")</f>
        <v>https://fantasy.premierleague.com/api/entry/5388/</v>
      </c>
    </row>
    <row r="1540" spans="1:8" x14ac:dyDescent="0.4">
      <c r="A1540" s="2">
        <v>3008112</v>
      </c>
      <c r="B1540" t="s">
        <v>3</v>
      </c>
      <c r="D1540" s="8">
        <f>type[[#This Row],[entry]]</f>
        <v>3008112</v>
      </c>
      <c r="E1540" t="str">
        <f t="shared" si="24"/>
        <v>https://fantasy.premierleague.com/api/entry/3008112/history/</v>
      </c>
      <c r="G1540" s="8">
        <f>type[[#This Row],[entry]]</f>
        <v>3008112</v>
      </c>
      <c r="H1540" t="str">
        <f>_xlfn.CONCAT("https://fantasy.premierleague.com/api/entry/",eliteName[[#This Row],[entry]],"/")</f>
        <v>https://fantasy.premierleague.com/api/entry/3008112/</v>
      </c>
    </row>
    <row r="1541" spans="1:8" x14ac:dyDescent="0.4">
      <c r="A1541" s="3">
        <v>26890</v>
      </c>
      <c r="B1541" t="s">
        <v>3</v>
      </c>
      <c r="D1541" s="8">
        <f>type[[#This Row],[entry]]</f>
        <v>26890</v>
      </c>
      <c r="E1541" t="str">
        <f t="shared" si="24"/>
        <v>https://fantasy.premierleague.com/api/entry/26890/history/</v>
      </c>
      <c r="G1541" s="8">
        <f>type[[#This Row],[entry]]</f>
        <v>26890</v>
      </c>
      <c r="H1541" t="str">
        <f>_xlfn.CONCAT("https://fantasy.premierleague.com/api/entry/",eliteName[[#This Row],[entry]],"/")</f>
        <v>https://fantasy.premierleague.com/api/entry/26890/</v>
      </c>
    </row>
    <row r="1542" spans="1:8" x14ac:dyDescent="0.4">
      <c r="A1542" s="2">
        <v>27009</v>
      </c>
      <c r="B1542" t="s">
        <v>3</v>
      </c>
      <c r="D1542" s="8">
        <f>type[[#This Row],[entry]]</f>
        <v>27009</v>
      </c>
      <c r="E1542" t="str">
        <f t="shared" si="24"/>
        <v>https://fantasy.premierleague.com/api/entry/27009/history/</v>
      </c>
      <c r="G1542" s="8">
        <f>type[[#This Row],[entry]]</f>
        <v>27009</v>
      </c>
      <c r="H1542" t="str">
        <f>_xlfn.CONCAT("https://fantasy.premierleague.com/api/entry/",eliteName[[#This Row],[entry]],"/")</f>
        <v>https://fantasy.premierleague.com/api/entry/27009/</v>
      </c>
    </row>
    <row r="1543" spans="1:8" x14ac:dyDescent="0.4">
      <c r="A1543" s="3">
        <v>629562</v>
      </c>
      <c r="B1543" t="s">
        <v>3</v>
      </c>
      <c r="D1543" s="8">
        <f>type[[#This Row],[entry]]</f>
        <v>629562</v>
      </c>
      <c r="E1543" t="str">
        <f t="shared" si="24"/>
        <v>https://fantasy.premierleague.com/api/entry/629562/history/</v>
      </c>
      <c r="G1543" s="8">
        <f>type[[#This Row],[entry]]</f>
        <v>629562</v>
      </c>
      <c r="H1543" t="str">
        <f>_xlfn.CONCAT("https://fantasy.premierleague.com/api/entry/",eliteName[[#This Row],[entry]],"/")</f>
        <v>https://fantasy.premierleague.com/api/entry/629562/</v>
      </c>
    </row>
    <row r="1544" spans="1:8" x14ac:dyDescent="0.4">
      <c r="A1544" s="2">
        <v>2834187</v>
      </c>
      <c r="B1544" t="s">
        <v>3</v>
      </c>
      <c r="D1544" s="8">
        <f>type[[#This Row],[entry]]</f>
        <v>2834187</v>
      </c>
      <c r="E1544" t="str">
        <f t="shared" si="24"/>
        <v>https://fantasy.premierleague.com/api/entry/2834187/history/</v>
      </c>
      <c r="G1544" s="8">
        <f>type[[#This Row],[entry]]</f>
        <v>2834187</v>
      </c>
      <c r="H1544" t="str">
        <f>_xlfn.CONCAT("https://fantasy.premierleague.com/api/entry/",eliteName[[#This Row],[entry]],"/")</f>
        <v>https://fantasy.premierleague.com/api/entry/2834187/</v>
      </c>
    </row>
    <row r="1545" spans="1:8" x14ac:dyDescent="0.4">
      <c r="A1545" s="3">
        <v>183856</v>
      </c>
      <c r="B1545" t="s">
        <v>3</v>
      </c>
      <c r="D1545" s="8">
        <f>type[[#This Row],[entry]]</f>
        <v>183856</v>
      </c>
      <c r="E1545" t="str">
        <f t="shared" si="24"/>
        <v>https://fantasy.premierleague.com/api/entry/183856/history/</v>
      </c>
      <c r="G1545" s="8">
        <f>type[[#This Row],[entry]]</f>
        <v>183856</v>
      </c>
      <c r="H1545" t="str">
        <f>_xlfn.CONCAT("https://fantasy.premierleague.com/api/entry/",eliteName[[#This Row],[entry]],"/")</f>
        <v>https://fantasy.premierleague.com/api/entry/183856/</v>
      </c>
    </row>
    <row r="1546" spans="1:8" x14ac:dyDescent="0.4">
      <c r="A1546" s="2">
        <v>7522</v>
      </c>
      <c r="B1546" t="s">
        <v>3</v>
      </c>
      <c r="D1546" s="8">
        <f>type[[#This Row],[entry]]</f>
        <v>7522</v>
      </c>
      <c r="E1546" t="str">
        <f t="shared" si="24"/>
        <v>https://fantasy.premierleague.com/api/entry/7522/history/</v>
      </c>
      <c r="G1546" s="8">
        <f>type[[#This Row],[entry]]</f>
        <v>7522</v>
      </c>
      <c r="H1546" t="str">
        <f>_xlfn.CONCAT("https://fantasy.premierleague.com/api/entry/",eliteName[[#This Row],[entry]],"/")</f>
        <v>https://fantasy.premierleague.com/api/entry/7522/</v>
      </c>
    </row>
    <row r="1547" spans="1:8" x14ac:dyDescent="0.4">
      <c r="A1547" s="3">
        <v>2467743</v>
      </c>
      <c r="B1547" t="s">
        <v>3</v>
      </c>
      <c r="D1547" s="8">
        <f>type[[#This Row],[entry]]</f>
        <v>2467743</v>
      </c>
      <c r="E1547" t="str">
        <f t="shared" si="24"/>
        <v>https://fantasy.premierleague.com/api/entry/2467743/history/</v>
      </c>
      <c r="G1547" s="8">
        <f>type[[#This Row],[entry]]</f>
        <v>2467743</v>
      </c>
      <c r="H1547" t="str">
        <f>_xlfn.CONCAT("https://fantasy.premierleague.com/api/entry/",eliteName[[#This Row],[entry]],"/")</f>
        <v>https://fantasy.premierleague.com/api/entry/2467743/</v>
      </c>
    </row>
    <row r="1548" spans="1:8" x14ac:dyDescent="0.4">
      <c r="A1548" s="2">
        <v>141</v>
      </c>
      <c r="B1548" t="s">
        <v>3</v>
      </c>
      <c r="D1548" s="8">
        <f>type[[#This Row],[entry]]</f>
        <v>141</v>
      </c>
      <c r="E1548" t="str">
        <f t="shared" si="24"/>
        <v>https://fantasy.premierleague.com/api/entry/141/history/</v>
      </c>
      <c r="G1548" s="8">
        <f>type[[#This Row],[entry]]</f>
        <v>141</v>
      </c>
      <c r="H1548" t="str">
        <f>_xlfn.CONCAT("https://fantasy.premierleague.com/api/entry/",eliteName[[#This Row],[entry]],"/")</f>
        <v>https://fantasy.premierleague.com/api/entry/141/</v>
      </c>
    </row>
    <row r="1549" spans="1:8" x14ac:dyDescent="0.4">
      <c r="A1549" s="3">
        <v>29065</v>
      </c>
      <c r="B1549" t="s">
        <v>3</v>
      </c>
      <c r="D1549" s="8">
        <f>type[[#This Row],[entry]]</f>
        <v>29065</v>
      </c>
      <c r="E1549" t="str">
        <f t="shared" si="24"/>
        <v>https://fantasy.premierleague.com/api/entry/29065/history/</v>
      </c>
      <c r="G1549" s="8">
        <f>type[[#This Row],[entry]]</f>
        <v>29065</v>
      </c>
      <c r="H1549" t="str">
        <f>_xlfn.CONCAT("https://fantasy.premierleague.com/api/entry/",eliteName[[#This Row],[entry]],"/")</f>
        <v>https://fantasy.premierleague.com/api/entry/29065/</v>
      </c>
    </row>
    <row r="1550" spans="1:8" x14ac:dyDescent="0.4">
      <c r="A1550" s="2">
        <v>1216998</v>
      </c>
      <c r="B1550" t="s">
        <v>3</v>
      </c>
      <c r="D1550" s="8">
        <f>type[[#This Row],[entry]]</f>
        <v>1216998</v>
      </c>
      <c r="E1550" t="str">
        <f t="shared" si="24"/>
        <v>https://fantasy.premierleague.com/api/entry/1216998/history/</v>
      </c>
      <c r="G1550" s="8">
        <f>type[[#This Row],[entry]]</f>
        <v>1216998</v>
      </c>
      <c r="H1550" t="str">
        <f>_xlfn.CONCAT("https://fantasy.premierleague.com/api/entry/",eliteName[[#This Row],[entry]],"/")</f>
        <v>https://fantasy.premierleague.com/api/entry/1216998/</v>
      </c>
    </row>
    <row r="1551" spans="1:8" x14ac:dyDescent="0.4">
      <c r="A1551" s="3">
        <v>255988</v>
      </c>
      <c r="B1551" t="s">
        <v>3</v>
      </c>
      <c r="D1551" s="8">
        <f>type[[#This Row],[entry]]</f>
        <v>255988</v>
      </c>
      <c r="E1551" t="str">
        <f t="shared" si="24"/>
        <v>https://fantasy.premierleague.com/api/entry/255988/history/</v>
      </c>
      <c r="G1551" s="8">
        <f>type[[#This Row],[entry]]</f>
        <v>255988</v>
      </c>
      <c r="H1551" t="str">
        <f>_xlfn.CONCAT("https://fantasy.premierleague.com/api/entry/",eliteName[[#This Row],[entry]],"/")</f>
        <v>https://fantasy.premierleague.com/api/entry/255988/</v>
      </c>
    </row>
    <row r="1552" spans="1:8" x14ac:dyDescent="0.4">
      <c r="A1552" s="2">
        <v>181113</v>
      </c>
      <c r="B1552" t="s">
        <v>3</v>
      </c>
      <c r="D1552" s="8">
        <f>type[[#This Row],[entry]]</f>
        <v>181113</v>
      </c>
      <c r="E1552" t="str">
        <f t="shared" si="24"/>
        <v>https://fantasy.premierleague.com/api/entry/181113/history/</v>
      </c>
      <c r="G1552" s="8">
        <f>type[[#This Row],[entry]]</f>
        <v>181113</v>
      </c>
      <c r="H1552" t="str">
        <f>_xlfn.CONCAT("https://fantasy.premierleague.com/api/entry/",eliteName[[#This Row],[entry]],"/")</f>
        <v>https://fantasy.premierleague.com/api/entry/181113/</v>
      </c>
    </row>
    <row r="1553" spans="1:8" x14ac:dyDescent="0.4">
      <c r="A1553" s="3">
        <v>13523</v>
      </c>
      <c r="B1553" t="s">
        <v>3</v>
      </c>
      <c r="D1553" s="8">
        <f>type[[#This Row],[entry]]</f>
        <v>13523</v>
      </c>
      <c r="E1553" t="str">
        <f t="shared" si="24"/>
        <v>https://fantasy.premierleague.com/api/entry/13523/history/</v>
      </c>
      <c r="G1553" s="8">
        <f>type[[#This Row],[entry]]</f>
        <v>13523</v>
      </c>
      <c r="H1553" t="str">
        <f>_xlfn.CONCAT("https://fantasy.premierleague.com/api/entry/",eliteName[[#This Row],[entry]],"/")</f>
        <v>https://fantasy.premierleague.com/api/entry/13523/</v>
      </c>
    </row>
    <row r="1554" spans="1:8" x14ac:dyDescent="0.4">
      <c r="A1554" s="2">
        <v>448499</v>
      </c>
      <c r="B1554" t="s">
        <v>3</v>
      </c>
      <c r="D1554" s="8">
        <f>type[[#This Row],[entry]]</f>
        <v>448499</v>
      </c>
      <c r="E1554" t="str">
        <f t="shared" si="24"/>
        <v>https://fantasy.premierleague.com/api/entry/448499/history/</v>
      </c>
      <c r="G1554" s="8">
        <f>type[[#This Row],[entry]]</f>
        <v>448499</v>
      </c>
      <c r="H1554" t="str">
        <f>_xlfn.CONCAT("https://fantasy.premierleague.com/api/entry/",eliteName[[#This Row],[entry]],"/")</f>
        <v>https://fantasy.premierleague.com/api/entry/448499/</v>
      </c>
    </row>
    <row r="1555" spans="1:8" x14ac:dyDescent="0.4">
      <c r="A1555" s="3">
        <v>1370914</v>
      </c>
      <c r="B1555" t="s">
        <v>3</v>
      </c>
      <c r="D1555" s="8">
        <f>type[[#This Row],[entry]]</f>
        <v>1370914</v>
      </c>
      <c r="E1555" t="str">
        <f t="shared" si="24"/>
        <v>https://fantasy.premierleague.com/api/entry/1370914/history/</v>
      </c>
      <c r="G1555" s="8">
        <f>type[[#This Row],[entry]]</f>
        <v>1370914</v>
      </c>
      <c r="H1555" t="str">
        <f>_xlfn.CONCAT("https://fantasy.premierleague.com/api/entry/",eliteName[[#This Row],[entry]],"/")</f>
        <v>https://fantasy.premierleague.com/api/entry/1370914/</v>
      </c>
    </row>
    <row r="1556" spans="1:8" x14ac:dyDescent="0.4">
      <c r="A1556" s="2">
        <v>4922</v>
      </c>
      <c r="B1556" t="s">
        <v>3</v>
      </c>
      <c r="D1556" s="8">
        <f>type[[#This Row],[entry]]</f>
        <v>4922</v>
      </c>
      <c r="E1556" t="str">
        <f t="shared" si="24"/>
        <v>https://fantasy.premierleague.com/api/entry/4922/history/</v>
      </c>
      <c r="G1556" s="8">
        <f>type[[#This Row],[entry]]</f>
        <v>4922</v>
      </c>
      <c r="H1556" t="str">
        <f>_xlfn.CONCAT("https://fantasy.premierleague.com/api/entry/",eliteName[[#This Row],[entry]],"/")</f>
        <v>https://fantasy.premierleague.com/api/entry/4922/</v>
      </c>
    </row>
    <row r="1557" spans="1:8" x14ac:dyDescent="0.4">
      <c r="A1557" s="3">
        <v>399229</v>
      </c>
      <c r="B1557" t="s">
        <v>3</v>
      </c>
      <c r="D1557" s="8">
        <f>type[[#This Row],[entry]]</f>
        <v>399229</v>
      </c>
      <c r="E1557" t="str">
        <f t="shared" si="24"/>
        <v>https://fantasy.premierleague.com/api/entry/399229/history/</v>
      </c>
      <c r="G1557" s="8">
        <f>type[[#This Row],[entry]]</f>
        <v>399229</v>
      </c>
      <c r="H1557" t="str">
        <f>_xlfn.CONCAT("https://fantasy.premierleague.com/api/entry/",eliteName[[#This Row],[entry]],"/")</f>
        <v>https://fantasy.premierleague.com/api/entry/399229/</v>
      </c>
    </row>
    <row r="1558" spans="1:8" x14ac:dyDescent="0.4">
      <c r="A1558" s="2">
        <v>29584</v>
      </c>
      <c r="B1558" t="s">
        <v>3</v>
      </c>
      <c r="D1558" s="8">
        <f>type[[#This Row],[entry]]</f>
        <v>29584</v>
      </c>
      <c r="E1558" t="str">
        <f t="shared" si="24"/>
        <v>https://fantasy.premierleague.com/api/entry/29584/history/</v>
      </c>
      <c r="G1558" s="8">
        <f>type[[#This Row],[entry]]</f>
        <v>29584</v>
      </c>
      <c r="H1558" t="str">
        <f>_xlfn.CONCAT("https://fantasy.premierleague.com/api/entry/",eliteName[[#This Row],[entry]],"/")</f>
        <v>https://fantasy.premierleague.com/api/entry/29584/</v>
      </c>
    </row>
    <row r="1559" spans="1:8" x14ac:dyDescent="0.4">
      <c r="A1559" s="3">
        <v>77689</v>
      </c>
      <c r="B1559" t="s">
        <v>3</v>
      </c>
      <c r="D1559" s="8">
        <f>type[[#This Row],[entry]]</f>
        <v>77689</v>
      </c>
      <c r="E1559" t="str">
        <f t="shared" si="24"/>
        <v>https://fantasy.premierleague.com/api/entry/77689/history/</v>
      </c>
      <c r="G1559" s="8">
        <f>type[[#This Row],[entry]]</f>
        <v>77689</v>
      </c>
      <c r="H1559" t="str">
        <f>_xlfn.CONCAT("https://fantasy.premierleague.com/api/entry/",eliteName[[#This Row],[entry]],"/")</f>
        <v>https://fantasy.premierleague.com/api/entry/77689/</v>
      </c>
    </row>
    <row r="1560" spans="1:8" x14ac:dyDescent="0.4">
      <c r="A1560" s="2">
        <v>1219612</v>
      </c>
      <c r="B1560" t="s">
        <v>3</v>
      </c>
      <c r="D1560" s="8">
        <f>type[[#This Row],[entry]]</f>
        <v>1219612</v>
      </c>
      <c r="E1560" t="str">
        <f t="shared" si="24"/>
        <v>https://fantasy.premierleague.com/api/entry/1219612/history/</v>
      </c>
      <c r="G1560" s="8">
        <f>type[[#This Row],[entry]]</f>
        <v>1219612</v>
      </c>
      <c r="H1560" t="str">
        <f>_xlfn.CONCAT("https://fantasy.premierleague.com/api/entry/",eliteName[[#This Row],[entry]],"/")</f>
        <v>https://fantasy.premierleague.com/api/entry/1219612/</v>
      </c>
    </row>
    <row r="1561" spans="1:8" x14ac:dyDescent="0.4">
      <c r="A1561" s="3">
        <v>3550</v>
      </c>
      <c r="B1561" t="s">
        <v>3</v>
      </c>
      <c r="D1561" s="8">
        <f>type[[#This Row],[entry]]</f>
        <v>3550</v>
      </c>
      <c r="E1561" t="str">
        <f t="shared" si="24"/>
        <v>https://fantasy.premierleague.com/api/entry/3550/history/</v>
      </c>
      <c r="G1561" s="8">
        <f>type[[#This Row],[entry]]</f>
        <v>3550</v>
      </c>
      <c r="H1561" t="str">
        <f>_xlfn.CONCAT("https://fantasy.premierleague.com/api/entry/",eliteName[[#This Row],[entry]],"/")</f>
        <v>https://fantasy.premierleague.com/api/entry/3550/</v>
      </c>
    </row>
    <row r="1562" spans="1:8" x14ac:dyDescent="0.4">
      <c r="A1562" s="2">
        <v>1974366</v>
      </c>
      <c r="B1562" t="s">
        <v>3</v>
      </c>
      <c r="D1562" s="8">
        <f>type[[#This Row],[entry]]</f>
        <v>1974366</v>
      </c>
      <c r="E1562" t="str">
        <f t="shared" si="24"/>
        <v>https://fantasy.premierleague.com/api/entry/1974366/history/</v>
      </c>
      <c r="G1562" s="8">
        <f>type[[#This Row],[entry]]</f>
        <v>1974366</v>
      </c>
      <c r="H1562" t="str">
        <f>_xlfn.CONCAT("https://fantasy.premierleague.com/api/entry/",eliteName[[#This Row],[entry]],"/")</f>
        <v>https://fantasy.premierleague.com/api/entry/1974366/</v>
      </c>
    </row>
    <row r="1563" spans="1:8" x14ac:dyDescent="0.4">
      <c r="A1563" s="3">
        <v>31746</v>
      </c>
      <c r="B1563" t="s">
        <v>3</v>
      </c>
      <c r="D1563" s="8">
        <f>type[[#This Row],[entry]]</f>
        <v>31746</v>
      </c>
      <c r="E1563" t="str">
        <f t="shared" si="24"/>
        <v>https://fantasy.premierleague.com/api/entry/31746/history/</v>
      </c>
      <c r="G1563" s="8">
        <f>type[[#This Row],[entry]]</f>
        <v>31746</v>
      </c>
      <c r="H1563" t="str">
        <f>_xlfn.CONCAT("https://fantasy.premierleague.com/api/entry/",eliteName[[#This Row],[entry]],"/")</f>
        <v>https://fantasy.premierleague.com/api/entry/31746/</v>
      </c>
    </row>
    <row r="1564" spans="1:8" x14ac:dyDescent="0.4">
      <c r="A1564" s="2">
        <v>88207</v>
      </c>
      <c r="B1564" t="s">
        <v>3</v>
      </c>
      <c r="D1564" s="8">
        <f>type[[#This Row],[entry]]</f>
        <v>88207</v>
      </c>
      <c r="E1564" t="str">
        <f t="shared" si="24"/>
        <v>https://fantasy.premierleague.com/api/entry/88207/history/</v>
      </c>
      <c r="G1564" s="8">
        <f>type[[#This Row],[entry]]</f>
        <v>88207</v>
      </c>
      <c r="H1564" t="str">
        <f>_xlfn.CONCAT("https://fantasy.premierleague.com/api/entry/",eliteName[[#This Row],[entry]],"/")</f>
        <v>https://fantasy.premierleague.com/api/entry/88207/</v>
      </c>
    </row>
    <row r="1565" spans="1:8" x14ac:dyDescent="0.4">
      <c r="A1565" s="3">
        <v>8583</v>
      </c>
      <c r="B1565" t="s">
        <v>3</v>
      </c>
      <c r="D1565" s="8">
        <f>type[[#This Row],[entry]]</f>
        <v>8583</v>
      </c>
      <c r="E1565" t="str">
        <f t="shared" si="24"/>
        <v>https://fantasy.premierleague.com/api/entry/8583/history/</v>
      </c>
      <c r="G1565" s="8">
        <f>type[[#This Row],[entry]]</f>
        <v>8583</v>
      </c>
      <c r="H1565" t="str">
        <f>_xlfn.CONCAT("https://fantasy.premierleague.com/api/entry/",eliteName[[#This Row],[entry]],"/")</f>
        <v>https://fantasy.premierleague.com/api/entry/8583/</v>
      </c>
    </row>
    <row r="1566" spans="1:8" x14ac:dyDescent="0.4">
      <c r="A1566" s="2">
        <v>1367519</v>
      </c>
      <c r="B1566" t="s">
        <v>3</v>
      </c>
      <c r="D1566" s="8">
        <f>type[[#This Row],[entry]]</f>
        <v>1367519</v>
      </c>
      <c r="E1566" t="str">
        <f t="shared" si="24"/>
        <v>https://fantasy.premierleague.com/api/entry/1367519/history/</v>
      </c>
      <c r="G1566" s="8">
        <f>type[[#This Row],[entry]]</f>
        <v>1367519</v>
      </c>
      <c r="H1566" t="str">
        <f>_xlfn.CONCAT("https://fantasy.premierleague.com/api/entry/",eliteName[[#This Row],[entry]],"/")</f>
        <v>https://fantasy.premierleague.com/api/entry/1367519/</v>
      </c>
    </row>
    <row r="1567" spans="1:8" x14ac:dyDescent="0.4">
      <c r="A1567" s="3">
        <v>4292494</v>
      </c>
      <c r="B1567" t="s">
        <v>3</v>
      </c>
      <c r="D1567" s="8">
        <f>type[[#This Row],[entry]]</f>
        <v>4292494</v>
      </c>
      <c r="E1567" t="str">
        <f t="shared" si="24"/>
        <v>https://fantasy.premierleague.com/api/entry/4292494/history/</v>
      </c>
      <c r="G1567" s="8">
        <f>type[[#This Row],[entry]]</f>
        <v>4292494</v>
      </c>
      <c r="H1567" t="str">
        <f>_xlfn.CONCAT("https://fantasy.premierleague.com/api/entry/",eliteName[[#This Row],[entry]],"/")</f>
        <v>https://fantasy.premierleague.com/api/entry/4292494/</v>
      </c>
    </row>
    <row r="1568" spans="1:8" x14ac:dyDescent="0.4">
      <c r="A1568" s="2">
        <v>662</v>
      </c>
      <c r="B1568" t="s">
        <v>3</v>
      </c>
      <c r="D1568" s="8">
        <f>type[[#This Row],[entry]]</f>
        <v>662</v>
      </c>
      <c r="E1568" t="str">
        <f t="shared" si="24"/>
        <v>https://fantasy.premierleague.com/api/entry/662/history/</v>
      </c>
      <c r="G1568" s="8">
        <f>type[[#This Row],[entry]]</f>
        <v>662</v>
      </c>
      <c r="H1568" t="str">
        <f>_xlfn.CONCAT("https://fantasy.premierleague.com/api/entry/",eliteName[[#This Row],[entry]],"/")</f>
        <v>https://fantasy.premierleague.com/api/entry/662/</v>
      </c>
    </row>
    <row r="1569" spans="1:8" x14ac:dyDescent="0.4">
      <c r="A1569" s="3">
        <v>228359</v>
      </c>
      <c r="B1569" t="s">
        <v>3</v>
      </c>
      <c r="D1569" s="8">
        <f>type[[#This Row],[entry]]</f>
        <v>228359</v>
      </c>
      <c r="E1569" t="str">
        <f t="shared" si="24"/>
        <v>https://fantasy.premierleague.com/api/entry/228359/history/</v>
      </c>
      <c r="G1569" s="8">
        <f>type[[#This Row],[entry]]</f>
        <v>228359</v>
      </c>
      <c r="H1569" t="str">
        <f>_xlfn.CONCAT("https://fantasy.premierleague.com/api/entry/",eliteName[[#This Row],[entry]],"/")</f>
        <v>https://fantasy.premierleague.com/api/entry/228359/</v>
      </c>
    </row>
    <row r="1570" spans="1:8" x14ac:dyDescent="0.4">
      <c r="A1570" s="2">
        <v>39581</v>
      </c>
      <c r="B1570" t="s">
        <v>3</v>
      </c>
      <c r="D1570" s="8">
        <f>type[[#This Row],[entry]]</f>
        <v>39581</v>
      </c>
      <c r="E1570" t="str">
        <f t="shared" si="24"/>
        <v>https://fantasy.premierleague.com/api/entry/39581/history/</v>
      </c>
      <c r="G1570" s="8">
        <f>type[[#This Row],[entry]]</f>
        <v>39581</v>
      </c>
      <c r="H1570" t="str">
        <f>_xlfn.CONCAT("https://fantasy.premierleague.com/api/entry/",eliteName[[#This Row],[entry]],"/")</f>
        <v>https://fantasy.premierleague.com/api/entry/39581/</v>
      </c>
    </row>
    <row r="1571" spans="1:8" x14ac:dyDescent="0.4">
      <c r="A1571" s="3">
        <v>329286</v>
      </c>
      <c r="B1571" t="s">
        <v>3</v>
      </c>
      <c r="D1571" s="8">
        <f>type[[#This Row],[entry]]</f>
        <v>329286</v>
      </c>
      <c r="E1571" t="str">
        <f t="shared" si="24"/>
        <v>https://fantasy.premierleague.com/api/entry/329286/history/</v>
      </c>
      <c r="G1571" s="8">
        <f>type[[#This Row],[entry]]</f>
        <v>329286</v>
      </c>
      <c r="H1571" t="str">
        <f>_xlfn.CONCAT("https://fantasy.premierleague.com/api/entry/",eliteName[[#This Row],[entry]],"/")</f>
        <v>https://fantasy.premierleague.com/api/entry/329286/</v>
      </c>
    </row>
    <row r="1572" spans="1:8" x14ac:dyDescent="0.4">
      <c r="A1572" s="2">
        <v>334410</v>
      </c>
      <c r="B1572" t="s">
        <v>3</v>
      </c>
      <c r="D1572" s="8">
        <f>type[[#This Row],[entry]]</f>
        <v>334410</v>
      </c>
      <c r="E1572" t="str">
        <f t="shared" si="24"/>
        <v>https://fantasy.premierleague.com/api/entry/334410/history/</v>
      </c>
      <c r="G1572" s="8">
        <f>type[[#This Row],[entry]]</f>
        <v>334410</v>
      </c>
      <c r="H1572" t="str">
        <f>_xlfn.CONCAT("https://fantasy.premierleague.com/api/entry/",eliteName[[#This Row],[entry]],"/")</f>
        <v>https://fantasy.premierleague.com/api/entry/334410/</v>
      </c>
    </row>
    <row r="1573" spans="1:8" x14ac:dyDescent="0.4">
      <c r="A1573" s="3">
        <v>2552340</v>
      </c>
      <c r="B1573" t="s">
        <v>3</v>
      </c>
      <c r="D1573" s="8">
        <f>type[[#This Row],[entry]]</f>
        <v>2552340</v>
      </c>
      <c r="E1573" t="str">
        <f t="shared" si="24"/>
        <v>https://fantasy.premierleague.com/api/entry/2552340/history/</v>
      </c>
      <c r="G1573" s="8">
        <f>type[[#This Row],[entry]]</f>
        <v>2552340</v>
      </c>
      <c r="H1573" t="str">
        <f>_xlfn.CONCAT("https://fantasy.premierleague.com/api/entry/",eliteName[[#This Row],[entry]],"/")</f>
        <v>https://fantasy.premierleague.com/api/entry/2552340/</v>
      </c>
    </row>
    <row r="1574" spans="1:8" x14ac:dyDescent="0.4">
      <c r="A1574" s="2">
        <v>10942</v>
      </c>
      <c r="B1574" t="s">
        <v>3</v>
      </c>
      <c r="D1574" s="8">
        <f>type[[#This Row],[entry]]</f>
        <v>10942</v>
      </c>
      <c r="E1574" t="str">
        <f t="shared" si="24"/>
        <v>https://fantasy.premierleague.com/api/entry/10942/history/</v>
      </c>
      <c r="G1574" s="8">
        <f>type[[#This Row],[entry]]</f>
        <v>10942</v>
      </c>
      <c r="H1574" t="str">
        <f>_xlfn.CONCAT("https://fantasy.premierleague.com/api/entry/",eliteName[[#This Row],[entry]],"/")</f>
        <v>https://fantasy.premierleague.com/api/entry/10942/</v>
      </c>
    </row>
    <row r="1575" spans="1:8" x14ac:dyDescent="0.4">
      <c r="A1575" s="3">
        <v>335052</v>
      </c>
      <c r="B1575" t="s">
        <v>3</v>
      </c>
      <c r="D1575" s="8">
        <f>type[[#This Row],[entry]]</f>
        <v>335052</v>
      </c>
      <c r="E1575" t="str">
        <f t="shared" si="24"/>
        <v>https://fantasy.premierleague.com/api/entry/335052/history/</v>
      </c>
      <c r="G1575" s="8">
        <f>type[[#This Row],[entry]]</f>
        <v>335052</v>
      </c>
      <c r="H1575" t="str">
        <f>_xlfn.CONCAT("https://fantasy.premierleague.com/api/entry/",eliteName[[#This Row],[entry]],"/")</f>
        <v>https://fantasy.premierleague.com/api/entry/335052/</v>
      </c>
    </row>
    <row r="1576" spans="1:8" x14ac:dyDescent="0.4">
      <c r="A1576" s="2">
        <v>486660</v>
      </c>
      <c r="B1576" t="s">
        <v>3</v>
      </c>
      <c r="D1576" s="8">
        <f>type[[#This Row],[entry]]</f>
        <v>486660</v>
      </c>
      <c r="E1576" t="str">
        <f t="shared" si="24"/>
        <v>https://fantasy.premierleague.com/api/entry/486660/history/</v>
      </c>
      <c r="G1576" s="8">
        <f>type[[#This Row],[entry]]</f>
        <v>486660</v>
      </c>
      <c r="H1576" t="str">
        <f>_xlfn.CONCAT("https://fantasy.premierleague.com/api/entry/",eliteName[[#This Row],[entry]],"/")</f>
        <v>https://fantasy.premierleague.com/api/entry/486660/</v>
      </c>
    </row>
    <row r="1577" spans="1:8" x14ac:dyDescent="0.4">
      <c r="A1577" s="3">
        <v>1021477</v>
      </c>
      <c r="B1577" t="s">
        <v>3</v>
      </c>
      <c r="D1577" s="8">
        <f>type[[#This Row],[entry]]</f>
        <v>1021477</v>
      </c>
      <c r="E1577" t="str">
        <f t="shared" si="24"/>
        <v>https://fantasy.premierleague.com/api/entry/1021477/history/</v>
      </c>
      <c r="G1577" s="8">
        <f>type[[#This Row],[entry]]</f>
        <v>1021477</v>
      </c>
      <c r="H1577" t="str">
        <f>_xlfn.CONCAT("https://fantasy.premierleague.com/api/entry/",eliteName[[#This Row],[entry]],"/")</f>
        <v>https://fantasy.premierleague.com/api/entry/1021477/</v>
      </c>
    </row>
    <row r="1578" spans="1:8" x14ac:dyDescent="0.4">
      <c r="A1578" s="2">
        <v>2233446</v>
      </c>
      <c r="B1578" t="s">
        <v>3</v>
      </c>
      <c r="D1578" s="8">
        <f>type[[#This Row],[entry]]</f>
        <v>2233446</v>
      </c>
      <c r="E1578" t="str">
        <f t="shared" si="24"/>
        <v>https://fantasy.premierleague.com/api/entry/2233446/history/</v>
      </c>
      <c r="G1578" s="8">
        <f>type[[#This Row],[entry]]</f>
        <v>2233446</v>
      </c>
      <c r="H1578" t="str">
        <f>_xlfn.CONCAT("https://fantasy.premierleague.com/api/entry/",eliteName[[#This Row],[entry]],"/")</f>
        <v>https://fantasy.premierleague.com/api/entry/2233446/</v>
      </c>
    </row>
    <row r="1579" spans="1:8" x14ac:dyDescent="0.4">
      <c r="A1579" s="3">
        <v>96635</v>
      </c>
      <c r="B1579" t="s">
        <v>3</v>
      </c>
      <c r="D1579" s="8">
        <f>type[[#This Row],[entry]]</f>
        <v>96635</v>
      </c>
      <c r="E1579" t="str">
        <f t="shared" si="24"/>
        <v>https://fantasy.premierleague.com/api/entry/96635/history/</v>
      </c>
      <c r="G1579" s="8">
        <f>type[[#This Row],[entry]]</f>
        <v>96635</v>
      </c>
      <c r="H1579" t="str">
        <f>_xlfn.CONCAT("https://fantasy.premierleague.com/api/entry/",eliteName[[#This Row],[entry]],"/")</f>
        <v>https://fantasy.premierleague.com/api/entry/96635/</v>
      </c>
    </row>
    <row r="1580" spans="1:8" x14ac:dyDescent="0.4">
      <c r="A1580" s="2">
        <v>1628045</v>
      </c>
      <c r="B1580" t="s">
        <v>3</v>
      </c>
      <c r="D1580" s="8">
        <f>type[[#This Row],[entry]]</f>
        <v>1628045</v>
      </c>
      <c r="E1580" t="str">
        <f t="shared" si="24"/>
        <v>https://fantasy.premierleague.com/api/entry/1628045/history/</v>
      </c>
      <c r="G1580" s="8">
        <f>type[[#This Row],[entry]]</f>
        <v>1628045</v>
      </c>
      <c r="H1580" t="str">
        <f>_xlfn.CONCAT("https://fantasy.premierleague.com/api/entry/",eliteName[[#This Row],[entry]],"/")</f>
        <v>https://fantasy.premierleague.com/api/entry/1628045/</v>
      </c>
    </row>
    <row r="1581" spans="1:8" x14ac:dyDescent="0.4">
      <c r="A1581" s="3">
        <v>48214</v>
      </c>
      <c r="B1581" t="s">
        <v>3</v>
      </c>
      <c r="D1581" s="8">
        <f>type[[#This Row],[entry]]</f>
        <v>48214</v>
      </c>
      <c r="E1581" t="str">
        <f t="shared" si="24"/>
        <v>https://fantasy.premierleague.com/api/entry/48214/history/</v>
      </c>
      <c r="G1581" s="8">
        <f>type[[#This Row],[entry]]</f>
        <v>48214</v>
      </c>
      <c r="H1581" t="str">
        <f>_xlfn.CONCAT("https://fantasy.premierleague.com/api/entry/",eliteName[[#This Row],[entry]],"/")</f>
        <v>https://fantasy.premierleague.com/api/entry/48214/</v>
      </c>
    </row>
    <row r="1582" spans="1:8" x14ac:dyDescent="0.4">
      <c r="A1582" s="2">
        <v>5874</v>
      </c>
      <c r="B1582" t="s">
        <v>3</v>
      </c>
      <c r="D1582" s="8">
        <f>type[[#This Row],[entry]]</f>
        <v>5874</v>
      </c>
      <c r="E1582" t="str">
        <f t="shared" si="24"/>
        <v>https://fantasy.premierleague.com/api/entry/5874/history/</v>
      </c>
      <c r="G1582" s="8">
        <f>type[[#This Row],[entry]]</f>
        <v>5874</v>
      </c>
      <c r="H1582" t="str">
        <f>_xlfn.CONCAT("https://fantasy.premierleague.com/api/entry/",eliteName[[#This Row],[entry]],"/")</f>
        <v>https://fantasy.premierleague.com/api/entry/5874/</v>
      </c>
    </row>
    <row r="1583" spans="1:8" x14ac:dyDescent="0.4">
      <c r="A1583" s="3">
        <v>1122073</v>
      </c>
      <c r="B1583" t="s">
        <v>3</v>
      </c>
      <c r="D1583" s="8">
        <f>type[[#This Row],[entry]]</f>
        <v>1122073</v>
      </c>
      <c r="E1583" t="str">
        <f t="shared" si="24"/>
        <v>https://fantasy.premierleague.com/api/entry/1122073/history/</v>
      </c>
      <c r="G1583" s="8">
        <f>type[[#This Row],[entry]]</f>
        <v>1122073</v>
      </c>
      <c r="H1583" t="str">
        <f>_xlfn.CONCAT("https://fantasy.premierleague.com/api/entry/",eliteName[[#This Row],[entry]],"/")</f>
        <v>https://fantasy.premierleague.com/api/entry/1122073/</v>
      </c>
    </row>
    <row r="1584" spans="1:8" x14ac:dyDescent="0.4">
      <c r="A1584" s="2">
        <v>1187845</v>
      </c>
      <c r="B1584" t="s">
        <v>3</v>
      </c>
      <c r="D1584" s="8">
        <f>type[[#This Row],[entry]]</f>
        <v>1187845</v>
      </c>
      <c r="E1584" t="str">
        <f t="shared" si="24"/>
        <v>https://fantasy.premierleague.com/api/entry/1187845/history/</v>
      </c>
      <c r="G1584" s="8">
        <f>type[[#This Row],[entry]]</f>
        <v>1187845</v>
      </c>
      <c r="H1584" t="str">
        <f>_xlfn.CONCAT("https://fantasy.premierleague.com/api/entry/",eliteName[[#This Row],[entry]],"/")</f>
        <v>https://fantasy.premierleague.com/api/entry/1187845/</v>
      </c>
    </row>
    <row r="1585" spans="1:8" x14ac:dyDescent="0.4">
      <c r="A1585" s="3">
        <v>16860</v>
      </c>
      <c r="B1585" t="s">
        <v>3</v>
      </c>
      <c r="D1585" s="8">
        <f>type[[#This Row],[entry]]</f>
        <v>16860</v>
      </c>
      <c r="E1585" t="str">
        <f t="shared" si="24"/>
        <v>https://fantasy.premierleague.com/api/entry/16860/history/</v>
      </c>
      <c r="G1585" s="8">
        <f>type[[#This Row],[entry]]</f>
        <v>16860</v>
      </c>
      <c r="H1585" t="str">
        <f>_xlfn.CONCAT("https://fantasy.premierleague.com/api/entry/",eliteName[[#This Row],[entry]],"/")</f>
        <v>https://fantasy.premierleague.com/api/entry/16860/</v>
      </c>
    </row>
    <row r="1586" spans="1:8" x14ac:dyDescent="0.4">
      <c r="A1586" s="2">
        <v>209044</v>
      </c>
      <c r="B1586" t="s">
        <v>3</v>
      </c>
      <c r="D1586" s="8">
        <f>type[[#This Row],[entry]]</f>
        <v>209044</v>
      </c>
      <c r="E1586" t="str">
        <f t="shared" si="24"/>
        <v>https://fantasy.premierleague.com/api/entry/209044/history/</v>
      </c>
      <c r="G1586" s="8">
        <f>type[[#This Row],[entry]]</f>
        <v>209044</v>
      </c>
      <c r="H1586" t="str">
        <f>_xlfn.CONCAT("https://fantasy.premierleague.com/api/entry/",eliteName[[#This Row],[entry]],"/")</f>
        <v>https://fantasy.premierleague.com/api/entry/209044/</v>
      </c>
    </row>
    <row r="1587" spans="1:8" x14ac:dyDescent="0.4">
      <c r="A1587" s="3">
        <v>4776391</v>
      </c>
      <c r="B1587" t="s">
        <v>3</v>
      </c>
      <c r="D1587" s="8">
        <f>type[[#This Row],[entry]]</f>
        <v>4776391</v>
      </c>
      <c r="E1587" t="str">
        <f t="shared" si="24"/>
        <v>https://fantasy.premierleague.com/api/entry/4776391/history/</v>
      </c>
      <c r="G1587" s="8">
        <f>type[[#This Row],[entry]]</f>
        <v>4776391</v>
      </c>
      <c r="H1587" t="str">
        <f>_xlfn.CONCAT("https://fantasy.premierleague.com/api/entry/",eliteName[[#This Row],[entry]],"/")</f>
        <v>https://fantasy.premierleague.com/api/entry/4776391/</v>
      </c>
    </row>
    <row r="1588" spans="1:8" x14ac:dyDescent="0.4">
      <c r="A1588" s="2">
        <v>178255</v>
      </c>
      <c r="B1588" t="s">
        <v>3</v>
      </c>
      <c r="D1588" s="8">
        <f>type[[#This Row],[entry]]</f>
        <v>178255</v>
      </c>
      <c r="E1588" t="str">
        <f t="shared" si="24"/>
        <v>https://fantasy.premierleague.com/api/entry/178255/history/</v>
      </c>
      <c r="G1588" s="8">
        <f>type[[#This Row],[entry]]</f>
        <v>178255</v>
      </c>
      <c r="H1588" t="str">
        <f>_xlfn.CONCAT("https://fantasy.premierleague.com/api/entry/",eliteName[[#This Row],[entry]],"/")</f>
        <v>https://fantasy.premierleague.com/api/entry/178255/</v>
      </c>
    </row>
    <row r="1589" spans="1:8" x14ac:dyDescent="0.4">
      <c r="A1589" s="3">
        <v>41910</v>
      </c>
      <c r="B1589" t="s">
        <v>3</v>
      </c>
      <c r="D1589" s="8">
        <f>type[[#This Row],[entry]]</f>
        <v>41910</v>
      </c>
      <c r="E1589" t="str">
        <f t="shared" si="24"/>
        <v>https://fantasy.premierleague.com/api/entry/41910/history/</v>
      </c>
      <c r="G1589" s="8">
        <f>type[[#This Row],[entry]]</f>
        <v>41910</v>
      </c>
      <c r="H1589" t="str">
        <f>_xlfn.CONCAT("https://fantasy.premierleague.com/api/entry/",eliteName[[#This Row],[entry]],"/")</f>
        <v>https://fantasy.premierleague.com/api/entry/41910/</v>
      </c>
    </row>
    <row r="1590" spans="1:8" x14ac:dyDescent="0.4">
      <c r="A1590" s="2">
        <v>224372</v>
      </c>
      <c r="B1590" t="s">
        <v>3</v>
      </c>
      <c r="D1590" s="8">
        <f>type[[#This Row],[entry]]</f>
        <v>224372</v>
      </c>
      <c r="E1590" t="str">
        <f t="shared" si="24"/>
        <v>https://fantasy.premierleague.com/api/entry/224372/history/</v>
      </c>
      <c r="G1590" s="8">
        <f>type[[#This Row],[entry]]</f>
        <v>224372</v>
      </c>
      <c r="H1590" t="str">
        <f>_xlfn.CONCAT("https://fantasy.premierleague.com/api/entry/",eliteName[[#This Row],[entry]],"/")</f>
        <v>https://fantasy.premierleague.com/api/entry/224372/</v>
      </c>
    </row>
    <row r="1591" spans="1:8" x14ac:dyDescent="0.4">
      <c r="A1591" s="3">
        <v>3419719</v>
      </c>
      <c r="B1591" t="s">
        <v>3</v>
      </c>
      <c r="D1591" s="8">
        <f>type[[#This Row],[entry]]</f>
        <v>3419719</v>
      </c>
      <c r="E1591" t="str">
        <f t="shared" si="24"/>
        <v>https://fantasy.premierleague.com/api/entry/3419719/history/</v>
      </c>
      <c r="G1591" s="8">
        <f>type[[#This Row],[entry]]</f>
        <v>3419719</v>
      </c>
      <c r="H1591" t="str">
        <f>_xlfn.CONCAT("https://fantasy.premierleague.com/api/entry/",eliteName[[#This Row],[entry]],"/")</f>
        <v>https://fantasy.premierleague.com/api/entry/3419719/</v>
      </c>
    </row>
    <row r="1592" spans="1:8" x14ac:dyDescent="0.4">
      <c r="A1592" s="2">
        <v>1044894</v>
      </c>
      <c r="B1592" t="s">
        <v>3</v>
      </c>
      <c r="D1592" s="8">
        <f>type[[#This Row],[entry]]</f>
        <v>1044894</v>
      </c>
      <c r="E1592" t="str">
        <f t="shared" si="24"/>
        <v>https://fantasy.premierleague.com/api/entry/1044894/history/</v>
      </c>
      <c r="G1592" s="8">
        <f>type[[#This Row],[entry]]</f>
        <v>1044894</v>
      </c>
      <c r="H1592" t="str">
        <f>_xlfn.CONCAT("https://fantasy.premierleague.com/api/entry/",eliteName[[#This Row],[entry]],"/")</f>
        <v>https://fantasy.premierleague.com/api/entry/1044894/</v>
      </c>
    </row>
    <row r="1593" spans="1:8" x14ac:dyDescent="0.4">
      <c r="A1593" s="3">
        <v>10232</v>
      </c>
      <c r="B1593" t="s">
        <v>3</v>
      </c>
      <c r="D1593" s="8">
        <f>type[[#This Row],[entry]]</f>
        <v>10232</v>
      </c>
      <c r="E1593" t="str">
        <f t="shared" si="24"/>
        <v>https://fantasy.premierleague.com/api/entry/10232/history/</v>
      </c>
      <c r="G1593" s="8">
        <f>type[[#This Row],[entry]]</f>
        <v>10232</v>
      </c>
      <c r="H1593" t="str">
        <f>_xlfn.CONCAT("https://fantasy.premierleague.com/api/entry/",eliteName[[#This Row],[entry]],"/")</f>
        <v>https://fantasy.premierleague.com/api/entry/10232/</v>
      </c>
    </row>
    <row r="1594" spans="1:8" x14ac:dyDescent="0.4">
      <c r="A1594" s="2">
        <v>205286</v>
      </c>
      <c r="B1594" t="s">
        <v>3</v>
      </c>
      <c r="D1594" s="8">
        <f>type[[#This Row],[entry]]</f>
        <v>205286</v>
      </c>
      <c r="E1594" t="str">
        <f t="shared" si="24"/>
        <v>https://fantasy.premierleague.com/api/entry/205286/history/</v>
      </c>
      <c r="G1594" s="8">
        <f>type[[#This Row],[entry]]</f>
        <v>205286</v>
      </c>
      <c r="H1594" t="str">
        <f>_xlfn.CONCAT("https://fantasy.premierleague.com/api/entry/",eliteName[[#This Row],[entry]],"/")</f>
        <v>https://fantasy.premierleague.com/api/entry/205286/</v>
      </c>
    </row>
    <row r="1595" spans="1:8" x14ac:dyDescent="0.4">
      <c r="A1595" s="3">
        <v>16773</v>
      </c>
      <c r="B1595" t="s">
        <v>3</v>
      </c>
      <c r="D1595" s="8">
        <f>type[[#This Row],[entry]]</f>
        <v>16773</v>
      </c>
      <c r="E1595" t="str">
        <f t="shared" si="24"/>
        <v>https://fantasy.premierleague.com/api/entry/16773/history/</v>
      </c>
      <c r="G1595" s="8">
        <f>type[[#This Row],[entry]]</f>
        <v>16773</v>
      </c>
      <c r="H1595" t="str">
        <f>_xlfn.CONCAT("https://fantasy.premierleague.com/api/entry/",eliteName[[#This Row],[entry]],"/")</f>
        <v>https://fantasy.premierleague.com/api/entry/16773/</v>
      </c>
    </row>
    <row r="1596" spans="1:8" x14ac:dyDescent="0.4">
      <c r="A1596" s="2">
        <v>77528</v>
      </c>
      <c r="B1596" t="s">
        <v>3</v>
      </c>
      <c r="D1596" s="8">
        <f>type[[#This Row],[entry]]</f>
        <v>77528</v>
      </c>
      <c r="E1596" t="str">
        <f t="shared" si="24"/>
        <v>https://fantasy.premierleague.com/api/entry/77528/history/</v>
      </c>
      <c r="G1596" s="8">
        <f>type[[#This Row],[entry]]</f>
        <v>77528</v>
      </c>
      <c r="H1596" t="str">
        <f>_xlfn.CONCAT("https://fantasy.premierleague.com/api/entry/",eliteName[[#This Row],[entry]],"/")</f>
        <v>https://fantasy.premierleague.com/api/entry/77528/</v>
      </c>
    </row>
    <row r="1597" spans="1:8" x14ac:dyDescent="0.4">
      <c r="A1597" s="3">
        <v>5247801</v>
      </c>
      <c r="B1597" t="s">
        <v>3</v>
      </c>
      <c r="D1597" s="8">
        <f>type[[#This Row],[entry]]</f>
        <v>5247801</v>
      </c>
      <c r="E1597" t="str">
        <f t="shared" si="24"/>
        <v>https://fantasy.premierleague.com/api/entry/5247801/history/</v>
      </c>
      <c r="G1597" s="8">
        <f>type[[#This Row],[entry]]</f>
        <v>5247801</v>
      </c>
      <c r="H1597" t="str">
        <f>_xlfn.CONCAT("https://fantasy.premierleague.com/api/entry/",eliteName[[#This Row],[entry]],"/")</f>
        <v>https://fantasy.premierleague.com/api/entry/5247801/</v>
      </c>
    </row>
    <row r="1598" spans="1:8" x14ac:dyDescent="0.4">
      <c r="A1598" s="2">
        <v>2707538</v>
      </c>
      <c r="B1598" t="s">
        <v>3</v>
      </c>
      <c r="D1598" s="8">
        <f>type[[#This Row],[entry]]</f>
        <v>2707538</v>
      </c>
      <c r="E1598" t="str">
        <f t="shared" si="24"/>
        <v>https://fantasy.premierleague.com/api/entry/2707538/history/</v>
      </c>
      <c r="G1598" s="8">
        <f>type[[#This Row],[entry]]</f>
        <v>2707538</v>
      </c>
      <c r="H1598" t="str">
        <f>_xlfn.CONCAT("https://fantasy.premierleague.com/api/entry/",eliteName[[#This Row],[entry]],"/")</f>
        <v>https://fantasy.premierleague.com/api/entry/2707538/</v>
      </c>
    </row>
    <row r="1599" spans="1:8" x14ac:dyDescent="0.4">
      <c r="A1599" s="3">
        <v>538344</v>
      </c>
      <c r="B1599" t="s">
        <v>3</v>
      </c>
      <c r="D1599" s="8">
        <f>type[[#This Row],[entry]]</f>
        <v>538344</v>
      </c>
      <c r="E1599" t="str">
        <f t="shared" si="24"/>
        <v>https://fantasy.premierleague.com/api/entry/538344/history/</v>
      </c>
      <c r="G1599" s="8">
        <f>type[[#This Row],[entry]]</f>
        <v>538344</v>
      </c>
      <c r="H1599" t="str">
        <f>_xlfn.CONCAT("https://fantasy.premierleague.com/api/entry/",eliteName[[#This Row],[entry]],"/")</f>
        <v>https://fantasy.premierleague.com/api/entry/538344/</v>
      </c>
    </row>
    <row r="1600" spans="1:8" x14ac:dyDescent="0.4">
      <c r="A1600" s="2">
        <v>166875</v>
      </c>
      <c r="B1600" t="s">
        <v>3</v>
      </c>
      <c r="D1600" s="8">
        <f>type[[#This Row],[entry]]</f>
        <v>166875</v>
      </c>
      <c r="E1600" t="str">
        <f t="shared" si="24"/>
        <v>https://fantasy.premierleague.com/api/entry/166875/history/</v>
      </c>
      <c r="G1600" s="8">
        <f>type[[#This Row],[entry]]</f>
        <v>166875</v>
      </c>
      <c r="H1600" t="str">
        <f>_xlfn.CONCAT("https://fantasy.premierleague.com/api/entry/",eliteName[[#This Row],[entry]],"/")</f>
        <v>https://fantasy.premierleague.com/api/entry/166875/</v>
      </c>
    </row>
    <row r="1601" spans="1:8" x14ac:dyDescent="0.4">
      <c r="A1601" s="3">
        <v>479566</v>
      </c>
      <c r="B1601" t="s">
        <v>3</v>
      </c>
      <c r="D1601" s="8">
        <f>type[[#This Row],[entry]]</f>
        <v>479566</v>
      </c>
      <c r="E1601" t="str">
        <f t="shared" si="24"/>
        <v>https://fantasy.premierleague.com/api/entry/479566/history/</v>
      </c>
      <c r="G1601" s="8">
        <f>type[[#This Row],[entry]]</f>
        <v>479566</v>
      </c>
      <c r="H1601" t="str">
        <f>_xlfn.CONCAT("https://fantasy.premierleague.com/api/entry/",eliteName[[#This Row],[entry]],"/")</f>
        <v>https://fantasy.premierleague.com/api/entry/479566/</v>
      </c>
    </row>
    <row r="1602" spans="1:8" x14ac:dyDescent="0.4">
      <c r="A1602" s="2">
        <v>810655</v>
      </c>
      <c r="B1602" t="s">
        <v>3</v>
      </c>
      <c r="D1602" s="8">
        <f>type[[#This Row],[entry]]</f>
        <v>810655</v>
      </c>
      <c r="E1602" t="str">
        <f t="shared" si="24"/>
        <v>https://fantasy.premierleague.com/api/entry/810655/history/</v>
      </c>
      <c r="G1602" s="8">
        <f>type[[#This Row],[entry]]</f>
        <v>810655</v>
      </c>
      <c r="H1602" t="str">
        <f>_xlfn.CONCAT("https://fantasy.premierleague.com/api/entry/",eliteName[[#This Row],[entry]],"/")</f>
        <v>https://fantasy.premierleague.com/api/entry/810655/</v>
      </c>
    </row>
    <row r="1603" spans="1:8" x14ac:dyDescent="0.4">
      <c r="A1603" s="3">
        <v>2556943</v>
      </c>
      <c r="B1603" t="s">
        <v>3</v>
      </c>
      <c r="D1603" s="8">
        <f>type[[#This Row],[entry]]</f>
        <v>2556943</v>
      </c>
      <c r="E1603" t="str">
        <f t="shared" ref="E1603:E1666" si="25">_xlfn.CONCAT("https://fantasy.premierleague.com/api/entry/",D1603,"/history/")</f>
        <v>https://fantasy.premierleague.com/api/entry/2556943/history/</v>
      </c>
      <c r="G1603" s="8">
        <f>type[[#This Row],[entry]]</f>
        <v>2556943</v>
      </c>
      <c r="H1603" t="str">
        <f>_xlfn.CONCAT("https://fantasy.premierleague.com/api/entry/",eliteName[[#This Row],[entry]],"/")</f>
        <v>https://fantasy.premierleague.com/api/entry/2556943/</v>
      </c>
    </row>
    <row r="1604" spans="1:8" x14ac:dyDescent="0.4">
      <c r="A1604" s="2">
        <v>14266</v>
      </c>
      <c r="B1604" t="s">
        <v>3</v>
      </c>
      <c r="D1604" s="8">
        <f>type[[#This Row],[entry]]</f>
        <v>14266</v>
      </c>
      <c r="E1604" t="str">
        <f t="shared" si="25"/>
        <v>https://fantasy.premierleague.com/api/entry/14266/history/</v>
      </c>
      <c r="G1604" s="8">
        <f>type[[#This Row],[entry]]</f>
        <v>14266</v>
      </c>
      <c r="H1604" t="str">
        <f>_xlfn.CONCAT("https://fantasy.premierleague.com/api/entry/",eliteName[[#This Row],[entry]],"/")</f>
        <v>https://fantasy.premierleague.com/api/entry/14266/</v>
      </c>
    </row>
    <row r="1605" spans="1:8" x14ac:dyDescent="0.4">
      <c r="A1605" s="3">
        <v>37512</v>
      </c>
      <c r="B1605" t="s">
        <v>3</v>
      </c>
      <c r="D1605" s="8">
        <f>type[[#This Row],[entry]]</f>
        <v>37512</v>
      </c>
      <c r="E1605" t="str">
        <f t="shared" si="25"/>
        <v>https://fantasy.premierleague.com/api/entry/37512/history/</v>
      </c>
      <c r="G1605" s="8">
        <f>type[[#This Row],[entry]]</f>
        <v>37512</v>
      </c>
      <c r="H1605" t="str">
        <f>_xlfn.CONCAT("https://fantasy.premierleague.com/api/entry/",eliteName[[#This Row],[entry]],"/")</f>
        <v>https://fantasy.premierleague.com/api/entry/37512/</v>
      </c>
    </row>
    <row r="1606" spans="1:8" x14ac:dyDescent="0.4">
      <c r="A1606" s="2">
        <v>389330</v>
      </c>
      <c r="B1606" t="s">
        <v>3</v>
      </c>
      <c r="D1606" s="8">
        <f>type[[#This Row],[entry]]</f>
        <v>389330</v>
      </c>
      <c r="E1606" t="str">
        <f t="shared" si="25"/>
        <v>https://fantasy.premierleague.com/api/entry/389330/history/</v>
      </c>
      <c r="G1606" s="8">
        <f>type[[#This Row],[entry]]</f>
        <v>389330</v>
      </c>
      <c r="H1606" t="str">
        <f>_xlfn.CONCAT("https://fantasy.premierleague.com/api/entry/",eliteName[[#This Row],[entry]],"/")</f>
        <v>https://fantasy.premierleague.com/api/entry/389330/</v>
      </c>
    </row>
    <row r="1607" spans="1:8" x14ac:dyDescent="0.4">
      <c r="A1607" s="3">
        <v>87905</v>
      </c>
      <c r="B1607" t="s">
        <v>3</v>
      </c>
      <c r="D1607" s="8">
        <f>type[[#This Row],[entry]]</f>
        <v>87905</v>
      </c>
      <c r="E1607" t="str">
        <f t="shared" si="25"/>
        <v>https://fantasy.premierleague.com/api/entry/87905/history/</v>
      </c>
      <c r="G1607" s="8">
        <f>type[[#This Row],[entry]]</f>
        <v>87905</v>
      </c>
      <c r="H1607" t="str">
        <f>_xlfn.CONCAT("https://fantasy.premierleague.com/api/entry/",eliteName[[#This Row],[entry]],"/")</f>
        <v>https://fantasy.premierleague.com/api/entry/87905/</v>
      </c>
    </row>
    <row r="1608" spans="1:8" x14ac:dyDescent="0.4">
      <c r="A1608" s="2">
        <v>1547257</v>
      </c>
      <c r="B1608" t="s">
        <v>3</v>
      </c>
      <c r="D1608" s="8">
        <f>type[[#This Row],[entry]]</f>
        <v>1547257</v>
      </c>
      <c r="E1608" t="str">
        <f t="shared" si="25"/>
        <v>https://fantasy.premierleague.com/api/entry/1547257/history/</v>
      </c>
      <c r="G1608" s="8">
        <f>type[[#This Row],[entry]]</f>
        <v>1547257</v>
      </c>
      <c r="H1608" t="str">
        <f>_xlfn.CONCAT("https://fantasy.premierleague.com/api/entry/",eliteName[[#This Row],[entry]],"/")</f>
        <v>https://fantasy.premierleague.com/api/entry/1547257/</v>
      </c>
    </row>
    <row r="1609" spans="1:8" x14ac:dyDescent="0.4">
      <c r="A1609" s="3">
        <v>33402</v>
      </c>
      <c r="B1609" t="s">
        <v>3</v>
      </c>
      <c r="D1609" s="8">
        <f>type[[#This Row],[entry]]</f>
        <v>33402</v>
      </c>
      <c r="E1609" t="str">
        <f t="shared" si="25"/>
        <v>https://fantasy.premierleague.com/api/entry/33402/history/</v>
      </c>
      <c r="G1609" s="8">
        <f>type[[#This Row],[entry]]</f>
        <v>33402</v>
      </c>
      <c r="H1609" t="str">
        <f>_xlfn.CONCAT("https://fantasy.premierleague.com/api/entry/",eliteName[[#This Row],[entry]],"/")</f>
        <v>https://fantasy.premierleague.com/api/entry/33402/</v>
      </c>
    </row>
    <row r="1610" spans="1:8" x14ac:dyDescent="0.4">
      <c r="A1610" s="2">
        <v>2123111</v>
      </c>
      <c r="B1610" t="s">
        <v>3</v>
      </c>
      <c r="D1610" s="8">
        <f>type[[#This Row],[entry]]</f>
        <v>2123111</v>
      </c>
      <c r="E1610" t="str">
        <f t="shared" si="25"/>
        <v>https://fantasy.premierleague.com/api/entry/2123111/history/</v>
      </c>
      <c r="G1610" s="8">
        <f>type[[#This Row],[entry]]</f>
        <v>2123111</v>
      </c>
      <c r="H1610" t="str">
        <f>_xlfn.CONCAT("https://fantasy.premierleague.com/api/entry/",eliteName[[#This Row],[entry]],"/")</f>
        <v>https://fantasy.premierleague.com/api/entry/2123111/</v>
      </c>
    </row>
    <row r="1611" spans="1:8" x14ac:dyDescent="0.4">
      <c r="A1611" s="3">
        <v>6305784</v>
      </c>
      <c r="B1611" t="s">
        <v>3</v>
      </c>
      <c r="D1611" s="8">
        <f>type[[#This Row],[entry]]</f>
        <v>6305784</v>
      </c>
      <c r="E1611" t="str">
        <f t="shared" si="25"/>
        <v>https://fantasy.premierleague.com/api/entry/6305784/history/</v>
      </c>
      <c r="G1611" s="8">
        <f>type[[#This Row],[entry]]</f>
        <v>6305784</v>
      </c>
      <c r="H1611" t="str">
        <f>_xlfn.CONCAT("https://fantasy.premierleague.com/api/entry/",eliteName[[#This Row],[entry]],"/")</f>
        <v>https://fantasy.premierleague.com/api/entry/6305784/</v>
      </c>
    </row>
    <row r="1612" spans="1:8" x14ac:dyDescent="0.4">
      <c r="A1612" s="2">
        <v>177448</v>
      </c>
      <c r="B1612" t="s">
        <v>3</v>
      </c>
      <c r="D1612" s="8">
        <f>type[[#This Row],[entry]]</f>
        <v>177448</v>
      </c>
      <c r="E1612" t="str">
        <f t="shared" si="25"/>
        <v>https://fantasy.premierleague.com/api/entry/177448/history/</v>
      </c>
      <c r="G1612" s="8">
        <f>type[[#This Row],[entry]]</f>
        <v>177448</v>
      </c>
      <c r="H1612" t="str">
        <f>_xlfn.CONCAT("https://fantasy.premierleague.com/api/entry/",eliteName[[#This Row],[entry]],"/")</f>
        <v>https://fantasy.premierleague.com/api/entry/177448/</v>
      </c>
    </row>
    <row r="1613" spans="1:8" x14ac:dyDescent="0.4">
      <c r="A1613" s="3">
        <v>257662</v>
      </c>
      <c r="B1613" t="s">
        <v>3</v>
      </c>
      <c r="D1613" s="8">
        <f>type[[#This Row],[entry]]</f>
        <v>257662</v>
      </c>
      <c r="E1613" t="str">
        <f t="shared" si="25"/>
        <v>https://fantasy.premierleague.com/api/entry/257662/history/</v>
      </c>
      <c r="G1613" s="8">
        <f>type[[#This Row],[entry]]</f>
        <v>257662</v>
      </c>
      <c r="H1613" t="str">
        <f>_xlfn.CONCAT("https://fantasy.premierleague.com/api/entry/",eliteName[[#This Row],[entry]],"/")</f>
        <v>https://fantasy.premierleague.com/api/entry/257662/</v>
      </c>
    </row>
    <row r="1614" spans="1:8" x14ac:dyDescent="0.4">
      <c r="A1614" s="2">
        <v>514371</v>
      </c>
      <c r="B1614" t="s">
        <v>3</v>
      </c>
      <c r="D1614" s="8">
        <f>type[[#This Row],[entry]]</f>
        <v>514371</v>
      </c>
      <c r="E1614" t="str">
        <f t="shared" si="25"/>
        <v>https://fantasy.premierleague.com/api/entry/514371/history/</v>
      </c>
      <c r="G1614" s="8">
        <f>type[[#This Row],[entry]]</f>
        <v>514371</v>
      </c>
      <c r="H1614" t="str">
        <f>_xlfn.CONCAT("https://fantasy.premierleague.com/api/entry/",eliteName[[#This Row],[entry]],"/")</f>
        <v>https://fantasy.premierleague.com/api/entry/514371/</v>
      </c>
    </row>
    <row r="1615" spans="1:8" x14ac:dyDescent="0.4">
      <c r="A1615" s="3">
        <v>161637</v>
      </c>
      <c r="B1615" t="s">
        <v>3</v>
      </c>
      <c r="D1615" s="8">
        <f>type[[#This Row],[entry]]</f>
        <v>161637</v>
      </c>
      <c r="E1615" t="str">
        <f t="shared" si="25"/>
        <v>https://fantasy.premierleague.com/api/entry/161637/history/</v>
      </c>
      <c r="G1615" s="8">
        <f>type[[#This Row],[entry]]</f>
        <v>161637</v>
      </c>
      <c r="H1615" t="str">
        <f>_xlfn.CONCAT("https://fantasy.premierleague.com/api/entry/",eliteName[[#This Row],[entry]],"/")</f>
        <v>https://fantasy.premierleague.com/api/entry/161637/</v>
      </c>
    </row>
    <row r="1616" spans="1:8" x14ac:dyDescent="0.4">
      <c r="A1616" s="2">
        <v>27061</v>
      </c>
      <c r="B1616" t="s">
        <v>3</v>
      </c>
      <c r="D1616" s="8">
        <f>type[[#This Row],[entry]]</f>
        <v>27061</v>
      </c>
      <c r="E1616" t="str">
        <f t="shared" si="25"/>
        <v>https://fantasy.premierleague.com/api/entry/27061/history/</v>
      </c>
      <c r="G1616" s="8">
        <f>type[[#This Row],[entry]]</f>
        <v>27061</v>
      </c>
      <c r="H1616" t="str">
        <f>_xlfn.CONCAT("https://fantasy.premierleague.com/api/entry/",eliteName[[#This Row],[entry]],"/")</f>
        <v>https://fantasy.premierleague.com/api/entry/27061/</v>
      </c>
    </row>
    <row r="1617" spans="1:8" x14ac:dyDescent="0.4">
      <c r="A1617" s="3">
        <v>4534</v>
      </c>
      <c r="B1617" t="s">
        <v>3</v>
      </c>
      <c r="D1617" s="8">
        <f>type[[#This Row],[entry]]</f>
        <v>4534</v>
      </c>
      <c r="E1617" t="str">
        <f t="shared" si="25"/>
        <v>https://fantasy.premierleague.com/api/entry/4534/history/</v>
      </c>
      <c r="G1617" s="8">
        <f>type[[#This Row],[entry]]</f>
        <v>4534</v>
      </c>
      <c r="H1617" t="str">
        <f>_xlfn.CONCAT("https://fantasy.premierleague.com/api/entry/",eliteName[[#This Row],[entry]],"/")</f>
        <v>https://fantasy.premierleague.com/api/entry/4534/</v>
      </c>
    </row>
    <row r="1618" spans="1:8" x14ac:dyDescent="0.4">
      <c r="A1618" s="2">
        <v>23555</v>
      </c>
      <c r="B1618" t="s">
        <v>3</v>
      </c>
      <c r="D1618" s="8">
        <f>type[[#This Row],[entry]]</f>
        <v>23555</v>
      </c>
      <c r="E1618" t="str">
        <f t="shared" si="25"/>
        <v>https://fantasy.premierleague.com/api/entry/23555/history/</v>
      </c>
      <c r="G1618" s="8">
        <f>type[[#This Row],[entry]]</f>
        <v>23555</v>
      </c>
      <c r="H1618" t="str">
        <f>_xlfn.CONCAT("https://fantasy.premierleague.com/api/entry/",eliteName[[#This Row],[entry]],"/")</f>
        <v>https://fantasy.premierleague.com/api/entry/23555/</v>
      </c>
    </row>
    <row r="1619" spans="1:8" x14ac:dyDescent="0.4">
      <c r="A1619" s="3">
        <v>502434</v>
      </c>
      <c r="B1619" t="s">
        <v>3</v>
      </c>
      <c r="D1619" s="8">
        <f>type[[#This Row],[entry]]</f>
        <v>502434</v>
      </c>
      <c r="E1619" t="str">
        <f t="shared" si="25"/>
        <v>https://fantasy.premierleague.com/api/entry/502434/history/</v>
      </c>
      <c r="G1619" s="8">
        <f>type[[#This Row],[entry]]</f>
        <v>502434</v>
      </c>
      <c r="H1619" t="str">
        <f>_xlfn.CONCAT("https://fantasy.premierleague.com/api/entry/",eliteName[[#This Row],[entry]],"/")</f>
        <v>https://fantasy.premierleague.com/api/entry/502434/</v>
      </c>
    </row>
    <row r="1620" spans="1:8" x14ac:dyDescent="0.4">
      <c r="A1620" s="2">
        <v>2451155</v>
      </c>
      <c r="B1620" t="s">
        <v>3</v>
      </c>
      <c r="D1620" s="8">
        <f>type[[#This Row],[entry]]</f>
        <v>2451155</v>
      </c>
      <c r="E1620" t="str">
        <f t="shared" si="25"/>
        <v>https://fantasy.premierleague.com/api/entry/2451155/history/</v>
      </c>
      <c r="G1620" s="8">
        <f>type[[#This Row],[entry]]</f>
        <v>2451155</v>
      </c>
      <c r="H1620" t="str">
        <f>_xlfn.CONCAT("https://fantasy.premierleague.com/api/entry/",eliteName[[#This Row],[entry]],"/")</f>
        <v>https://fantasy.premierleague.com/api/entry/2451155/</v>
      </c>
    </row>
    <row r="1621" spans="1:8" x14ac:dyDescent="0.4">
      <c r="A1621" s="3">
        <v>108531</v>
      </c>
      <c r="B1621" t="s">
        <v>3</v>
      </c>
      <c r="D1621" s="8">
        <f>type[[#This Row],[entry]]</f>
        <v>108531</v>
      </c>
      <c r="E1621" t="str">
        <f t="shared" si="25"/>
        <v>https://fantasy.premierleague.com/api/entry/108531/history/</v>
      </c>
      <c r="G1621" s="8">
        <f>type[[#This Row],[entry]]</f>
        <v>108531</v>
      </c>
      <c r="H1621" t="str">
        <f>_xlfn.CONCAT("https://fantasy.premierleague.com/api/entry/",eliteName[[#This Row],[entry]],"/")</f>
        <v>https://fantasy.premierleague.com/api/entry/108531/</v>
      </c>
    </row>
    <row r="1622" spans="1:8" x14ac:dyDescent="0.4">
      <c r="A1622" s="2">
        <v>3437358</v>
      </c>
      <c r="B1622" t="s">
        <v>3</v>
      </c>
      <c r="D1622" s="8">
        <f>type[[#This Row],[entry]]</f>
        <v>3437358</v>
      </c>
      <c r="E1622" t="str">
        <f t="shared" si="25"/>
        <v>https://fantasy.premierleague.com/api/entry/3437358/history/</v>
      </c>
      <c r="G1622" s="8">
        <f>type[[#This Row],[entry]]</f>
        <v>3437358</v>
      </c>
      <c r="H1622" t="str">
        <f>_xlfn.CONCAT("https://fantasy.premierleague.com/api/entry/",eliteName[[#This Row],[entry]],"/")</f>
        <v>https://fantasy.premierleague.com/api/entry/3437358/</v>
      </c>
    </row>
    <row r="1623" spans="1:8" x14ac:dyDescent="0.4">
      <c r="A1623" s="3">
        <v>10585</v>
      </c>
      <c r="B1623" t="s">
        <v>3</v>
      </c>
      <c r="D1623" s="8">
        <f>type[[#This Row],[entry]]</f>
        <v>10585</v>
      </c>
      <c r="E1623" t="str">
        <f t="shared" si="25"/>
        <v>https://fantasy.premierleague.com/api/entry/10585/history/</v>
      </c>
      <c r="G1623" s="8">
        <f>type[[#This Row],[entry]]</f>
        <v>10585</v>
      </c>
      <c r="H1623" t="str">
        <f>_xlfn.CONCAT("https://fantasy.premierleague.com/api/entry/",eliteName[[#This Row],[entry]],"/")</f>
        <v>https://fantasy.premierleague.com/api/entry/10585/</v>
      </c>
    </row>
    <row r="1624" spans="1:8" x14ac:dyDescent="0.4">
      <c r="A1624" s="2">
        <v>83659</v>
      </c>
      <c r="B1624" t="s">
        <v>3</v>
      </c>
      <c r="D1624" s="8">
        <f>type[[#This Row],[entry]]</f>
        <v>83659</v>
      </c>
      <c r="E1624" t="str">
        <f t="shared" si="25"/>
        <v>https://fantasy.premierleague.com/api/entry/83659/history/</v>
      </c>
      <c r="G1624" s="8">
        <f>type[[#This Row],[entry]]</f>
        <v>83659</v>
      </c>
      <c r="H1624" t="str">
        <f>_xlfn.CONCAT("https://fantasy.premierleague.com/api/entry/",eliteName[[#This Row],[entry]],"/")</f>
        <v>https://fantasy.premierleague.com/api/entry/83659/</v>
      </c>
    </row>
    <row r="1625" spans="1:8" x14ac:dyDescent="0.4">
      <c r="A1625" s="3">
        <v>12654</v>
      </c>
      <c r="B1625" t="s">
        <v>3</v>
      </c>
      <c r="D1625" s="8">
        <f>type[[#This Row],[entry]]</f>
        <v>12654</v>
      </c>
      <c r="E1625" t="str">
        <f t="shared" si="25"/>
        <v>https://fantasy.premierleague.com/api/entry/12654/history/</v>
      </c>
      <c r="G1625" s="8">
        <f>type[[#This Row],[entry]]</f>
        <v>12654</v>
      </c>
      <c r="H1625" t="str">
        <f>_xlfn.CONCAT("https://fantasy.premierleague.com/api/entry/",eliteName[[#This Row],[entry]],"/")</f>
        <v>https://fantasy.premierleague.com/api/entry/12654/</v>
      </c>
    </row>
    <row r="1626" spans="1:8" x14ac:dyDescent="0.4">
      <c r="A1626" s="2">
        <v>381352</v>
      </c>
      <c r="B1626" t="s">
        <v>3</v>
      </c>
      <c r="D1626" s="8">
        <f>type[[#This Row],[entry]]</f>
        <v>381352</v>
      </c>
      <c r="E1626" t="str">
        <f t="shared" si="25"/>
        <v>https://fantasy.premierleague.com/api/entry/381352/history/</v>
      </c>
      <c r="G1626" s="8">
        <f>type[[#This Row],[entry]]</f>
        <v>381352</v>
      </c>
      <c r="H1626" t="str">
        <f>_xlfn.CONCAT("https://fantasy.premierleague.com/api/entry/",eliteName[[#This Row],[entry]],"/")</f>
        <v>https://fantasy.premierleague.com/api/entry/381352/</v>
      </c>
    </row>
    <row r="1627" spans="1:8" x14ac:dyDescent="0.4">
      <c r="A1627" s="3">
        <v>544193</v>
      </c>
      <c r="B1627" t="s">
        <v>3</v>
      </c>
      <c r="D1627" s="8">
        <f>type[[#This Row],[entry]]</f>
        <v>544193</v>
      </c>
      <c r="E1627" t="str">
        <f t="shared" si="25"/>
        <v>https://fantasy.premierleague.com/api/entry/544193/history/</v>
      </c>
      <c r="G1627" s="8">
        <f>type[[#This Row],[entry]]</f>
        <v>544193</v>
      </c>
      <c r="H1627" t="str">
        <f>_xlfn.CONCAT("https://fantasy.premierleague.com/api/entry/",eliteName[[#This Row],[entry]],"/")</f>
        <v>https://fantasy.premierleague.com/api/entry/544193/</v>
      </c>
    </row>
    <row r="1628" spans="1:8" x14ac:dyDescent="0.4">
      <c r="A1628" s="2">
        <v>666355</v>
      </c>
      <c r="B1628" t="s">
        <v>3</v>
      </c>
      <c r="D1628" s="8">
        <f>type[[#This Row],[entry]]</f>
        <v>666355</v>
      </c>
      <c r="E1628" t="str">
        <f t="shared" si="25"/>
        <v>https://fantasy.premierleague.com/api/entry/666355/history/</v>
      </c>
      <c r="G1628" s="8">
        <f>type[[#This Row],[entry]]</f>
        <v>666355</v>
      </c>
      <c r="H1628" t="str">
        <f>_xlfn.CONCAT("https://fantasy.premierleague.com/api/entry/",eliteName[[#This Row],[entry]],"/")</f>
        <v>https://fantasy.premierleague.com/api/entry/666355/</v>
      </c>
    </row>
    <row r="1629" spans="1:8" x14ac:dyDescent="0.4">
      <c r="A1629" s="3">
        <v>2531813</v>
      </c>
      <c r="B1629" t="s">
        <v>3</v>
      </c>
      <c r="D1629" s="8">
        <f>type[[#This Row],[entry]]</f>
        <v>2531813</v>
      </c>
      <c r="E1629" t="str">
        <f t="shared" si="25"/>
        <v>https://fantasy.premierleague.com/api/entry/2531813/history/</v>
      </c>
      <c r="G1629" s="8">
        <f>type[[#This Row],[entry]]</f>
        <v>2531813</v>
      </c>
      <c r="H1629" t="str">
        <f>_xlfn.CONCAT("https://fantasy.premierleague.com/api/entry/",eliteName[[#This Row],[entry]],"/")</f>
        <v>https://fantasy.premierleague.com/api/entry/2531813/</v>
      </c>
    </row>
    <row r="1630" spans="1:8" x14ac:dyDescent="0.4">
      <c r="A1630" s="2">
        <v>18041</v>
      </c>
      <c r="B1630" t="s">
        <v>3</v>
      </c>
      <c r="D1630" s="8">
        <f>type[[#This Row],[entry]]</f>
        <v>18041</v>
      </c>
      <c r="E1630" t="str">
        <f t="shared" si="25"/>
        <v>https://fantasy.premierleague.com/api/entry/18041/history/</v>
      </c>
      <c r="G1630" s="8">
        <f>type[[#This Row],[entry]]</f>
        <v>18041</v>
      </c>
      <c r="H1630" t="str">
        <f>_xlfn.CONCAT("https://fantasy.premierleague.com/api/entry/",eliteName[[#This Row],[entry]],"/")</f>
        <v>https://fantasy.premierleague.com/api/entry/18041/</v>
      </c>
    </row>
    <row r="1631" spans="1:8" x14ac:dyDescent="0.4">
      <c r="A1631" s="3">
        <v>341624</v>
      </c>
      <c r="B1631" t="s">
        <v>3</v>
      </c>
      <c r="D1631" s="8">
        <f>type[[#This Row],[entry]]</f>
        <v>341624</v>
      </c>
      <c r="E1631" t="str">
        <f t="shared" si="25"/>
        <v>https://fantasy.premierleague.com/api/entry/341624/history/</v>
      </c>
      <c r="G1631" s="8">
        <f>type[[#This Row],[entry]]</f>
        <v>341624</v>
      </c>
      <c r="H1631" t="str">
        <f>_xlfn.CONCAT("https://fantasy.premierleague.com/api/entry/",eliteName[[#This Row],[entry]],"/")</f>
        <v>https://fantasy.premierleague.com/api/entry/341624/</v>
      </c>
    </row>
    <row r="1632" spans="1:8" x14ac:dyDescent="0.4">
      <c r="A1632" s="2">
        <v>153909</v>
      </c>
      <c r="B1632" t="s">
        <v>3</v>
      </c>
      <c r="D1632" s="8">
        <f>type[[#This Row],[entry]]</f>
        <v>153909</v>
      </c>
      <c r="E1632" t="str">
        <f t="shared" si="25"/>
        <v>https://fantasy.premierleague.com/api/entry/153909/history/</v>
      </c>
      <c r="G1632" s="8">
        <f>type[[#This Row],[entry]]</f>
        <v>153909</v>
      </c>
      <c r="H1632" t="str">
        <f>_xlfn.CONCAT("https://fantasy.premierleague.com/api/entry/",eliteName[[#This Row],[entry]],"/")</f>
        <v>https://fantasy.premierleague.com/api/entry/153909/</v>
      </c>
    </row>
    <row r="1633" spans="1:8" x14ac:dyDescent="0.4">
      <c r="A1633" s="3">
        <v>1532275</v>
      </c>
      <c r="B1633" t="s">
        <v>3</v>
      </c>
      <c r="D1633" s="8">
        <f>type[[#This Row],[entry]]</f>
        <v>1532275</v>
      </c>
      <c r="E1633" t="str">
        <f t="shared" si="25"/>
        <v>https://fantasy.premierleague.com/api/entry/1532275/history/</v>
      </c>
      <c r="G1633" s="8">
        <f>type[[#This Row],[entry]]</f>
        <v>1532275</v>
      </c>
      <c r="H1633" t="str">
        <f>_xlfn.CONCAT("https://fantasy.premierleague.com/api/entry/",eliteName[[#This Row],[entry]],"/")</f>
        <v>https://fantasy.premierleague.com/api/entry/1532275/</v>
      </c>
    </row>
    <row r="1634" spans="1:8" x14ac:dyDescent="0.4">
      <c r="A1634" s="2">
        <v>3049669</v>
      </c>
      <c r="B1634" t="s">
        <v>3</v>
      </c>
      <c r="D1634" s="8">
        <f>type[[#This Row],[entry]]</f>
        <v>3049669</v>
      </c>
      <c r="E1634" t="str">
        <f t="shared" si="25"/>
        <v>https://fantasy.premierleague.com/api/entry/3049669/history/</v>
      </c>
      <c r="G1634" s="8">
        <f>type[[#This Row],[entry]]</f>
        <v>3049669</v>
      </c>
      <c r="H1634" t="str">
        <f>_xlfn.CONCAT("https://fantasy.premierleague.com/api/entry/",eliteName[[#This Row],[entry]],"/")</f>
        <v>https://fantasy.premierleague.com/api/entry/3049669/</v>
      </c>
    </row>
    <row r="1635" spans="1:8" x14ac:dyDescent="0.4">
      <c r="A1635" s="3">
        <v>323180</v>
      </c>
      <c r="B1635" t="s">
        <v>3</v>
      </c>
      <c r="D1635" s="8">
        <f>type[[#This Row],[entry]]</f>
        <v>323180</v>
      </c>
      <c r="E1635" t="str">
        <f t="shared" si="25"/>
        <v>https://fantasy.premierleague.com/api/entry/323180/history/</v>
      </c>
      <c r="G1635" s="8">
        <f>type[[#This Row],[entry]]</f>
        <v>323180</v>
      </c>
      <c r="H1635" t="str">
        <f>_xlfn.CONCAT("https://fantasy.premierleague.com/api/entry/",eliteName[[#This Row],[entry]],"/")</f>
        <v>https://fantasy.premierleague.com/api/entry/323180/</v>
      </c>
    </row>
    <row r="1636" spans="1:8" x14ac:dyDescent="0.4">
      <c r="A1636" s="2">
        <v>882567</v>
      </c>
      <c r="B1636" t="s">
        <v>3</v>
      </c>
      <c r="D1636" s="8">
        <f>type[[#This Row],[entry]]</f>
        <v>882567</v>
      </c>
      <c r="E1636" t="str">
        <f t="shared" si="25"/>
        <v>https://fantasy.premierleague.com/api/entry/882567/history/</v>
      </c>
      <c r="G1636" s="8">
        <f>type[[#This Row],[entry]]</f>
        <v>882567</v>
      </c>
      <c r="H1636" t="str">
        <f>_xlfn.CONCAT("https://fantasy.premierleague.com/api/entry/",eliteName[[#This Row],[entry]],"/")</f>
        <v>https://fantasy.premierleague.com/api/entry/882567/</v>
      </c>
    </row>
    <row r="1637" spans="1:8" x14ac:dyDescent="0.4">
      <c r="A1637" s="3">
        <v>368243</v>
      </c>
      <c r="B1637" t="s">
        <v>3</v>
      </c>
      <c r="D1637" s="8">
        <f>type[[#This Row],[entry]]</f>
        <v>368243</v>
      </c>
      <c r="E1637" t="str">
        <f t="shared" si="25"/>
        <v>https://fantasy.premierleague.com/api/entry/368243/history/</v>
      </c>
      <c r="G1637" s="8">
        <f>type[[#This Row],[entry]]</f>
        <v>368243</v>
      </c>
      <c r="H1637" t="str">
        <f>_xlfn.CONCAT("https://fantasy.premierleague.com/api/entry/",eliteName[[#This Row],[entry]],"/")</f>
        <v>https://fantasy.premierleague.com/api/entry/368243/</v>
      </c>
    </row>
    <row r="1638" spans="1:8" x14ac:dyDescent="0.4">
      <c r="A1638" s="2">
        <v>4018491</v>
      </c>
      <c r="B1638" t="s">
        <v>3</v>
      </c>
      <c r="D1638" s="8">
        <f>type[[#This Row],[entry]]</f>
        <v>4018491</v>
      </c>
      <c r="E1638" t="str">
        <f t="shared" si="25"/>
        <v>https://fantasy.premierleague.com/api/entry/4018491/history/</v>
      </c>
      <c r="G1638" s="8">
        <f>type[[#This Row],[entry]]</f>
        <v>4018491</v>
      </c>
      <c r="H1638" t="str">
        <f>_xlfn.CONCAT("https://fantasy.premierleague.com/api/entry/",eliteName[[#This Row],[entry]],"/")</f>
        <v>https://fantasy.premierleague.com/api/entry/4018491/</v>
      </c>
    </row>
    <row r="1639" spans="1:8" x14ac:dyDescent="0.4">
      <c r="A1639" s="3">
        <v>17206</v>
      </c>
      <c r="B1639" t="s">
        <v>3</v>
      </c>
      <c r="D1639" s="8">
        <f>type[[#This Row],[entry]]</f>
        <v>17206</v>
      </c>
      <c r="E1639" t="str">
        <f t="shared" si="25"/>
        <v>https://fantasy.premierleague.com/api/entry/17206/history/</v>
      </c>
      <c r="G1639" s="8">
        <f>type[[#This Row],[entry]]</f>
        <v>17206</v>
      </c>
      <c r="H1639" t="str">
        <f>_xlfn.CONCAT("https://fantasy.premierleague.com/api/entry/",eliteName[[#This Row],[entry]],"/")</f>
        <v>https://fantasy.premierleague.com/api/entry/17206/</v>
      </c>
    </row>
    <row r="1640" spans="1:8" x14ac:dyDescent="0.4">
      <c r="A1640" s="2">
        <v>3394543</v>
      </c>
      <c r="B1640" t="s">
        <v>3</v>
      </c>
      <c r="D1640" s="8">
        <f>type[[#This Row],[entry]]</f>
        <v>3394543</v>
      </c>
      <c r="E1640" t="str">
        <f t="shared" si="25"/>
        <v>https://fantasy.premierleague.com/api/entry/3394543/history/</v>
      </c>
      <c r="G1640" s="8">
        <f>type[[#This Row],[entry]]</f>
        <v>3394543</v>
      </c>
      <c r="H1640" t="str">
        <f>_xlfn.CONCAT("https://fantasy.premierleague.com/api/entry/",eliteName[[#This Row],[entry]],"/")</f>
        <v>https://fantasy.premierleague.com/api/entry/3394543/</v>
      </c>
    </row>
    <row r="1641" spans="1:8" x14ac:dyDescent="0.4">
      <c r="A1641" s="3">
        <v>72466</v>
      </c>
      <c r="B1641" t="s">
        <v>3</v>
      </c>
      <c r="D1641" s="8">
        <f>type[[#This Row],[entry]]</f>
        <v>72466</v>
      </c>
      <c r="E1641" t="str">
        <f t="shared" si="25"/>
        <v>https://fantasy.premierleague.com/api/entry/72466/history/</v>
      </c>
      <c r="G1641" s="8">
        <f>type[[#This Row],[entry]]</f>
        <v>72466</v>
      </c>
      <c r="H1641" t="str">
        <f>_xlfn.CONCAT("https://fantasy.premierleague.com/api/entry/",eliteName[[#This Row],[entry]],"/")</f>
        <v>https://fantasy.premierleague.com/api/entry/72466/</v>
      </c>
    </row>
    <row r="1642" spans="1:8" x14ac:dyDescent="0.4">
      <c r="A1642" s="2">
        <v>485952</v>
      </c>
      <c r="B1642" t="s">
        <v>3</v>
      </c>
      <c r="D1642" s="8">
        <f>type[[#This Row],[entry]]</f>
        <v>485952</v>
      </c>
      <c r="E1642" t="str">
        <f t="shared" si="25"/>
        <v>https://fantasy.premierleague.com/api/entry/485952/history/</v>
      </c>
      <c r="G1642" s="8">
        <f>type[[#This Row],[entry]]</f>
        <v>485952</v>
      </c>
      <c r="H1642" t="str">
        <f>_xlfn.CONCAT("https://fantasy.premierleague.com/api/entry/",eliteName[[#This Row],[entry]],"/")</f>
        <v>https://fantasy.premierleague.com/api/entry/485952/</v>
      </c>
    </row>
    <row r="1643" spans="1:8" x14ac:dyDescent="0.4">
      <c r="A1643" s="3">
        <v>2293</v>
      </c>
      <c r="B1643" t="s">
        <v>3</v>
      </c>
      <c r="D1643" s="8">
        <f>type[[#This Row],[entry]]</f>
        <v>2293</v>
      </c>
      <c r="E1643" t="str">
        <f t="shared" si="25"/>
        <v>https://fantasy.premierleague.com/api/entry/2293/history/</v>
      </c>
      <c r="G1643" s="8">
        <f>type[[#This Row],[entry]]</f>
        <v>2293</v>
      </c>
      <c r="H1643" t="str">
        <f>_xlfn.CONCAT("https://fantasy.premierleague.com/api/entry/",eliteName[[#This Row],[entry]],"/")</f>
        <v>https://fantasy.premierleague.com/api/entry/2293/</v>
      </c>
    </row>
    <row r="1644" spans="1:8" x14ac:dyDescent="0.4">
      <c r="A1644" s="2">
        <v>36227</v>
      </c>
      <c r="B1644" t="s">
        <v>3</v>
      </c>
      <c r="D1644" s="8">
        <f>type[[#This Row],[entry]]</f>
        <v>36227</v>
      </c>
      <c r="E1644" t="str">
        <f t="shared" si="25"/>
        <v>https://fantasy.premierleague.com/api/entry/36227/history/</v>
      </c>
      <c r="G1644" s="8">
        <f>type[[#This Row],[entry]]</f>
        <v>36227</v>
      </c>
      <c r="H1644" t="str">
        <f>_xlfn.CONCAT("https://fantasy.premierleague.com/api/entry/",eliteName[[#This Row],[entry]],"/")</f>
        <v>https://fantasy.premierleague.com/api/entry/36227/</v>
      </c>
    </row>
    <row r="1645" spans="1:8" x14ac:dyDescent="0.4">
      <c r="A1645" s="3">
        <v>18309</v>
      </c>
      <c r="B1645" t="s">
        <v>3</v>
      </c>
      <c r="D1645" s="8">
        <f>type[[#This Row],[entry]]</f>
        <v>18309</v>
      </c>
      <c r="E1645" t="str">
        <f t="shared" si="25"/>
        <v>https://fantasy.premierleague.com/api/entry/18309/history/</v>
      </c>
      <c r="G1645" s="8">
        <f>type[[#This Row],[entry]]</f>
        <v>18309</v>
      </c>
      <c r="H1645" t="str">
        <f>_xlfn.CONCAT("https://fantasy.premierleague.com/api/entry/",eliteName[[#This Row],[entry]],"/")</f>
        <v>https://fantasy.premierleague.com/api/entry/18309/</v>
      </c>
    </row>
    <row r="1646" spans="1:8" x14ac:dyDescent="0.4">
      <c r="A1646" s="2">
        <v>12805</v>
      </c>
      <c r="B1646" t="s">
        <v>3</v>
      </c>
      <c r="D1646" s="8">
        <f>type[[#This Row],[entry]]</f>
        <v>12805</v>
      </c>
      <c r="E1646" t="str">
        <f t="shared" si="25"/>
        <v>https://fantasy.premierleague.com/api/entry/12805/history/</v>
      </c>
      <c r="G1646" s="8">
        <f>type[[#This Row],[entry]]</f>
        <v>12805</v>
      </c>
      <c r="H1646" t="str">
        <f>_xlfn.CONCAT("https://fantasy.premierleague.com/api/entry/",eliteName[[#This Row],[entry]],"/")</f>
        <v>https://fantasy.premierleague.com/api/entry/12805/</v>
      </c>
    </row>
    <row r="1647" spans="1:8" x14ac:dyDescent="0.4">
      <c r="A1647" s="3">
        <v>668531</v>
      </c>
      <c r="B1647" t="s">
        <v>3</v>
      </c>
      <c r="D1647" s="8">
        <f>type[[#This Row],[entry]]</f>
        <v>668531</v>
      </c>
      <c r="E1647" t="str">
        <f t="shared" si="25"/>
        <v>https://fantasy.premierleague.com/api/entry/668531/history/</v>
      </c>
      <c r="G1647" s="8">
        <f>type[[#This Row],[entry]]</f>
        <v>668531</v>
      </c>
      <c r="H1647" t="str">
        <f>_xlfn.CONCAT("https://fantasy.premierleague.com/api/entry/",eliteName[[#This Row],[entry]],"/")</f>
        <v>https://fantasy.premierleague.com/api/entry/668531/</v>
      </c>
    </row>
    <row r="1648" spans="1:8" x14ac:dyDescent="0.4">
      <c r="A1648" s="2">
        <v>4672190</v>
      </c>
      <c r="B1648" t="s">
        <v>3</v>
      </c>
      <c r="D1648" s="8">
        <f>type[[#This Row],[entry]]</f>
        <v>4672190</v>
      </c>
      <c r="E1648" t="str">
        <f t="shared" si="25"/>
        <v>https://fantasy.premierleague.com/api/entry/4672190/history/</v>
      </c>
      <c r="G1648" s="8">
        <f>type[[#This Row],[entry]]</f>
        <v>4672190</v>
      </c>
      <c r="H1648" t="str">
        <f>_xlfn.CONCAT("https://fantasy.premierleague.com/api/entry/",eliteName[[#This Row],[entry]],"/")</f>
        <v>https://fantasy.premierleague.com/api/entry/4672190/</v>
      </c>
    </row>
    <row r="1649" spans="1:8" x14ac:dyDescent="0.4">
      <c r="A1649" s="3">
        <v>2034484</v>
      </c>
      <c r="B1649" t="s">
        <v>3</v>
      </c>
      <c r="D1649" s="8">
        <f>type[[#This Row],[entry]]</f>
        <v>2034484</v>
      </c>
      <c r="E1649" t="str">
        <f t="shared" si="25"/>
        <v>https://fantasy.premierleague.com/api/entry/2034484/history/</v>
      </c>
      <c r="G1649" s="8">
        <f>type[[#This Row],[entry]]</f>
        <v>2034484</v>
      </c>
      <c r="H1649" t="str">
        <f>_xlfn.CONCAT("https://fantasy.premierleague.com/api/entry/",eliteName[[#This Row],[entry]],"/")</f>
        <v>https://fantasy.premierleague.com/api/entry/2034484/</v>
      </c>
    </row>
    <row r="1650" spans="1:8" x14ac:dyDescent="0.4">
      <c r="A1650" s="2">
        <v>762917</v>
      </c>
      <c r="B1650" t="s">
        <v>3</v>
      </c>
      <c r="D1650" s="8">
        <f>type[[#This Row],[entry]]</f>
        <v>762917</v>
      </c>
      <c r="E1650" t="str">
        <f t="shared" si="25"/>
        <v>https://fantasy.premierleague.com/api/entry/762917/history/</v>
      </c>
      <c r="G1650" s="8">
        <f>type[[#This Row],[entry]]</f>
        <v>762917</v>
      </c>
      <c r="H1650" t="str">
        <f>_xlfn.CONCAT("https://fantasy.premierleague.com/api/entry/",eliteName[[#This Row],[entry]],"/")</f>
        <v>https://fantasy.premierleague.com/api/entry/762917/</v>
      </c>
    </row>
    <row r="1651" spans="1:8" x14ac:dyDescent="0.4">
      <c r="A1651" s="3">
        <v>1608328</v>
      </c>
      <c r="B1651" t="s">
        <v>3</v>
      </c>
      <c r="D1651" s="8">
        <f>type[[#This Row],[entry]]</f>
        <v>1608328</v>
      </c>
      <c r="E1651" t="str">
        <f t="shared" si="25"/>
        <v>https://fantasy.premierleague.com/api/entry/1608328/history/</v>
      </c>
      <c r="G1651" s="8">
        <f>type[[#This Row],[entry]]</f>
        <v>1608328</v>
      </c>
      <c r="H1651" t="str">
        <f>_xlfn.CONCAT("https://fantasy.premierleague.com/api/entry/",eliteName[[#This Row],[entry]],"/")</f>
        <v>https://fantasy.premierleague.com/api/entry/1608328/</v>
      </c>
    </row>
    <row r="1652" spans="1:8" x14ac:dyDescent="0.4">
      <c r="A1652" s="2">
        <v>3847323</v>
      </c>
      <c r="B1652" t="s">
        <v>3</v>
      </c>
      <c r="D1652" s="8">
        <f>type[[#This Row],[entry]]</f>
        <v>3847323</v>
      </c>
      <c r="E1652" t="str">
        <f t="shared" si="25"/>
        <v>https://fantasy.premierleague.com/api/entry/3847323/history/</v>
      </c>
      <c r="G1652" s="8">
        <f>type[[#This Row],[entry]]</f>
        <v>3847323</v>
      </c>
      <c r="H1652" t="str">
        <f>_xlfn.CONCAT("https://fantasy.premierleague.com/api/entry/",eliteName[[#This Row],[entry]],"/")</f>
        <v>https://fantasy.premierleague.com/api/entry/3847323/</v>
      </c>
    </row>
    <row r="1653" spans="1:8" x14ac:dyDescent="0.4">
      <c r="A1653" s="3">
        <v>138453</v>
      </c>
      <c r="B1653" t="s">
        <v>3</v>
      </c>
      <c r="D1653" s="8">
        <f>type[[#This Row],[entry]]</f>
        <v>138453</v>
      </c>
      <c r="E1653" t="str">
        <f t="shared" si="25"/>
        <v>https://fantasy.premierleague.com/api/entry/138453/history/</v>
      </c>
      <c r="G1653" s="8">
        <f>type[[#This Row],[entry]]</f>
        <v>138453</v>
      </c>
      <c r="H1653" t="str">
        <f>_xlfn.CONCAT("https://fantasy.premierleague.com/api/entry/",eliteName[[#This Row],[entry]],"/")</f>
        <v>https://fantasy.premierleague.com/api/entry/138453/</v>
      </c>
    </row>
    <row r="1654" spans="1:8" x14ac:dyDescent="0.4">
      <c r="A1654" s="2">
        <v>1802124</v>
      </c>
      <c r="B1654" t="s">
        <v>3</v>
      </c>
      <c r="D1654" s="8">
        <f>type[[#This Row],[entry]]</f>
        <v>1802124</v>
      </c>
      <c r="E1654" t="str">
        <f t="shared" si="25"/>
        <v>https://fantasy.premierleague.com/api/entry/1802124/history/</v>
      </c>
      <c r="G1654" s="8">
        <f>type[[#This Row],[entry]]</f>
        <v>1802124</v>
      </c>
      <c r="H1654" t="str">
        <f>_xlfn.CONCAT("https://fantasy.premierleague.com/api/entry/",eliteName[[#This Row],[entry]],"/")</f>
        <v>https://fantasy.premierleague.com/api/entry/1802124/</v>
      </c>
    </row>
    <row r="1655" spans="1:8" x14ac:dyDescent="0.4">
      <c r="A1655" s="3">
        <v>854</v>
      </c>
      <c r="B1655" t="s">
        <v>3</v>
      </c>
      <c r="D1655" s="8">
        <f>type[[#This Row],[entry]]</f>
        <v>854</v>
      </c>
      <c r="E1655" t="str">
        <f t="shared" si="25"/>
        <v>https://fantasy.premierleague.com/api/entry/854/history/</v>
      </c>
      <c r="G1655" s="8">
        <f>type[[#This Row],[entry]]</f>
        <v>854</v>
      </c>
      <c r="H1655" t="str">
        <f>_xlfn.CONCAT("https://fantasy.premierleague.com/api/entry/",eliteName[[#This Row],[entry]],"/")</f>
        <v>https://fantasy.premierleague.com/api/entry/854/</v>
      </c>
    </row>
    <row r="1656" spans="1:8" x14ac:dyDescent="0.4">
      <c r="A1656" s="2">
        <v>24429</v>
      </c>
      <c r="B1656" t="s">
        <v>3</v>
      </c>
      <c r="D1656" s="8">
        <f>type[[#This Row],[entry]]</f>
        <v>24429</v>
      </c>
      <c r="E1656" t="str">
        <f t="shared" si="25"/>
        <v>https://fantasy.premierleague.com/api/entry/24429/history/</v>
      </c>
      <c r="G1656" s="8">
        <f>type[[#This Row],[entry]]</f>
        <v>24429</v>
      </c>
      <c r="H1656" t="str">
        <f>_xlfn.CONCAT("https://fantasy.premierleague.com/api/entry/",eliteName[[#This Row],[entry]],"/")</f>
        <v>https://fantasy.premierleague.com/api/entry/24429/</v>
      </c>
    </row>
    <row r="1657" spans="1:8" x14ac:dyDescent="0.4">
      <c r="A1657" s="3">
        <v>807326</v>
      </c>
      <c r="B1657" t="s">
        <v>3</v>
      </c>
      <c r="D1657" s="8">
        <f>type[[#This Row],[entry]]</f>
        <v>807326</v>
      </c>
      <c r="E1657" t="str">
        <f t="shared" si="25"/>
        <v>https://fantasy.premierleague.com/api/entry/807326/history/</v>
      </c>
      <c r="G1657" s="8">
        <f>type[[#This Row],[entry]]</f>
        <v>807326</v>
      </c>
      <c r="H1657" t="str">
        <f>_xlfn.CONCAT("https://fantasy.premierleague.com/api/entry/",eliteName[[#This Row],[entry]],"/")</f>
        <v>https://fantasy.premierleague.com/api/entry/807326/</v>
      </c>
    </row>
    <row r="1658" spans="1:8" x14ac:dyDescent="0.4">
      <c r="A1658" s="2">
        <v>2261868</v>
      </c>
      <c r="B1658" t="s">
        <v>3</v>
      </c>
      <c r="D1658" s="8">
        <f>type[[#This Row],[entry]]</f>
        <v>2261868</v>
      </c>
      <c r="E1658" t="str">
        <f t="shared" si="25"/>
        <v>https://fantasy.premierleague.com/api/entry/2261868/history/</v>
      </c>
      <c r="G1658" s="8">
        <f>type[[#This Row],[entry]]</f>
        <v>2261868</v>
      </c>
      <c r="H1658" t="str">
        <f>_xlfn.CONCAT("https://fantasy.premierleague.com/api/entry/",eliteName[[#This Row],[entry]],"/")</f>
        <v>https://fantasy.premierleague.com/api/entry/2261868/</v>
      </c>
    </row>
    <row r="1659" spans="1:8" x14ac:dyDescent="0.4">
      <c r="A1659" s="3">
        <v>3680902</v>
      </c>
      <c r="B1659" t="s">
        <v>3</v>
      </c>
      <c r="D1659" s="8">
        <f>type[[#This Row],[entry]]</f>
        <v>3680902</v>
      </c>
      <c r="E1659" t="str">
        <f t="shared" si="25"/>
        <v>https://fantasy.premierleague.com/api/entry/3680902/history/</v>
      </c>
      <c r="G1659" s="8">
        <f>type[[#This Row],[entry]]</f>
        <v>3680902</v>
      </c>
      <c r="H1659" t="str">
        <f>_xlfn.CONCAT("https://fantasy.premierleague.com/api/entry/",eliteName[[#This Row],[entry]],"/")</f>
        <v>https://fantasy.premierleague.com/api/entry/3680902/</v>
      </c>
    </row>
    <row r="1660" spans="1:8" x14ac:dyDescent="0.4">
      <c r="A1660" s="2">
        <v>145561</v>
      </c>
      <c r="B1660" t="s">
        <v>3</v>
      </c>
      <c r="D1660" s="8">
        <f>type[[#This Row],[entry]]</f>
        <v>145561</v>
      </c>
      <c r="E1660" t="str">
        <f t="shared" si="25"/>
        <v>https://fantasy.premierleague.com/api/entry/145561/history/</v>
      </c>
      <c r="G1660" s="8">
        <f>type[[#This Row],[entry]]</f>
        <v>145561</v>
      </c>
      <c r="H1660" t="str">
        <f>_xlfn.CONCAT("https://fantasy.premierleague.com/api/entry/",eliteName[[#This Row],[entry]],"/")</f>
        <v>https://fantasy.premierleague.com/api/entry/145561/</v>
      </c>
    </row>
    <row r="1661" spans="1:8" x14ac:dyDescent="0.4">
      <c r="A1661" s="3">
        <v>25387</v>
      </c>
      <c r="B1661" t="s">
        <v>3</v>
      </c>
      <c r="D1661" s="8">
        <f>type[[#This Row],[entry]]</f>
        <v>25387</v>
      </c>
      <c r="E1661" t="str">
        <f t="shared" si="25"/>
        <v>https://fantasy.premierleague.com/api/entry/25387/history/</v>
      </c>
      <c r="G1661" s="8">
        <f>type[[#This Row],[entry]]</f>
        <v>25387</v>
      </c>
      <c r="H1661" t="str">
        <f>_xlfn.CONCAT("https://fantasy.premierleague.com/api/entry/",eliteName[[#This Row],[entry]],"/")</f>
        <v>https://fantasy.premierleague.com/api/entry/25387/</v>
      </c>
    </row>
    <row r="1662" spans="1:8" x14ac:dyDescent="0.4">
      <c r="A1662" s="2">
        <v>14472</v>
      </c>
      <c r="B1662" t="s">
        <v>3</v>
      </c>
      <c r="D1662" s="8">
        <f>type[[#This Row],[entry]]</f>
        <v>14472</v>
      </c>
      <c r="E1662" t="str">
        <f t="shared" si="25"/>
        <v>https://fantasy.premierleague.com/api/entry/14472/history/</v>
      </c>
      <c r="G1662" s="8">
        <f>type[[#This Row],[entry]]</f>
        <v>14472</v>
      </c>
      <c r="H1662" t="str">
        <f>_xlfn.CONCAT("https://fantasy.premierleague.com/api/entry/",eliteName[[#This Row],[entry]],"/")</f>
        <v>https://fantasy.premierleague.com/api/entry/14472/</v>
      </c>
    </row>
    <row r="1663" spans="1:8" x14ac:dyDescent="0.4">
      <c r="A1663" s="3">
        <v>15788</v>
      </c>
      <c r="B1663" t="s">
        <v>3</v>
      </c>
      <c r="D1663" s="8">
        <f>type[[#This Row],[entry]]</f>
        <v>15788</v>
      </c>
      <c r="E1663" t="str">
        <f t="shared" si="25"/>
        <v>https://fantasy.premierleague.com/api/entry/15788/history/</v>
      </c>
      <c r="G1663" s="8">
        <f>type[[#This Row],[entry]]</f>
        <v>15788</v>
      </c>
      <c r="H1663" t="str">
        <f>_xlfn.CONCAT("https://fantasy.premierleague.com/api/entry/",eliteName[[#This Row],[entry]],"/")</f>
        <v>https://fantasy.premierleague.com/api/entry/15788/</v>
      </c>
    </row>
    <row r="1664" spans="1:8" x14ac:dyDescent="0.4">
      <c r="A1664" s="2">
        <v>1701814</v>
      </c>
      <c r="B1664" t="s">
        <v>3</v>
      </c>
      <c r="D1664" s="8">
        <f>type[[#This Row],[entry]]</f>
        <v>1701814</v>
      </c>
      <c r="E1664" t="str">
        <f t="shared" si="25"/>
        <v>https://fantasy.premierleague.com/api/entry/1701814/history/</v>
      </c>
      <c r="G1664" s="8">
        <f>type[[#This Row],[entry]]</f>
        <v>1701814</v>
      </c>
      <c r="H1664" t="str">
        <f>_xlfn.CONCAT("https://fantasy.premierleague.com/api/entry/",eliteName[[#This Row],[entry]],"/")</f>
        <v>https://fantasy.premierleague.com/api/entry/1701814/</v>
      </c>
    </row>
    <row r="1665" spans="1:8" x14ac:dyDescent="0.4">
      <c r="A1665" s="3">
        <v>5966491</v>
      </c>
      <c r="B1665" t="s">
        <v>3</v>
      </c>
      <c r="D1665" s="8">
        <f>type[[#This Row],[entry]]</f>
        <v>5966491</v>
      </c>
      <c r="E1665" t="str">
        <f t="shared" si="25"/>
        <v>https://fantasy.premierleague.com/api/entry/5966491/history/</v>
      </c>
      <c r="G1665" s="8">
        <f>type[[#This Row],[entry]]</f>
        <v>5966491</v>
      </c>
      <c r="H1665" t="str">
        <f>_xlfn.CONCAT("https://fantasy.premierleague.com/api/entry/",eliteName[[#This Row],[entry]],"/")</f>
        <v>https://fantasy.premierleague.com/api/entry/5966491/</v>
      </c>
    </row>
    <row r="1666" spans="1:8" x14ac:dyDescent="0.4">
      <c r="A1666" s="2">
        <v>1710317</v>
      </c>
      <c r="B1666" t="s">
        <v>3</v>
      </c>
      <c r="D1666" s="8">
        <f>type[[#This Row],[entry]]</f>
        <v>1710317</v>
      </c>
      <c r="E1666" t="str">
        <f t="shared" si="25"/>
        <v>https://fantasy.premierleague.com/api/entry/1710317/history/</v>
      </c>
      <c r="G1666" s="8">
        <f>type[[#This Row],[entry]]</f>
        <v>1710317</v>
      </c>
      <c r="H1666" t="str">
        <f>_xlfn.CONCAT("https://fantasy.premierleague.com/api/entry/",eliteName[[#This Row],[entry]],"/")</f>
        <v>https://fantasy.premierleague.com/api/entry/1710317/</v>
      </c>
    </row>
    <row r="1667" spans="1:8" x14ac:dyDescent="0.4">
      <c r="A1667" s="3">
        <v>2495</v>
      </c>
      <c r="B1667" t="s">
        <v>3</v>
      </c>
      <c r="D1667" s="8">
        <f>type[[#This Row],[entry]]</f>
        <v>2495</v>
      </c>
      <c r="E1667" t="str">
        <f t="shared" ref="E1667:E1730" si="26">_xlfn.CONCAT("https://fantasy.premierleague.com/api/entry/",D1667,"/history/")</f>
        <v>https://fantasy.premierleague.com/api/entry/2495/history/</v>
      </c>
      <c r="G1667" s="8">
        <f>type[[#This Row],[entry]]</f>
        <v>2495</v>
      </c>
      <c r="H1667" t="str">
        <f>_xlfn.CONCAT("https://fantasy.premierleague.com/api/entry/",eliteName[[#This Row],[entry]],"/")</f>
        <v>https://fantasy.premierleague.com/api/entry/2495/</v>
      </c>
    </row>
    <row r="1668" spans="1:8" x14ac:dyDescent="0.4">
      <c r="A1668" s="2">
        <v>27770</v>
      </c>
      <c r="B1668" t="s">
        <v>3</v>
      </c>
      <c r="D1668" s="8">
        <f>type[[#This Row],[entry]]</f>
        <v>27770</v>
      </c>
      <c r="E1668" t="str">
        <f t="shared" si="26"/>
        <v>https://fantasy.premierleague.com/api/entry/27770/history/</v>
      </c>
      <c r="G1668" s="8">
        <f>type[[#This Row],[entry]]</f>
        <v>27770</v>
      </c>
      <c r="H1668" t="str">
        <f>_xlfn.CONCAT("https://fantasy.premierleague.com/api/entry/",eliteName[[#This Row],[entry]],"/")</f>
        <v>https://fantasy.premierleague.com/api/entry/27770/</v>
      </c>
    </row>
    <row r="1669" spans="1:8" x14ac:dyDescent="0.4">
      <c r="A1669" s="3">
        <v>22230</v>
      </c>
      <c r="B1669" t="s">
        <v>3</v>
      </c>
      <c r="D1669" s="8">
        <f>type[[#This Row],[entry]]</f>
        <v>22230</v>
      </c>
      <c r="E1669" t="str">
        <f t="shared" si="26"/>
        <v>https://fantasy.premierleague.com/api/entry/22230/history/</v>
      </c>
      <c r="G1669" s="8">
        <f>type[[#This Row],[entry]]</f>
        <v>22230</v>
      </c>
      <c r="H1669" t="str">
        <f>_xlfn.CONCAT("https://fantasy.premierleague.com/api/entry/",eliteName[[#This Row],[entry]],"/")</f>
        <v>https://fantasy.premierleague.com/api/entry/22230/</v>
      </c>
    </row>
    <row r="1670" spans="1:8" x14ac:dyDescent="0.4">
      <c r="A1670" s="2">
        <v>1095050</v>
      </c>
      <c r="B1670" t="s">
        <v>3</v>
      </c>
      <c r="D1670" s="8">
        <f>type[[#This Row],[entry]]</f>
        <v>1095050</v>
      </c>
      <c r="E1670" t="str">
        <f t="shared" si="26"/>
        <v>https://fantasy.premierleague.com/api/entry/1095050/history/</v>
      </c>
      <c r="G1670" s="8">
        <f>type[[#This Row],[entry]]</f>
        <v>1095050</v>
      </c>
      <c r="H1670" t="str">
        <f>_xlfn.CONCAT("https://fantasy.premierleague.com/api/entry/",eliteName[[#This Row],[entry]],"/")</f>
        <v>https://fantasy.premierleague.com/api/entry/1095050/</v>
      </c>
    </row>
    <row r="1671" spans="1:8" x14ac:dyDescent="0.4">
      <c r="A1671" s="3">
        <v>23908</v>
      </c>
      <c r="B1671" t="s">
        <v>3</v>
      </c>
      <c r="D1671" s="8">
        <f>type[[#This Row],[entry]]</f>
        <v>23908</v>
      </c>
      <c r="E1671" t="str">
        <f t="shared" si="26"/>
        <v>https://fantasy.premierleague.com/api/entry/23908/history/</v>
      </c>
      <c r="G1671" s="8">
        <f>type[[#This Row],[entry]]</f>
        <v>23908</v>
      </c>
      <c r="H1671" t="str">
        <f>_xlfn.CONCAT("https://fantasy.premierleague.com/api/entry/",eliteName[[#This Row],[entry]],"/")</f>
        <v>https://fantasy.premierleague.com/api/entry/23908/</v>
      </c>
    </row>
    <row r="1672" spans="1:8" x14ac:dyDescent="0.4">
      <c r="A1672" s="2">
        <v>189710</v>
      </c>
      <c r="B1672" t="s">
        <v>3</v>
      </c>
      <c r="D1672" s="8">
        <f>type[[#This Row],[entry]]</f>
        <v>189710</v>
      </c>
      <c r="E1672" t="str">
        <f t="shared" si="26"/>
        <v>https://fantasy.premierleague.com/api/entry/189710/history/</v>
      </c>
      <c r="G1672" s="8">
        <f>type[[#This Row],[entry]]</f>
        <v>189710</v>
      </c>
      <c r="H1672" t="str">
        <f>_xlfn.CONCAT("https://fantasy.premierleague.com/api/entry/",eliteName[[#This Row],[entry]],"/")</f>
        <v>https://fantasy.premierleague.com/api/entry/189710/</v>
      </c>
    </row>
    <row r="1673" spans="1:8" x14ac:dyDescent="0.4">
      <c r="A1673" s="3">
        <v>284237</v>
      </c>
      <c r="B1673" t="s">
        <v>3</v>
      </c>
      <c r="D1673" s="8">
        <f>type[[#This Row],[entry]]</f>
        <v>284237</v>
      </c>
      <c r="E1673" t="str">
        <f t="shared" si="26"/>
        <v>https://fantasy.premierleague.com/api/entry/284237/history/</v>
      </c>
      <c r="G1673" s="8">
        <f>type[[#This Row],[entry]]</f>
        <v>284237</v>
      </c>
      <c r="H1673" t="str">
        <f>_xlfn.CONCAT("https://fantasy.premierleague.com/api/entry/",eliteName[[#This Row],[entry]],"/")</f>
        <v>https://fantasy.premierleague.com/api/entry/284237/</v>
      </c>
    </row>
    <row r="1674" spans="1:8" x14ac:dyDescent="0.4">
      <c r="A1674" s="2">
        <v>577454</v>
      </c>
      <c r="B1674" t="s">
        <v>3</v>
      </c>
      <c r="D1674" s="8">
        <f>type[[#This Row],[entry]]</f>
        <v>577454</v>
      </c>
      <c r="E1674" t="str">
        <f t="shared" si="26"/>
        <v>https://fantasy.premierleague.com/api/entry/577454/history/</v>
      </c>
      <c r="G1674" s="8">
        <f>type[[#This Row],[entry]]</f>
        <v>577454</v>
      </c>
      <c r="H1674" t="str">
        <f>_xlfn.CONCAT("https://fantasy.premierleague.com/api/entry/",eliteName[[#This Row],[entry]],"/")</f>
        <v>https://fantasy.premierleague.com/api/entry/577454/</v>
      </c>
    </row>
    <row r="1675" spans="1:8" x14ac:dyDescent="0.4">
      <c r="A1675" s="3">
        <v>4904860</v>
      </c>
      <c r="B1675" t="s">
        <v>3</v>
      </c>
      <c r="D1675" s="8">
        <f>type[[#This Row],[entry]]</f>
        <v>4904860</v>
      </c>
      <c r="E1675" t="str">
        <f t="shared" si="26"/>
        <v>https://fantasy.premierleague.com/api/entry/4904860/history/</v>
      </c>
      <c r="G1675" s="8">
        <f>type[[#This Row],[entry]]</f>
        <v>4904860</v>
      </c>
      <c r="H1675" t="str">
        <f>_xlfn.CONCAT("https://fantasy.premierleague.com/api/entry/",eliteName[[#This Row],[entry]],"/")</f>
        <v>https://fantasy.premierleague.com/api/entry/4904860/</v>
      </c>
    </row>
    <row r="1676" spans="1:8" x14ac:dyDescent="0.4">
      <c r="A1676" s="2">
        <v>380125</v>
      </c>
      <c r="B1676" t="s">
        <v>3</v>
      </c>
      <c r="D1676" s="8">
        <f>type[[#This Row],[entry]]</f>
        <v>380125</v>
      </c>
      <c r="E1676" t="str">
        <f t="shared" si="26"/>
        <v>https://fantasy.premierleague.com/api/entry/380125/history/</v>
      </c>
      <c r="G1676" s="8">
        <f>type[[#This Row],[entry]]</f>
        <v>380125</v>
      </c>
      <c r="H1676" t="str">
        <f>_xlfn.CONCAT("https://fantasy.premierleague.com/api/entry/",eliteName[[#This Row],[entry]],"/")</f>
        <v>https://fantasy.premierleague.com/api/entry/380125/</v>
      </c>
    </row>
    <row r="1677" spans="1:8" x14ac:dyDescent="0.4">
      <c r="A1677" s="3">
        <v>13964</v>
      </c>
      <c r="B1677" t="s">
        <v>3</v>
      </c>
      <c r="D1677" s="8">
        <f>type[[#This Row],[entry]]</f>
        <v>13964</v>
      </c>
      <c r="E1677" t="str">
        <f t="shared" si="26"/>
        <v>https://fantasy.premierleague.com/api/entry/13964/history/</v>
      </c>
      <c r="G1677" s="8">
        <f>type[[#This Row],[entry]]</f>
        <v>13964</v>
      </c>
      <c r="H1677" t="str">
        <f>_xlfn.CONCAT("https://fantasy.premierleague.com/api/entry/",eliteName[[#This Row],[entry]],"/")</f>
        <v>https://fantasy.premierleague.com/api/entry/13964/</v>
      </c>
    </row>
    <row r="1678" spans="1:8" x14ac:dyDescent="0.4">
      <c r="A1678" s="2">
        <v>144871</v>
      </c>
      <c r="B1678" t="s">
        <v>3</v>
      </c>
      <c r="D1678" s="8">
        <f>type[[#This Row],[entry]]</f>
        <v>144871</v>
      </c>
      <c r="E1678" t="str">
        <f t="shared" si="26"/>
        <v>https://fantasy.premierleague.com/api/entry/144871/history/</v>
      </c>
      <c r="G1678" s="8">
        <f>type[[#This Row],[entry]]</f>
        <v>144871</v>
      </c>
      <c r="H1678" t="str">
        <f>_xlfn.CONCAT("https://fantasy.premierleague.com/api/entry/",eliteName[[#This Row],[entry]],"/")</f>
        <v>https://fantasy.premierleague.com/api/entry/144871/</v>
      </c>
    </row>
    <row r="1679" spans="1:8" x14ac:dyDescent="0.4">
      <c r="A1679" s="3">
        <v>3401657</v>
      </c>
      <c r="B1679" t="s">
        <v>3</v>
      </c>
      <c r="D1679" s="8">
        <f>type[[#This Row],[entry]]</f>
        <v>3401657</v>
      </c>
      <c r="E1679" t="str">
        <f t="shared" si="26"/>
        <v>https://fantasy.premierleague.com/api/entry/3401657/history/</v>
      </c>
      <c r="G1679" s="8">
        <f>type[[#This Row],[entry]]</f>
        <v>3401657</v>
      </c>
      <c r="H1679" t="str">
        <f>_xlfn.CONCAT("https://fantasy.premierleague.com/api/entry/",eliteName[[#This Row],[entry]],"/")</f>
        <v>https://fantasy.premierleague.com/api/entry/3401657/</v>
      </c>
    </row>
    <row r="1680" spans="1:8" x14ac:dyDescent="0.4">
      <c r="A1680" s="2">
        <v>547186</v>
      </c>
      <c r="B1680" t="s">
        <v>3</v>
      </c>
      <c r="D1680" s="8">
        <f>type[[#This Row],[entry]]</f>
        <v>547186</v>
      </c>
      <c r="E1680" t="str">
        <f t="shared" si="26"/>
        <v>https://fantasy.premierleague.com/api/entry/547186/history/</v>
      </c>
      <c r="G1680" s="8">
        <f>type[[#This Row],[entry]]</f>
        <v>547186</v>
      </c>
      <c r="H1680" t="str">
        <f>_xlfn.CONCAT("https://fantasy.premierleague.com/api/entry/",eliteName[[#This Row],[entry]],"/")</f>
        <v>https://fantasy.premierleague.com/api/entry/547186/</v>
      </c>
    </row>
    <row r="1681" spans="1:8" x14ac:dyDescent="0.4">
      <c r="A1681" s="3">
        <v>872</v>
      </c>
      <c r="B1681" t="s">
        <v>3</v>
      </c>
      <c r="D1681" s="8">
        <f>type[[#This Row],[entry]]</f>
        <v>872</v>
      </c>
      <c r="E1681" t="str">
        <f t="shared" si="26"/>
        <v>https://fantasy.premierleague.com/api/entry/872/history/</v>
      </c>
      <c r="G1681" s="8">
        <f>type[[#This Row],[entry]]</f>
        <v>872</v>
      </c>
      <c r="H1681" t="str">
        <f>_xlfn.CONCAT("https://fantasy.premierleague.com/api/entry/",eliteName[[#This Row],[entry]],"/")</f>
        <v>https://fantasy.premierleague.com/api/entry/872/</v>
      </c>
    </row>
    <row r="1682" spans="1:8" x14ac:dyDescent="0.4">
      <c r="A1682" s="2">
        <v>9739</v>
      </c>
      <c r="B1682" t="s">
        <v>3</v>
      </c>
      <c r="D1682" s="8">
        <f>type[[#This Row],[entry]]</f>
        <v>9739</v>
      </c>
      <c r="E1682" t="str">
        <f t="shared" si="26"/>
        <v>https://fantasy.premierleague.com/api/entry/9739/history/</v>
      </c>
      <c r="G1682" s="8">
        <f>type[[#This Row],[entry]]</f>
        <v>9739</v>
      </c>
      <c r="H1682" t="str">
        <f>_xlfn.CONCAT("https://fantasy.premierleague.com/api/entry/",eliteName[[#This Row],[entry]],"/")</f>
        <v>https://fantasy.premierleague.com/api/entry/9739/</v>
      </c>
    </row>
    <row r="1683" spans="1:8" x14ac:dyDescent="0.4">
      <c r="A1683" s="3">
        <v>194194</v>
      </c>
      <c r="B1683" t="s">
        <v>3</v>
      </c>
      <c r="D1683" s="8">
        <f>type[[#This Row],[entry]]</f>
        <v>194194</v>
      </c>
      <c r="E1683" t="str">
        <f t="shared" si="26"/>
        <v>https://fantasy.premierleague.com/api/entry/194194/history/</v>
      </c>
      <c r="G1683" s="8">
        <f>type[[#This Row],[entry]]</f>
        <v>194194</v>
      </c>
      <c r="H1683" t="str">
        <f>_xlfn.CONCAT("https://fantasy.premierleague.com/api/entry/",eliteName[[#This Row],[entry]],"/")</f>
        <v>https://fantasy.premierleague.com/api/entry/194194/</v>
      </c>
    </row>
    <row r="1684" spans="1:8" x14ac:dyDescent="0.4">
      <c r="A1684" s="2">
        <v>580971</v>
      </c>
      <c r="B1684" t="s">
        <v>3</v>
      </c>
      <c r="D1684" s="8">
        <f>type[[#This Row],[entry]]</f>
        <v>580971</v>
      </c>
      <c r="E1684" t="str">
        <f t="shared" si="26"/>
        <v>https://fantasy.premierleague.com/api/entry/580971/history/</v>
      </c>
      <c r="G1684" s="8">
        <f>type[[#This Row],[entry]]</f>
        <v>580971</v>
      </c>
      <c r="H1684" t="str">
        <f>_xlfn.CONCAT("https://fantasy.premierleague.com/api/entry/",eliteName[[#This Row],[entry]],"/")</f>
        <v>https://fantasy.premierleague.com/api/entry/580971/</v>
      </c>
    </row>
    <row r="1685" spans="1:8" x14ac:dyDescent="0.4">
      <c r="A1685" s="3">
        <v>628586</v>
      </c>
      <c r="B1685" t="s">
        <v>3</v>
      </c>
      <c r="D1685" s="8">
        <f>type[[#This Row],[entry]]</f>
        <v>628586</v>
      </c>
      <c r="E1685" t="str">
        <f t="shared" si="26"/>
        <v>https://fantasy.premierleague.com/api/entry/628586/history/</v>
      </c>
      <c r="G1685" s="8">
        <f>type[[#This Row],[entry]]</f>
        <v>628586</v>
      </c>
      <c r="H1685" t="str">
        <f>_xlfn.CONCAT("https://fantasy.premierleague.com/api/entry/",eliteName[[#This Row],[entry]],"/")</f>
        <v>https://fantasy.premierleague.com/api/entry/628586/</v>
      </c>
    </row>
    <row r="1686" spans="1:8" x14ac:dyDescent="0.4">
      <c r="A1686" s="2">
        <v>1636623</v>
      </c>
      <c r="B1686" t="s">
        <v>3</v>
      </c>
      <c r="D1686" s="8">
        <f>type[[#This Row],[entry]]</f>
        <v>1636623</v>
      </c>
      <c r="E1686" t="str">
        <f t="shared" si="26"/>
        <v>https://fantasy.premierleague.com/api/entry/1636623/history/</v>
      </c>
      <c r="G1686" s="8">
        <f>type[[#This Row],[entry]]</f>
        <v>1636623</v>
      </c>
      <c r="H1686" t="str">
        <f>_xlfn.CONCAT("https://fantasy.premierleague.com/api/entry/",eliteName[[#This Row],[entry]],"/")</f>
        <v>https://fantasy.premierleague.com/api/entry/1636623/</v>
      </c>
    </row>
    <row r="1687" spans="1:8" x14ac:dyDescent="0.4">
      <c r="A1687" s="3">
        <v>5255386</v>
      </c>
      <c r="B1687" t="s">
        <v>3</v>
      </c>
      <c r="D1687" s="8">
        <f>type[[#This Row],[entry]]</f>
        <v>5255386</v>
      </c>
      <c r="E1687" t="str">
        <f t="shared" si="26"/>
        <v>https://fantasy.premierleague.com/api/entry/5255386/history/</v>
      </c>
      <c r="G1687" s="8">
        <f>type[[#This Row],[entry]]</f>
        <v>5255386</v>
      </c>
      <c r="H1687" t="str">
        <f>_xlfn.CONCAT("https://fantasy.premierleague.com/api/entry/",eliteName[[#This Row],[entry]],"/")</f>
        <v>https://fantasy.premierleague.com/api/entry/5255386/</v>
      </c>
    </row>
    <row r="1688" spans="1:8" x14ac:dyDescent="0.4">
      <c r="A1688" s="2">
        <v>33695</v>
      </c>
      <c r="B1688" t="s">
        <v>3</v>
      </c>
      <c r="D1688" s="8">
        <f>type[[#This Row],[entry]]</f>
        <v>33695</v>
      </c>
      <c r="E1688" t="str">
        <f t="shared" si="26"/>
        <v>https://fantasy.premierleague.com/api/entry/33695/history/</v>
      </c>
      <c r="G1688" s="8">
        <f>type[[#This Row],[entry]]</f>
        <v>33695</v>
      </c>
      <c r="H1688" t="str">
        <f>_xlfn.CONCAT("https://fantasy.premierleague.com/api/entry/",eliteName[[#This Row],[entry]],"/")</f>
        <v>https://fantasy.premierleague.com/api/entry/33695/</v>
      </c>
    </row>
    <row r="1689" spans="1:8" x14ac:dyDescent="0.4">
      <c r="A1689" s="3">
        <v>3866582</v>
      </c>
      <c r="B1689" t="s">
        <v>3</v>
      </c>
      <c r="D1689" s="8">
        <f>type[[#This Row],[entry]]</f>
        <v>3866582</v>
      </c>
      <c r="E1689" t="str">
        <f t="shared" si="26"/>
        <v>https://fantasy.premierleague.com/api/entry/3866582/history/</v>
      </c>
      <c r="G1689" s="8">
        <f>type[[#This Row],[entry]]</f>
        <v>3866582</v>
      </c>
      <c r="H1689" t="str">
        <f>_xlfn.CONCAT("https://fantasy.premierleague.com/api/entry/",eliteName[[#This Row],[entry]],"/")</f>
        <v>https://fantasy.premierleague.com/api/entry/3866582/</v>
      </c>
    </row>
    <row r="1690" spans="1:8" x14ac:dyDescent="0.4">
      <c r="A1690" s="2">
        <v>15244</v>
      </c>
      <c r="B1690" t="s">
        <v>3</v>
      </c>
      <c r="D1690" s="8">
        <f>type[[#This Row],[entry]]</f>
        <v>15244</v>
      </c>
      <c r="E1690" t="str">
        <f t="shared" si="26"/>
        <v>https://fantasy.premierleague.com/api/entry/15244/history/</v>
      </c>
      <c r="G1690" s="8">
        <f>type[[#This Row],[entry]]</f>
        <v>15244</v>
      </c>
      <c r="H1690" t="str">
        <f>_xlfn.CONCAT("https://fantasy.premierleague.com/api/entry/",eliteName[[#This Row],[entry]],"/")</f>
        <v>https://fantasy.premierleague.com/api/entry/15244/</v>
      </c>
    </row>
    <row r="1691" spans="1:8" x14ac:dyDescent="0.4">
      <c r="A1691" s="3">
        <v>4992</v>
      </c>
      <c r="B1691" t="s">
        <v>3</v>
      </c>
      <c r="D1691" s="8">
        <f>type[[#This Row],[entry]]</f>
        <v>4992</v>
      </c>
      <c r="E1691" t="str">
        <f t="shared" si="26"/>
        <v>https://fantasy.premierleague.com/api/entry/4992/history/</v>
      </c>
      <c r="G1691" s="8">
        <f>type[[#This Row],[entry]]</f>
        <v>4992</v>
      </c>
      <c r="H1691" t="str">
        <f>_xlfn.CONCAT("https://fantasy.premierleague.com/api/entry/",eliteName[[#This Row],[entry]],"/")</f>
        <v>https://fantasy.premierleague.com/api/entry/4992/</v>
      </c>
    </row>
    <row r="1692" spans="1:8" x14ac:dyDescent="0.4">
      <c r="A1692" s="2">
        <v>104985</v>
      </c>
      <c r="B1692" t="s">
        <v>3</v>
      </c>
      <c r="D1692" s="8">
        <f>type[[#This Row],[entry]]</f>
        <v>104985</v>
      </c>
      <c r="E1692" t="str">
        <f t="shared" si="26"/>
        <v>https://fantasy.premierleague.com/api/entry/104985/history/</v>
      </c>
      <c r="G1692" s="8">
        <f>type[[#This Row],[entry]]</f>
        <v>104985</v>
      </c>
      <c r="H1692" t="str">
        <f>_xlfn.CONCAT("https://fantasy.premierleague.com/api/entry/",eliteName[[#This Row],[entry]],"/")</f>
        <v>https://fantasy.premierleague.com/api/entry/104985/</v>
      </c>
    </row>
    <row r="1693" spans="1:8" x14ac:dyDescent="0.4">
      <c r="A1693" s="3">
        <v>3656968</v>
      </c>
      <c r="B1693" t="s">
        <v>3</v>
      </c>
      <c r="D1693" s="8">
        <f>type[[#This Row],[entry]]</f>
        <v>3656968</v>
      </c>
      <c r="E1693" t="str">
        <f t="shared" si="26"/>
        <v>https://fantasy.premierleague.com/api/entry/3656968/history/</v>
      </c>
      <c r="G1693" s="8">
        <f>type[[#This Row],[entry]]</f>
        <v>3656968</v>
      </c>
      <c r="H1693" t="str">
        <f>_xlfn.CONCAT("https://fantasy.premierleague.com/api/entry/",eliteName[[#This Row],[entry]],"/")</f>
        <v>https://fantasy.premierleague.com/api/entry/3656968/</v>
      </c>
    </row>
    <row r="1694" spans="1:8" x14ac:dyDescent="0.4">
      <c r="A1694" s="2">
        <v>378467</v>
      </c>
      <c r="B1694" t="s">
        <v>3</v>
      </c>
      <c r="D1694" s="8">
        <f>type[[#This Row],[entry]]</f>
        <v>378467</v>
      </c>
      <c r="E1694" t="str">
        <f t="shared" si="26"/>
        <v>https://fantasy.premierleague.com/api/entry/378467/history/</v>
      </c>
      <c r="G1694" s="8">
        <f>type[[#This Row],[entry]]</f>
        <v>378467</v>
      </c>
      <c r="H1694" t="str">
        <f>_xlfn.CONCAT("https://fantasy.premierleague.com/api/entry/",eliteName[[#This Row],[entry]],"/")</f>
        <v>https://fantasy.premierleague.com/api/entry/378467/</v>
      </c>
    </row>
    <row r="1695" spans="1:8" x14ac:dyDescent="0.4">
      <c r="A1695" s="3">
        <v>20912</v>
      </c>
      <c r="B1695" t="s">
        <v>3</v>
      </c>
      <c r="D1695" s="8">
        <f>type[[#This Row],[entry]]</f>
        <v>20912</v>
      </c>
      <c r="E1695" t="str">
        <f t="shared" si="26"/>
        <v>https://fantasy.premierleague.com/api/entry/20912/history/</v>
      </c>
      <c r="G1695" s="8">
        <f>type[[#This Row],[entry]]</f>
        <v>20912</v>
      </c>
      <c r="H1695" t="str">
        <f>_xlfn.CONCAT("https://fantasy.premierleague.com/api/entry/",eliteName[[#This Row],[entry]],"/")</f>
        <v>https://fantasy.premierleague.com/api/entry/20912/</v>
      </c>
    </row>
    <row r="1696" spans="1:8" x14ac:dyDescent="0.4">
      <c r="A1696" s="2">
        <v>286783</v>
      </c>
      <c r="B1696" t="s">
        <v>3</v>
      </c>
      <c r="D1696" s="8">
        <f>type[[#This Row],[entry]]</f>
        <v>286783</v>
      </c>
      <c r="E1696" t="str">
        <f t="shared" si="26"/>
        <v>https://fantasy.premierleague.com/api/entry/286783/history/</v>
      </c>
      <c r="G1696" s="8">
        <f>type[[#This Row],[entry]]</f>
        <v>286783</v>
      </c>
      <c r="H1696" t="str">
        <f>_xlfn.CONCAT("https://fantasy.premierleague.com/api/entry/",eliteName[[#This Row],[entry]],"/")</f>
        <v>https://fantasy.premierleague.com/api/entry/286783/</v>
      </c>
    </row>
    <row r="1697" spans="1:8" x14ac:dyDescent="0.4">
      <c r="A1697" s="3">
        <v>363625</v>
      </c>
      <c r="B1697" t="s">
        <v>3</v>
      </c>
      <c r="D1697" s="8">
        <f>type[[#This Row],[entry]]</f>
        <v>363625</v>
      </c>
      <c r="E1697" t="str">
        <f t="shared" si="26"/>
        <v>https://fantasy.premierleague.com/api/entry/363625/history/</v>
      </c>
      <c r="G1697" s="8">
        <f>type[[#This Row],[entry]]</f>
        <v>363625</v>
      </c>
      <c r="H1697" t="str">
        <f>_xlfn.CONCAT("https://fantasy.premierleague.com/api/entry/",eliteName[[#This Row],[entry]],"/")</f>
        <v>https://fantasy.premierleague.com/api/entry/363625/</v>
      </c>
    </row>
    <row r="1698" spans="1:8" x14ac:dyDescent="0.4">
      <c r="A1698" s="2">
        <v>2214030</v>
      </c>
      <c r="B1698" t="s">
        <v>3</v>
      </c>
      <c r="D1698" s="8">
        <f>type[[#This Row],[entry]]</f>
        <v>2214030</v>
      </c>
      <c r="E1698" t="str">
        <f t="shared" si="26"/>
        <v>https://fantasy.premierleague.com/api/entry/2214030/history/</v>
      </c>
      <c r="G1698" s="8">
        <f>type[[#This Row],[entry]]</f>
        <v>2214030</v>
      </c>
      <c r="H1698" t="str">
        <f>_xlfn.CONCAT("https://fantasy.premierleague.com/api/entry/",eliteName[[#This Row],[entry]],"/")</f>
        <v>https://fantasy.premierleague.com/api/entry/2214030/</v>
      </c>
    </row>
    <row r="1699" spans="1:8" x14ac:dyDescent="0.4">
      <c r="A1699" s="3">
        <v>429782</v>
      </c>
      <c r="B1699" t="s">
        <v>3</v>
      </c>
      <c r="D1699" s="8">
        <f>type[[#This Row],[entry]]</f>
        <v>429782</v>
      </c>
      <c r="E1699" t="str">
        <f t="shared" si="26"/>
        <v>https://fantasy.premierleague.com/api/entry/429782/history/</v>
      </c>
      <c r="G1699" s="8">
        <f>type[[#This Row],[entry]]</f>
        <v>429782</v>
      </c>
      <c r="H1699" t="str">
        <f>_xlfn.CONCAT("https://fantasy.premierleague.com/api/entry/",eliteName[[#This Row],[entry]],"/")</f>
        <v>https://fantasy.premierleague.com/api/entry/429782/</v>
      </c>
    </row>
    <row r="1700" spans="1:8" x14ac:dyDescent="0.4">
      <c r="A1700" s="2">
        <v>382499</v>
      </c>
      <c r="B1700" t="s">
        <v>3</v>
      </c>
      <c r="D1700" s="8">
        <f>type[[#This Row],[entry]]</f>
        <v>382499</v>
      </c>
      <c r="E1700" t="str">
        <f t="shared" si="26"/>
        <v>https://fantasy.premierleague.com/api/entry/382499/history/</v>
      </c>
      <c r="G1700" s="8">
        <f>type[[#This Row],[entry]]</f>
        <v>382499</v>
      </c>
      <c r="H1700" t="str">
        <f>_xlfn.CONCAT("https://fantasy.premierleague.com/api/entry/",eliteName[[#This Row],[entry]],"/")</f>
        <v>https://fantasy.premierleague.com/api/entry/382499/</v>
      </c>
    </row>
    <row r="1701" spans="1:8" x14ac:dyDescent="0.4">
      <c r="A1701" s="3">
        <v>2447425</v>
      </c>
      <c r="B1701" t="s">
        <v>3</v>
      </c>
      <c r="D1701" s="8">
        <f>type[[#This Row],[entry]]</f>
        <v>2447425</v>
      </c>
      <c r="E1701" t="str">
        <f t="shared" si="26"/>
        <v>https://fantasy.premierleague.com/api/entry/2447425/history/</v>
      </c>
      <c r="G1701" s="8">
        <f>type[[#This Row],[entry]]</f>
        <v>2447425</v>
      </c>
      <c r="H1701" t="str">
        <f>_xlfn.CONCAT("https://fantasy.premierleague.com/api/entry/",eliteName[[#This Row],[entry]],"/")</f>
        <v>https://fantasy.premierleague.com/api/entry/2447425/</v>
      </c>
    </row>
    <row r="1702" spans="1:8" x14ac:dyDescent="0.4">
      <c r="A1702" s="2">
        <v>3353852</v>
      </c>
      <c r="B1702" t="s">
        <v>3</v>
      </c>
      <c r="D1702" s="8">
        <f>type[[#This Row],[entry]]</f>
        <v>3353852</v>
      </c>
      <c r="E1702" t="str">
        <f t="shared" si="26"/>
        <v>https://fantasy.premierleague.com/api/entry/3353852/history/</v>
      </c>
      <c r="G1702" s="8">
        <f>type[[#This Row],[entry]]</f>
        <v>3353852</v>
      </c>
      <c r="H1702" t="str">
        <f>_xlfn.CONCAT("https://fantasy.premierleague.com/api/entry/",eliteName[[#This Row],[entry]],"/")</f>
        <v>https://fantasy.premierleague.com/api/entry/3353852/</v>
      </c>
    </row>
    <row r="1703" spans="1:8" x14ac:dyDescent="0.4">
      <c r="A1703" s="3">
        <v>3417356</v>
      </c>
      <c r="B1703" t="s">
        <v>3</v>
      </c>
      <c r="D1703" s="8">
        <f>type[[#This Row],[entry]]</f>
        <v>3417356</v>
      </c>
      <c r="E1703" t="str">
        <f t="shared" si="26"/>
        <v>https://fantasy.premierleague.com/api/entry/3417356/history/</v>
      </c>
      <c r="G1703" s="8">
        <f>type[[#This Row],[entry]]</f>
        <v>3417356</v>
      </c>
      <c r="H1703" t="str">
        <f>_xlfn.CONCAT("https://fantasy.premierleague.com/api/entry/",eliteName[[#This Row],[entry]],"/")</f>
        <v>https://fantasy.premierleague.com/api/entry/3417356/</v>
      </c>
    </row>
    <row r="1704" spans="1:8" x14ac:dyDescent="0.4">
      <c r="A1704" s="2">
        <v>2903664</v>
      </c>
      <c r="B1704" t="s">
        <v>3</v>
      </c>
      <c r="D1704" s="8">
        <f>type[[#This Row],[entry]]</f>
        <v>2903664</v>
      </c>
      <c r="E1704" t="str">
        <f t="shared" si="26"/>
        <v>https://fantasy.premierleague.com/api/entry/2903664/history/</v>
      </c>
      <c r="G1704" s="8">
        <f>type[[#This Row],[entry]]</f>
        <v>2903664</v>
      </c>
      <c r="H1704" t="str">
        <f>_xlfn.CONCAT("https://fantasy.premierleague.com/api/entry/",eliteName[[#This Row],[entry]],"/")</f>
        <v>https://fantasy.premierleague.com/api/entry/2903664/</v>
      </c>
    </row>
    <row r="1705" spans="1:8" x14ac:dyDescent="0.4">
      <c r="A1705" s="3">
        <v>5040</v>
      </c>
      <c r="B1705" t="s">
        <v>3</v>
      </c>
      <c r="D1705" s="8">
        <f>type[[#This Row],[entry]]</f>
        <v>5040</v>
      </c>
      <c r="E1705" t="str">
        <f t="shared" si="26"/>
        <v>https://fantasy.premierleague.com/api/entry/5040/history/</v>
      </c>
      <c r="G1705" s="8">
        <f>type[[#This Row],[entry]]</f>
        <v>5040</v>
      </c>
      <c r="H1705" t="str">
        <f>_xlfn.CONCAT("https://fantasy.premierleague.com/api/entry/",eliteName[[#This Row],[entry]],"/")</f>
        <v>https://fantasy.premierleague.com/api/entry/5040/</v>
      </c>
    </row>
    <row r="1706" spans="1:8" x14ac:dyDescent="0.4">
      <c r="A1706" s="2">
        <v>2044985</v>
      </c>
      <c r="B1706" t="s">
        <v>3</v>
      </c>
      <c r="D1706" s="8">
        <f>type[[#This Row],[entry]]</f>
        <v>2044985</v>
      </c>
      <c r="E1706" t="str">
        <f t="shared" si="26"/>
        <v>https://fantasy.premierleague.com/api/entry/2044985/history/</v>
      </c>
      <c r="G1706" s="8">
        <f>type[[#This Row],[entry]]</f>
        <v>2044985</v>
      </c>
      <c r="H1706" t="str">
        <f>_xlfn.CONCAT("https://fantasy.premierleague.com/api/entry/",eliteName[[#This Row],[entry]],"/")</f>
        <v>https://fantasy.premierleague.com/api/entry/2044985/</v>
      </c>
    </row>
    <row r="1707" spans="1:8" x14ac:dyDescent="0.4">
      <c r="A1707" s="3">
        <v>7782394</v>
      </c>
      <c r="B1707" t="s">
        <v>3</v>
      </c>
      <c r="D1707" s="8">
        <f>type[[#This Row],[entry]]</f>
        <v>7782394</v>
      </c>
      <c r="E1707" t="str">
        <f t="shared" si="26"/>
        <v>https://fantasy.premierleague.com/api/entry/7782394/history/</v>
      </c>
      <c r="G1707" s="8">
        <f>type[[#This Row],[entry]]</f>
        <v>7782394</v>
      </c>
      <c r="H1707" t="str">
        <f>_xlfn.CONCAT("https://fantasy.premierleague.com/api/entry/",eliteName[[#This Row],[entry]],"/")</f>
        <v>https://fantasy.premierleague.com/api/entry/7782394/</v>
      </c>
    </row>
    <row r="1708" spans="1:8" x14ac:dyDescent="0.4">
      <c r="A1708" s="2">
        <v>28696</v>
      </c>
      <c r="B1708" t="s">
        <v>3</v>
      </c>
      <c r="D1708" s="8">
        <f>type[[#This Row],[entry]]</f>
        <v>28696</v>
      </c>
      <c r="E1708" t="str">
        <f t="shared" si="26"/>
        <v>https://fantasy.premierleague.com/api/entry/28696/history/</v>
      </c>
      <c r="G1708" s="8">
        <f>type[[#This Row],[entry]]</f>
        <v>28696</v>
      </c>
      <c r="H1708" t="str">
        <f>_xlfn.CONCAT("https://fantasy.premierleague.com/api/entry/",eliteName[[#This Row],[entry]],"/")</f>
        <v>https://fantasy.premierleague.com/api/entry/28696/</v>
      </c>
    </row>
    <row r="1709" spans="1:8" x14ac:dyDescent="0.4">
      <c r="A1709" s="3">
        <v>14261</v>
      </c>
      <c r="B1709" t="s">
        <v>3</v>
      </c>
      <c r="D1709" s="8">
        <f>type[[#This Row],[entry]]</f>
        <v>14261</v>
      </c>
      <c r="E1709" t="str">
        <f t="shared" si="26"/>
        <v>https://fantasy.premierleague.com/api/entry/14261/history/</v>
      </c>
      <c r="G1709" s="8">
        <f>type[[#This Row],[entry]]</f>
        <v>14261</v>
      </c>
      <c r="H1709" t="str">
        <f>_xlfn.CONCAT("https://fantasy.premierleague.com/api/entry/",eliteName[[#This Row],[entry]],"/")</f>
        <v>https://fantasy.premierleague.com/api/entry/14261/</v>
      </c>
    </row>
    <row r="1710" spans="1:8" x14ac:dyDescent="0.4">
      <c r="A1710" s="2">
        <v>64640</v>
      </c>
      <c r="B1710" t="s">
        <v>3</v>
      </c>
      <c r="D1710" s="8">
        <f>type[[#This Row],[entry]]</f>
        <v>64640</v>
      </c>
      <c r="E1710" t="str">
        <f t="shared" si="26"/>
        <v>https://fantasy.premierleague.com/api/entry/64640/history/</v>
      </c>
      <c r="G1710" s="8">
        <f>type[[#This Row],[entry]]</f>
        <v>64640</v>
      </c>
      <c r="H1710" t="str">
        <f>_xlfn.CONCAT("https://fantasy.premierleague.com/api/entry/",eliteName[[#This Row],[entry]],"/")</f>
        <v>https://fantasy.premierleague.com/api/entry/64640/</v>
      </c>
    </row>
    <row r="1711" spans="1:8" x14ac:dyDescent="0.4">
      <c r="A1711" s="3">
        <v>473028</v>
      </c>
      <c r="B1711" t="s">
        <v>3</v>
      </c>
      <c r="D1711" s="8">
        <f>type[[#This Row],[entry]]</f>
        <v>473028</v>
      </c>
      <c r="E1711" t="str">
        <f t="shared" si="26"/>
        <v>https://fantasy.premierleague.com/api/entry/473028/history/</v>
      </c>
      <c r="G1711" s="8">
        <f>type[[#This Row],[entry]]</f>
        <v>473028</v>
      </c>
      <c r="H1711" t="str">
        <f>_xlfn.CONCAT("https://fantasy.premierleague.com/api/entry/",eliteName[[#This Row],[entry]],"/")</f>
        <v>https://fantasy.premierleague.com/api/entry/473028/</v>
      </c>
    </row>
    <row r="1712" spans="1:8" x14ac:dyDescent="0.4">
      <c r="A1712" s="2">
        <v>5804918</v>
      </c>
      <c r="B1712" t="s">
        <v>3</v>
      </c>
      <c r="D1712" s="8">
        <f>type[[#This Row],[entry]]</f>
        <v>5804918</v>
      </c>
      <c r="E1712" t="str">
        <f t="shared" si="26"/>
        <v>https://fantasy.premierleague.com/api/entry/5804918/history/</v>
      </c>
      <c r="G1712" s="8">
        <f>type[[#This Row],[entry]]</f>
        <v>5804918</v>
      </c>
      <c r="H1712" t="str">
        <f>_xlfn.CONCAT("https://fantasy.premierleague.com/api/entry/",eliteName[[#This Row],[entry]],"/")</f>
        <v>https://fantasy.premierleague.com/api/entry/5804918/</v>
      </c>
    </row>
    <row r="1713" spans="1:8" x14ac:dyDescent="0.4">
      <c r="A1713" s="3">
        <v>1137104</v>
      </c>
      <c r="B1713" t="s">
        <v>3</v>
      </c>
      <c r="D1713" s="8">
        <f>type[[#This Row],[entry]]</f>
        <v>1137104</v>
      </c>
      <c r="E1713" t="str">
        <f t="shared" si="26"/>
        <v>https://fantasy.premierleague.com/api/entry/1137104/history/</v>
      </c>
      <c r="G1713" s="8">
        <f>type[[#This Row],[entry]]</f>
        <v>1137104</v>
      </c>
      <c r="H1713" t="str">
        <f>_xlfn.CONCAT("https://fantasy.premierleague.com/api/entry/",eliteName[[#This Row],[entry]],"/")</f>
        <v>https://fantasy.premierleague.com/api/entry/1137104/</v>
      </c>
    </row>
    <row r="1714" spans="1:8" x14ac:dyDescent="0.4">
      <c r="A1714" s="2">
        <v>68844</v>
      </c>
      <c r="B1714" t="s">
        <v>3</v>
      </c>
      <c r="D1714" s="8">
        <f>type[[#This Row],[entry]]</f>
        <v>68844</v>
      </c>
      <c r="E1714" t="str">
        <f t="shared" si="26"/>
        <v>https://fantasy.premierleague.com/api/entry/68844/history/</v>
      </c>
      <c r="G1714" s="8">
        <f>type[[#This Row],[entry]]</f>
        <v>68844</v>
      </c>
      <c r="H1714" t="str">
        <f>_xlfn.CONCAT("https://fantasy.premierleague.com/api/entry/",eliteName[[#This Row],[entry]],"/")</f>
        <v>https://fantasy.premierleague.com/api/entry/68844/</v>
      </c>
    </row>
    <row r="1715" spans="1:8" x14ac:dyDescent="0.4">
      <c r="A1715" s="3">
        <v>3159128</v>
      </c>
      <c r="B1715" t="s">
        <v>3</v>
      </c>
      <c r="D1715" s="8">
        <f>type[[#This Row],[entry]]</f>
        <v>3159128</v>
      </c>
      <c r="E1715" t="str">
        <f t="shared" si="26"/>
        <v>https://fantasy.premierleague.com/api/entry/3159128/history/</v>
      </c>
      <c r="G1715" s="8">
        <f>type[[#This Row],[entry]]</f>
        <v>3159128</v>
      </c>
      <c r="H1715" t="str">
        <f>_xlfn.CONCAT("https://fantasy.premierleague.com/api/entry/",eliteName[[#This Row],[entry]],"/")</f>
        <v>https://fantasy.premierleague.com/api/entry/3159128/</v>
      </c>
    </row>
    <row r="1716" spans="1:8" x14ac:dyDescent="0.4">
      <c r="A1716" s="2">
        <v>1653922</v>
      </c>
      <c r="B1716" t="s">
        <v>3</v>
      </c>
      <c r="D1716" s="8">
        <f>type[[#This Row],[entry]]</f>
        <v>1653922</v>
      </c>
      <c r="E1716" t="str">
        <f t="shared" si="26"/>
        <v>https://fantasy.premierleague.com/api/entry/1653922/history/</v>
      </c>
      <c r="G1716" s="8">
        <f>type[[#This Row],[entry]]</f>
        <v>1653922</v>
      </c>
      <c r="H1716" t="str">
        <f>_xlfn.CONCAT("https://fantasy.premierleague.com/api/entry/",eliteName[[#This Row],[entry]],"/")</f>
        <v>https://fantasy.premierleague.com/api/entry/1653922/</v>
      </c>
    </row>
    <row r="1717" spans="1:8" x14ac:dyDescent="0.4">
      <c r="A1717" s="3">
        <v>1456160</v>
      </c>
      <c r="B1717" t="s">
        <v>3</v>
      </c>
      <c r="D1717" s="8">
        <f>type[[#This Row],[entry]]</f>
        <v>1456160</v>
      </c>
      <c r="E1717" t="str">
        <f t="shared" si="26"/>
        <v>https://fantasy.premierleague.com/api/entry/1456160/history/</v>
      </c>
      <c r="G1717" s="8">
        <f>type[[#This Row],[entry]]</f>
        <v>1456160</v>
      </c>
      <c r="H1717" t="str">
        <f>_xlfn.CONCAT("https://fantasy.premierleague.com/api/entry/",eliteName[[#This Row],[entry]],"/")</f>
        <v>https://fantasy.premierleague.com/api/entry/1456160/</v>
      </c>
    </row>
    <row r="1718" spans="1:8" x14ac:dyDescent="0.4">
      <c r="A1718" s="2">
        <v>1124</v>
      </c>
      <c r="B1718" t="s">
        <v>3</v>
      </c>
      <c r="D1718" s="8">
        <f>type[[#This Row],[entry]]</f>
        <v>1124</v>
      </c>
      <c r="E1718" t="str">
        <f t="shared" si="26"/>
        <v>https://fantasy.premierleague.com/api/entry/1124/history/</v>
      </c>
      <c r="G1718" s="8">
        <f>type[[#This Row],[entry]]</f>
        <v>1124</v>
      </c>
      <c r="H1718" t="str">
        <f>_xlfn.CONCAT("https://fantasy.premierleague.com/api/entry/",eliteName[[#This Row],[entry]],"/")</f>
        <v>https://fantasy.premierleague.com/api/entry/1124/</v>
      </c>
    </row>
    <row r="1719" spans="1:8" x14ac:dyDescent="0.4">
      <c r="A1719" s="3">
        <v>556589</v>
      </c>
      <c r="B1719" t="s">
        <v>3</v>
      </c>
      <c r="D1719" s="8">
        <f>type[[#This Row],[entry]]</f>
        <v>556589</v>
      </c>
      <c r="E1719" t="str">
        <f t="shared" si="26"/>
        <v>https://fantasy.premierleague.com/api/entry/556589/history/</v>
      </c>
      <c r="G1719" s="8">
        <f>type[[#This Row],[entry]]</f>
        <v>556589</v>
      </c>
      <c r="H1719" t="str">
        <f>_xlfn.CONCAT("https://fantasy.premierleague.com/api/entry/",eliteName[[#This Row],[entry]],"/")</f>
        <v>https://fantasy.premierleague.com/api/entry/556589/</v>
      </c>
    </row>
    <row r="1720" spans="1:8" x14ac:dyDescent="0.4">
      <c r="A1720" s="2">
        <v>1490</v>
      </c>
      <c r="B1720" t="s">
        <v>3</v>
      </c>
      <c r="D1720" s="8">
        <f>type[[#This Row],[entry]]</f>
        <v>1490</v>
      </c>
      <c r="E1720" t="str">
        <f t="shared" si="26"/>
        <v>https://fantasy.premierleague.com/api/entry/1490/history/</v>
      </c>
      <c r="G1720" s="8">
        <f>type[[#This Row],[entry]]</f>
        <v>1490</v>
      </c>
      <c r="H1720" t="str">
        <f>_xlfn.CONCAT("https://fantasy.premierleague.com/api/entry/",eliteName[[#This Row],[entry]],"/")</f>
        <v>https://fantasy.premierleague.com/api/entry/1490/</v>
      </c>
    </row>
    <row r="1721" spans="1:8" x14ac:dyDescent="0.4">
      <c r="A1721" s="3">
        <v>651741</v>
      </c>
      <c r="B1721" t="s">
        <v>3</v>
      </c>
      <c r="D1721" s="8">
        <f>type[[#This Row],[entry]]</f>
        <v>651741</v>
      </c>
      <c r="E1721" t="str">
        <f t="shared" si="26"/>
        <v>https://fantasy.premierleague.com/api/entry/651741/history/</v>
      </c>
      <c r="G1721" s="8">
        <f>type[[#This Row],[entry]]</f>
        <v>651741</v>
      </c>
      <c r="H1721" t="str">
        <f>_xlfn.CONCAT("https://fantasy.premierleague.com/api/entry/",eliteName[[#This Row],[entry]],"/")</f>
        <v>https://fantasy.premierleague.com/api/entry/651741/</v>
      </c>
    </row>
    <row r="1722" spans="1:8" x14ac:dyDescent="0.4">
      <c r="A1722" s="2">
        <v>4451099</v>
      </c>
      <c r="B1722" t="s">
        <v>3</v>
      </c>
      <c r="D1722" s="8">
        <f>type[[#This Row],[entry]]</f>
        <v>4451099</v>
      </c>
      <c r="E1722" t="str">
        <f t="shared" si="26"/>
        <v>https://fantasy.premierleague.com/api/entry/4451099/history/</v>
      </c>
      <c r="G1722" s="8">
        <f>type[[#This Row],[entry]]</f>
        <v>4451099</v>
      </c>
      <c r="H1722" t="str">
        <f>_xlfn.CONCAT("https://fantasy.premierleague.com/api/entry/",eliteName[[#This Row],[entry]],"/")</f>
        <v>https://fantasy.premierleague.com/api/entry/4451099/</v>
      </c>
    </row>
    <row r="1723" spans="1:8" x14ac:dyDescent="0.4">
      <c r="A1723" s="3">
        <v>4847488</v>
      </c>
      <c r="B1723" t="s">
        <v>3</v>
      </c>
      <c r="D1723" s="8">
        <f>type[[#This Row],[entry]]</f>
        <v>4847488</v>
      </c>
      <c r="E1723" t="str">
        <f t="shared" si="26"/>
        <v>https://fantasy.premierleague.com/api/entry/4847488/history/</v>
      </c>
      <c r="G1723" s="8">
        <f>type[[#This Row],[entry]]</f>
        <v>4847488</v>
      </c>
      <c r="H1723" t="str">
        <f>_xlfn.CONCAT("https://fantasy.premierleague.com/api/entry/",eliteName[[#This Row],[entry]],"/")</f>
        <v>https://fantasy.premierleague.com/api/entry/4847488/</v>
      </c>
    </row>
    <row r="1724" spans="1:8" x14ac:dyDescent="0.4">
      <c r="A1724" s="2">
        <v>733805</v>
      </c>
      <c r="B1724" t="s">
        <v>3</v>
      </c>
      <c r="D1724" s="8">
        <f>type[[#This Row],[entry]]</f>
        <v>733805</v>
      </c>
      <c r="E1724" t="str">
        <f t="shared" si="26"/>
        <v>https://fantasy.premierleague.com/api/entry/733805/history/</v>
      </c>
      <c r="G1724" s="8">
        <f>type[[#This Row],[entry]]</f>
        <v>733805</v>
      </c>
      <c r="H1724" t="str">
        <f>_xlfn.CONCAT("https://fantasy.premierleague.com/api/entry/",eliteName[[#This Row],[entry]],"/")</f>
        <v>https://fantasy.premierleague.com/api/entry/733805/</v>
      </c>
    </row>
    <row r="1725" spans="1:8" x14ac:dyDescent="0.4">
      <c r="A1725" s="3">
        <v>1718175</v>
      </c>
      <c r="B1725" t="s">
        <v>3</v>
      </c>
      <c r="D1725" s="8">
        <f>type[[#This Row],[entry]]</f>
        <v>1718175</v>
      </c>
      <c r="E1725" t="str">
        <f t="shared" si="26"/>
        <v>https://fantasy.premierleague.com/api/entry/1718175/history/</v>
      </c>
      <c r="G1725" s="8">
        <f>type[[#This Row],[entry]]</f>
        <v>1718175</v>
      </c>
      <c r="H1725" t="str">
        <f>_xlfn.CONCAT("https://fantasy.premierleague.com/api/entry/",eliteName[[#This Row],[entry]],"/")</f>
        <v>https://fantasy.premierleague.com/api/entry/1718175/</v>
      </c>
    </row>
    <row r="1726" spans="1:8" x14ac:dyDescent="0.4">
      <c r="A1726" s="2">
        <v>870565</v>
      </c>
      <c r="B1726" t="s">
        <v>3</v>
      </c>
      <c r="D1726" s="8">
        <f>type[[#This Row],[entry]]</f>
        <v>870565</v>
      </c>
      <c r="E1726" t="str">
        <f t="shared" si="26"/>
        <v>https://fantasy.premierleague.com/api/entry/870565/history/</v>
      </c>
      <c r="G1726" s="8">
        <f>type[[#This Row],[entry]]</f>
        <v>870565</v>
      </c>
      <c r="H1726" t="str">
        <f>_xlfn.CONCAT("https://fantasy.premierleague.com/api/entry/",eliteName[[#This Row],[entry]],"/")</f>
        <v>https://fantasy.premierleague.com/api/entry/870565/</v>
      </c>
    </row>
    <row r="1727" spans="1:8" x14ac:dyDescent="0.4">
      <c r="A1727" s="3">
        <v>21059</v>
      </c>
      <c r="B1727" t="s">
        <v>3</v>
      </c>
      <c r="D1727" s="8">
        <f>type[[#This Row],[entry]]</f>
        <v>21059</v>
      </c>
      <c r="E1727" t="str">
        <f t="shared" si="26"/>
        <v>https://fantasy.premierleague.com/api/entry/21059/history/</v>
      </c>
      <c r="G1727" s="8">
        <f>type[[#This Row],[entry]]</f>
        <v>21059</v>
      </c>
      <c r="H1727" t="str">
        <f>_xlfn.CONCAT("https://fantasy.premierleague.com/api/entry/",eliteName[[#This Row],[entry]],"/")</f>
        <v>https://fantasy.premierleague.com/api/entry/21059/</v>
      </c>
    </row>
    <row r="1728" spans="1:8" x14ac:dyDescent="0.4">
      <c r="A1728" s="2">
        <v>794601</v>
      </c>
      <c r="B1728" t="s">
        <v>3</v>
      </c>
      <c r="D1728" s="8">
        <f>type[[#This Row],[entry]]</f>
        <v>794601</v>
      </c>
      <c r="E1728" t="str">
        <f t="shared" si="26"/>
        <v>https://fantasy.premierleague.com/api/entry/794601/history/</v>
      </c>
      <c r="G1728" s="8">
        <f>type[[#This Row],[entry]]</f>
        <v>794601</v>
      </c>
      <c r="H1728" t="str">
        <f>_xlfn.CONCAT("https://fantasy.premierleague.com/api/entry/",eliteName[[#This Row],[entry]],"/")</f>
        <v>https://fantasy.premierleague.com/api/entry/794601/</v>
      </c>
    </row>
    <row r="1729" spans="1:8" x14ac:dyDescent="0.4">
      <c r="A1729" s="3">
        <v>2884225</v>
      </c>
      <c r="B1729" t="s">
        <v>3</v>
      </c>
      <c r="D1729" s="8">
        <f>type[[#This Row],[entry]]</f>
        <v>2884225</v>
      </c>
      <c r="E1729" t="str">
        <f t="shared" si="26"/>
        <v>https://fantasy.premierleague.com/api/entry/2884225/history/</v>
      </c>
      <c r="G1729" s="8">
        <f>type[[#This Row],[entry]]</f>
        <v>2884225</v>
      </c>
      <c r="H1729" t="str">
        <f>_xlfn.CONCAT("https://fantasy.premierleague.com/api/entry/",eliteName[[#This Row],[entry]],"/")</f>
        <v>https://fantasy.premierleague.com/api/entry/2884225/</v>
      </c>
    </row>
    <row r="1730" spans="1:8" x14ac:dyDescent="0.4">
      <c r="A1730" s="2">
        <v>374914</v>
      </c>
      <c r="B1730" t="s">
        <v>3</v>
      </c>
      <c r="D1730" s="8">
        <f>type[[#This Row],[entry]]</f>
        <v>374914</v>
      </c>
      <c r="E1730" t="str">
        <f t="shared" si="26"/>
        <v>https://fantasy.premierleague.com/api/entry/374914/history/</v>
      </c>
      <c r="G1730" s="8">
        <f>type[[#This Row],[entry]]</f>
        <v>374914</v>
      </c>
      <c r="H1730" t="str">
        <f>_xlfn.CONCAT("https://fantasy.premierleague.com/api/entry/",eliteName[[#This Row],[entry]],"/")</f>
        <v>https://fantasy.premierleague.com/api/entry/374914/</v>
      </c>
    </row>
    <row r="1731" spans="1:8" x14ac:dyDescent="0.4">
      <c r="A1731" s="3">
        <v>403375</v>
      </c>
      <c r="B1731" t="s">
        <v>3</v>
      </c>
      <c r="D1731" s="8">
        <f>type[[#This Row],[entry]]</f>
        <v>403375</v>
      </c>
      <c r="E1731" t="str">
        <f t="shared" ref="E1731:E1794" si="27">_xlfn.CONCAT("https://fantasy.premierleague.com/api/entry/",D1731,"/history/")</f>
        <v>https://fantasy.premierleague.com/api/entry/403375/history/</v>
      </c>
      <c r="G1731" s="8">
        <f>type[[#This Row],[entry]]</f>
        <v>403375</v>
      </c>
      <c r="H1731" t="str">
        <f>_xlfn.CONCAT("https://fantasy.premierleague.com/api/entry/",eliteName[[#This Row],[entry]],"/")</f>
        <v>https://fantasy.premierleague.com/api/entry/403375/</v>
      </c>
    </row>
    <row r="1732" spans="1:8" x14ac:dyDescent="0.4">
      <c r="A1732" s="2">
        <v>2833650</v>
      </c>
      <c r="B1732" t="s">
        <v>3</v>
      </c>
      <c r="D1732" s="8">
        <f>type[[#This Row],[entry]]</f>
        <v>2833650</v>
      </c>
      <c r="E1732" t="str">
        <f t="shared" si="27"/>
        <v>https://fantasy.premierleague.com/api/entry/2833650/history/</v>
      </c>
      <c r="G1732" s="8">
        <f>type[[#This Row],[entry]]</f>
        <v>2833650</v>
      </c>
      <c r="H1732" t="str">
        <f>_xlfn.CONCAT("https://fantasy.premierleague.com/api/entry/",eliteName[[#This Row],[entry]],"/")</f>
        <v>https://fantasy.premierleague.com/api/entry/2833650/</v>
      </c>
    </row>
    <row r="1733" spans="1:8" x14ac:dyDescent="0.4">
      <c r="A1733" s="3">
        <v>380327</v>
      </c>
      <c r="B1733" t="s">
        <v>3</v>
      </c>
      <c r="D1733" s="8">
        <f>type[[#This Row],[entry]]</f>
        <v>380327</v>
      </c>
      <c r="E1733" t="str">
        <f t="shared" si="27"/>
        <v>https://fantasy.premierleague.com/api/entry/380327/history/</v>
      </c>
      <c r="G1733" s="8">
        <f>type[[#This Row],[entry]]</f>
        <v>380327</v>
      </c>
      <c r="H1733" t="str">
        <f>_xlfn.CONCAT("https://fantasy.premierleague.com/api/entry/",eliteName[[#This Row],[entry]],"/")</f>
        <v>https://fantasy.premierleague.com/api/entry/380327/</v>
      </c>
    </row>
    <row r="1734" spans="1:8" x14ac:dyDescent="0.4">
      <c r="A1734" s="2">
        <v>1570405</v>
      </c>
      <c r="B1734" t="s">
        <v>3</v>
      </c>
      <c r="D1734" s="8">
        <f>type[[#This Row],[entry]]</f>
        <v>1570405</v>
      </c>
      <c r="E1734" t="str">
        <f t="shared" si="27"/>
        <v>https://fantasy.premierleague.com/api/entry/1570405/history/</v>
      </c>
      <c r="G1734" s="8">
        <f>type[[#This Row],[entry]]</f>
        <v>1570405</v>
      </c>
      <c r="H1734" t="str">
        <f>_xlfn.CONCAT("https://fantasy.premierleague.com/api/entry/",eliteName[[#This Row],[entry]],"/")</f>
        <v>https://fantasy.premierleague.com/api/entry/1570405/</v>
      </c>
    </row>
    <row r="1735" spans="1:8" x14ac:dyDescent="0.4">
      <c r="A1735" s="3">
        <v>7188365</v>
      </c>
      <c r="B1735" t="s">
        <v>3</v>
      </c>
      <c r="D1735" s="8">
        <f>type[[#This Row],[entry]]</f>
        <v>7188365</v>
      </c>
      <c r="E1735" t="str">
        <f t="shared" si="27"/>
        <v>https://fantasy.premierleague.com/api/entry/7188365/history/</v>
      </c>
      <c r="G1735" s="8">
        <f>type[[#This Row],[entry]]</f>
        <v>7188365</v>
      </c>
      <c r="H1735" t="str">
        <f>_xlfn.CONCAT("https://fantasy.premierleague.com/api/entry/",eliteName[[#This Row],[entry]],"/")</f>
        <v>https://fantasy.premierleague.com/api/entry/7188365/</v>
      </c>
    </row>
    <row r="1736" spans="1:8" x14ac:dyDescent="0.4">
      <c r="A1736" s="2">
        <v>9726</v>
      </c>
      <c r="B1736" t="s">
        <v>3</v>
      </c>
      <c r="D1736" s="8">
        <f>type[[#This Row],[entry]]</f>
        <v>9726</v>
      </c>
      <c r="E1736" t="str">
        <f t="shared" si="27"/>
        <v>https://fantasy.premierleague.com/api/entry/9726/history/</v>
      </c>
      <c r="G1736" s="8">
        <f>type[[#This Row],[entry]]</f>
        <v>9726</v>
      </c>
      <c r="H1736" t="str">
        <f>_xlfn.CONCAT("https://fantasy.premierleague.com/api/entry/",eliteName[[#This Row],[entry]],"/")</f>
        <v>https://fantasy.premierleague.com/api/entry/9726/</v>
      </c>
    </row>
    <row r="1737" spans="1:8" x14ac:dyDescent="0.4">
      <c r="A1737" s="3">
        <v>3905542</v>
      </c>
      <c r="B1737" t="s">
        <v>3</v>
      </c>
      <c r="D1737" s="8">
        <f>type[[#This Row],[entry]]</f>
        <v>3905542</v>
      </c>
      <c r="E1737" t="str">
        <f t="shared" si="27"/>
        <v>https://fantasy.premierleague.com/api/entry/3905542/history/</v>
      </c>
      <c r="G1737" s="8">
        <f>type[[#This Row],[entry]]</f>
        <v>3905542</v>
      </c>
      <c r="H1737" t="str">
        <f>_xlfn.CONCAT("https://fantasy.premierleague.com/api/entry/",eliteName[[#This Row],[entry]],"/")</f>
        <v>https://fantasy.premierleague.com/api/entry/3905542/</v>
      </c>
    </row>
    <row r="1738" spans="1:8" x14ac:dyDescent="0.4">
      <c r="A1738" s="2">
        <v>4544097</v>
      </c>
      <c r="B1738" t="s">
        <v>3</v>
      </c>
      <c r="D1738" s="8">
        <f>type[[#This Row],[entry]]</f>
        <v>4544097</v>
      </c>
      <c r="E1738" t="str">
        <f t="shared" si="27"/>
        <v>https://fantasy.premierleague.com/api/entry/4544097/history/</v>
      </c>
      <c r="G1738" s="8">
        <f>type[[#This Row],[entry]]</f>
        <v>4544097</v>
      </c>
      <c r="H1738" t="str">
        <f>_xlfn.CONCAT("https://fantasy.premierleague.com/api/entry/",eliteName[[#This Row],[entry]],"/")</f>
        <v>https://fantasy.premierleague.com/api/entry/4544097/</v>
      </c>
    </row>
    <row r="1739" spans="1:8" x14ac:dyDescent="0.4">
      <c r="A1739" s="3">
        <v>2041682</v>
      </c>
      <c r="B1739" t="s">
        <v>3</v>
      </c>
      <c r="D1739" s="8">
        <f>type[[#This Row],[entry]]</f>
        <v>2041682</v>
      </c>
      <c r="E1739" t="str">
        <f t="shared" si="27"/>
        <v>https://fantasy.premierleague.com/api/entry/2041682/history/</v>
      </c>
      <c r="G1739" s="8">
        <f>type[[#This Row],[entry]]</f>
        <v>2041682</v>
      </c>
      <c r="H1739" t="str">
        <f>_xlfn.CONCAT("https://fantasy.premierleague.com/api/entry/",eliteName[[#This Row],[entry]],"/")</f>
        <v>https://fantasy.premierleague.com/api/entry/2041682/</v>
      </c>
    </row>
    <row r="1740" spans="1:8" x14ac:dyDescent="0.4">
      <c r="A1740" s="2">
        <v>8332</v>
      </c>
      <c r="B1740" t="s">
        <v>3</v>
      </c>
      <c r="D1740" s="8">
        <f>type[[#This Row],[entry]]</f>
        <v>8332</v>
      </c>
      <c r="E1740" t="str">
        <f t="shared" si="27"/>
        <v>https://fantasy.premierleague.com/api/entry/8332/history/</v>
      </c>
      <c r="G1740" s="8">
        <f>type[[#This Row],[entry]]</f>
        <v>8332</v>
      </c>
      <c r="H1740" t="str">
        <f>_xlfn.CONCAT("https://fantasy.premierleague.com/api/entry/",eliteName[[#This Row],[entry]],"/")</f>
        <v>https://fantasy.premierleague.com/api/entry/8332/</v>
      </c>
    </row>
    <row r="1741" spans="1:8" x14ac:dyDescent="0.4">
      <c r="A1741" s="3">
        <v>782774</v>
      </c>
      <c r="B1741" t="s">
        <v>3</v>
      </c>
      <c r="D1741" s="8">
        <f>type[[#This Row],[entry]]</f>
        <v>782774</v>
      </c>
      <c r="E1741" t="str">
        <f t="shared" si="27"/>
        <v>https://fantasy.premierleague.com/api/entry/782774/history/</v>
      </c>
      <c r="G1741" s="8">
        <f>type[[#This Row],[entry]]</f>
        <v>782774</v>
      </c>
      <c r="H1741" t="str">
        <f>_xlfn.CONCAT("https://fantasy.premierleague.com/api/entry/",eliteName[[#This Row],[entry]],"/")</f>
        <v>https://fantasy.premierleague.com/api/entry/782774/</v>
      </c>
    </row>
    <row r="1742" spans="1:8" x14ac:dyDescent="0.4">
      <c r="A1742" s="2">
        <v>972565</v>
      </c>
      <c r="B1742" t="s">
        <v>3</v>
      </c>
      <c r="D1742" s="8">
        <f>type[[#This Row],[entry]]</f>
        <v>972565</v>
      </c>
      <c r="E1742" t="str">
        <f t="shared" si="27"/>
        <v>https://fantasy.premierleague.com/api/entry/972565/history/</v>
      </c>
      <c r="G1742" s="8">
        <f>type[[#This Row],[entry]]</f>
        <v>972565</v>
      </c>
      <c r="H1742" t="str">
        <f>_xlfn.CONCAT("https://fantasy.premierleague.com/api/entry/",eliteName[[#This Row],[entry]],"/")</f>
        <v>https://fantasy.premierleague.com/api/entry/972565/</v>
      </c>
    </row>
    <row r="1743" spans="1:8" x14ac:dyDescent="0.4">
      <c r="A1743" s="3">
        <v>2076</v>
      </c>
      <c r="B1743" t="s">
        <v>3</v>
      </c>
      <c r="D1743" s="8">
        <f>type[[#This Row],[entry]]</f>
        <v>2076</v>
      </c>
      <c r="E1743" t="str">
        <f t="shared" si="27"/>
        <v>https://fantasy.premierleague.com/api/entry/2076/history/</v>
      </c>
      <c r="G1743" s="8">
        <f>type[[#This Row],[entry]]</f>
        <v>2076</v>
      </c>
      <c r="H1743" t="str">
        <f>_xlfn.CONCAT("https://fantasy.premierleague.com/api/entry/",eliteName[[#This Row],[entry]],"/")</f>
        <v>https://fantasy.premierleague.com/api/entry/2076/</v>
      </c>
    </row>
    <row r="1744" spans="1:8" x14ac:dyDescent="0.4">
      <c r="A1744" s="2">
        <v>139735</v>
      </c>
      <c r="B1744" t="s">
        <v>3</v>
      </c>
      <c r="D1744" s="8">
        <f>type[[#This Row],[entry]]</f>
        <v>139735</v>
      </c>
      <c r="E1744" t="str">
        <f t="shared" si="27"/>
        <v>https://fantasy.premierleague.com/api/entry/139735/history/</v>
      </c>
      <c r="G1744" s="8">
        <f>type[[#This Row],[entry]]</f>
        <v>139735</v>
      </c>
      <c r="H1744" t="str">
        <f>_xlfn.CONCAT("https://fantasy.premierleague.com/api/entry/",eliteName[[#This Row],[entry]],"/")</f>
        <v>https://fantasy.premierleague.com/api/entry/139735/</v>
      </c>
    </row>
    <row r="1745" spans="1:8" x14ac:dyDescent="0.4">
      <c r="A1745" s="3">
        <v>483117</v>
      </c>
      <c r="B1745" t="s">
        <v>3</v>
      </c>
      <c r="D1745" s="8">
        <f>type[[#This Row],[entry]]</f>
        <v>483117</v>
      </c>
      <c r="E1745" t="str">
        <f t="shared" si="27"/>
        <v>https://fantasy.premierleague.com/api/entry/483117/history/</v>
      </c>
      <c r="G1745" s="8">
        <f>type[[#This Row],[entry]]</f>
        <v>483117</v>
      </c>
      <c r="H1745" t="str">
        <f>_xlfn.CONCAT("https://fantasy.premierleague.com/api/entry/",eliteName[[#This Row],[entry]],"/")</f>
        <v>https://fantasy.premierleague.com/api/entry/483117/</v>
      </c>
    </row>
    <row r="1746" spans="1:8" x14ac:dyDescent="0.4">
      <c r="A1746" s="2">
        <v>603712</v>
      </c>
      <c r="B1746" t="s">
        <v>3</v>
      </c>
      <c r="D1746" s="8">
        <f>type[[#This Row],[entry]]</f>
        <v>603712</v>
      </c>
      <c r="E1746" t="str">
        <f t="shared" si="27"/>
        <v>https://fantasy.premierleague.com/api/entry/603712/history/</v>
      </c>
      <c r="G1746" s="8">
        <f>type[[#This Row],[entry]]</f>
        <v>603712</v>
      </c>
      <c r="H1746" t="str">
        <f>_xlfn.CONCAT("https://fantasy.premierleague.com/api/entry/",eliteName[[#This Row],[entry]],"/")</f>
        <v>https://fantasy.premierleague.com/api/entry/603712/</v>
      </c>
    </row>
    <row r="1747" spans="1:8" x14ac:dyDescent="0.4">
      <c r="A1747" s="3">
        <v>1171223</v>
      </c>
      <c r="B1747" t="s">
        <v>3</v>
      </c>
      <c r="D1747" s="8">
        <f>type[[#This Row],[entry]]</f>
        <v>1171223</v>
      </c>
      <c r="E1747" t="str">
        <f t="shared" si="27"/>
        <v>https://fantasy.premierleague.com/api/entry/1171223/history/</v>
      </c>
      <c r="G1747" s="8">
        <f>type[[#This Row],[entry]]</f>
        <v>1171223</v>
      </c>
      <c r="H1747" t="str">
        <f>_xlfn.CONCAT("https://fantasy.premierleague.com/api/entry/",eliteName[[#This Row],[entry]],"/")</f>
        <v>https://fantasy.premierleague.com/api/entry/1171223/</v>
      </c>
    </row>
    <row r="1748" spans="1:8" x14ac:dyDescent="0.4">
      <c r="A1748" s="2">
        <v>4149985</v>
      </c>
      <c r="B1748" t="s">
        <v>3</v>
      </c>
      <c r="D1748" s="8">
        <f>type[[#This Row],[entry]]</f>
        <v>4149985</v>
      </c>
      <c r="E1748" t="str">
        <f t="shared" si="27"/>
        <v>https://fantasy.premierleague.com/api/entry/4149985/history/</v>
      </c>
      <c r="G1748" s="8">
        <f>type[[#This Row],[entry]]</f>
        <v>4149985</v>
      </c>
      <c r="H1748" t="str">
        <f>_xlfn.CONCAT("https://fantasy.premierleague.com/api/entry/",eliteName[[#This Row],[entry]],"/")</f>
        <v>https://fantasy.premierleague.com/api/entry/4149985/</v>
      </c>
    </row>
    <row r="1749" spans="1:8" x14ac:dyDescent="0.4">
      <c r="A1749" s="3">
        <v>18023</v>
      </c>
      <c r="B1749" t="s">
        <v>3</v>
      </c>
      <c r="D1749" s="8">
        <f>type[[#This Row],[entry]]</f>
        <v>18023</v>
      </c>
      <c r="E1749" t="str">
        <f t="shared" si="27"/>
        <v>https://fantasy.premierleague.com/api/entry/18023/history/</v>
      </c>
      <c r="G1749" s="8">
        <f>type[[#This Row],[entry]]</f>
        <v>18023</v>
      </c>
      <c r="H1749" t="str">
        <f>_xlfn.CONCAT("https://fantasy.premierleague.com/api/entry/",eliteName[[#This Row],[entry]],"/")</f>
        <v>https://fantasy.premierleague.com/api/entry/18023/</v>
      </c>
    </row>
    <row r="1750" spans="1:8" x14ac:dyDescent="0.4">
      <c r="A1750" s="2">
        <v>851268</v>
      </c>
      <c r="B1750" t="s">
        <v>3</v>
      </c>
      <c r="D1750" s="8">
        <f>type[[#This Row],[entry]]</f>
        <v>851268</v>
      </c>
      <c r="E1750" t="str">
        <f t="shared" si="27"/>
        <v>https://fantasy.premierleague.com/api/entry/851268/history/</v>
      </c>
      <c r="G1750" s="8">
        <f>type[[#This Row],[entry]]</f>
        <v>851268</v>
      </c>
      <c r="H1750" t="str">
        <f>_xlfn.CONCAT("https://fantasy.premierleague.com/api/entry/",eliteName[[#This Row],[entry]],"/")</f>
        <v>https://fantasy.premierleague.com/api/entry/851268/</v>
      </c>
    </row>
    <row r="1751" spans="1:8" x14ac:dyDescent="0.4">
      <c r="A1751" s="3">
        <v>3809344</v>
      </c>
      <c r="B1751" t="s">
        <v>3</v>
      </c>
      <c r="D1751" s="8">
        <f>type[[#This Row],[entry]]</f>
        <v>3809344</v>
      </c>
      <c r="E1751" t="str">
        <f t="shared" si="27"/>
        <v>https://fantasy.premierleague.com/api/entry/3809344/history/</v>
      </c>
      <c r="G1751" s="8">
        <f>type[[#This Row],[entry]]</f>
        <v>3809344</v>
      </c>
      <c r="H1751" t="str">
        <f>_xlfn.CONCAT("https://fantasy.premierleague.com/api/entry/",eliteName[[#This Row],[entry]],"/")</f>
        <v>https://fantasy.premierleague.com/api/entry/3809344/</v>
      </c>
    </row>
    <row r="1752" spans="1:8" x14ac:dyDescent="0.4">
      <c r="A1752" s="2">
        <v>985</v>
      </c>
      <c r="B1752" t="s">
        <v>3</v>
      </c>
      <c r="D1752" s="8">
        <f>type[[#This Row],[entry]]</f>
        <v>985</v>
      </c>
      <c r="E1752" t="str">
        <f t="shared" si="27"/>
        <v>https://fantasy.premierleague.com/api/entry/985/history/</v>
      </c>
      <c r="G1752" s="8">
        <f>type[[#This Row],[entry]]</f>
        <v>985</v>
      </c>
      <c r="H1752" t="str">
        <f>_xlfn.CONCAT("https://fantasy.premierleague.com/api/entry/",eliteName[[#This Row],[entry]],"/")</f>
        <v>https://fantasy.premierleague.com/api/entry/985/</v>
      </c>
    </row>
    <row r="1753" spans="1:8" x14ac:dyDescent="0.4">
      <c r="A1753" s="3">
        <v>1821183</v>
      </c>
      <c r="B1753" t="s">
        <v>3</v>
      </c>
      <c r="D1753" s="8">
        <f>type[[#This Row],[entry]]</f>
        <v>1821183</v>
      </c>
      <c r="E1753" t="str">
        <f t="shared" si="27"/>
        <v>https://fantasy.premierleague.com/api/entry/1821183/history/</v>
      </c>
      <c r="G1753" s="8">
        <f>type[[#This Row],[entry]]</f>
        <v>1821183</v>
      </c>
      <c r="H1753" t="str">
        <f>_xlfn.CONCAT("https://fantasy.premierleague.com/api/entry/",eliteName[[#This Row],[entry]],"/")</f>
        <v>https://fantasy.premierleague.com/api/entry/1821183/</v>
      </c>
    </row>
    <row r="1754" spans="1:8" x14ac:dyDescent="0.4">
      <c r="A1754" s="2">
        <v>1691843</v>
      </c>
      <c r="B1754" t="s">
        <v>3</v>
      </c>
      <c r="D1754" s="8">
        <f>type[[#This Row],[entry]]</f>
        <v>1691843</v>
      </c>
      <c r="E1754" t="str">
        <f t="shared" si="27"/>
        <v>https://fantasy.premierleague.com/api/entry/1691843/history/</v>
      </c>
      <c r="G1754" s="8">
        <f>type[[#This Row],[entry]]</f>
        <v>1691843</v>
      </c>
      <c r="H1754" t="str">
        <f>_xlfn.CONCAT("https://fantasy.premierleague.com/api/entry/",eliteName[[#This Row],[entry]],"/")</f>
        <v>https://fantasy.premierleague.com/api/entry/1691843/</v>
      </c>
    </row>
    <row r="1755" spans="1:8" x14ac:dyDescent="0.4">
      <c r="A1755" s="3">
        <v>480337</v>
      </c>
      <c r="B1755" t="s">
        <v>3</v>
      </c>
      <c r="D1755" s="8">
        <f>type[[#This Row],[entry]]</f>
        <v>480337</v>
      </c>
      <c r="E1755" t="str">
        <f t="shared" si="27"/>
        <v>https://fantasy.premierleague.com/api/entry/480337/history/</v>
      </c>
      <c r="G1755" s="8">
        <f>type[[#This Row],[entry]]</f>
        <v>480337</v>
      </c>
      <c r="H1755" t="str">
        <f>_xlfn.CONCAT("https://fantasy.premierleague.com/api/entry/",eliteName[[#This Row],[entry]],"/")</f>
        <v>https://fantasy.premierleague.com/api/entry/480337/</v>
      </c>
    </row>
    <row r="1756" spans="1:8" x14ac:dyDescent="0.4">
      <c r="A1756" s="2">
        <v>5582487</v>
      </c>
      <c r="B1756" t="s">
        <v>3</v>
      </c>
      <c r="D1756" s="8">
        <f>type[[#This Row],[entry]]</f>
        <v>5582487</v>
      </c>
      <c r="E1756" t="str">
        <f t="shared" si="27"/>
        <v>https://fantasy.premierleague.com/api/entry/5582487/history/</v>
      </c>
      <c r="G1756" s="8">
        <f>type[[#This Row],[entry]]</f>
        <v>5582487</v>
      </c>
      <c r="H1756" t="str">
        <f>_xlfn.CONCAT("https://fantasy.premierleague.com/api/entry/",eliteName[[#This Row],[entry]],"/")</f>
        <v>https://fantasy.premierleague.com/api/entry/5582487/</v>
      </c>
    </row>
    <row r="1757" spans="1:8" x14ac:dyDescent="0.4">
      <c r="A1757" s="3">
        <v>2676</v>
      </c>
      <c r="B1757" t="s">
        <v>3</v>
      </c>
      <c r="D1757" s="8">
        <f>type[[#This Row],[entry]]</f>
        <v>2676</v>
      </c>
      <c r="E1757" t="str">
        <f t="shared" si="27"/>
        <v>https://fantasy.premierleague.com/api/entry/2676/history/</v>
      </c>
      <c r="G1757" s="8">
        <f>type[[#This Row],[entry]]</f>
        <v>2676</v>
      </c>
      <c r="H1757" t="str">
        <f>_xlfn.CONCAT("https://fantasy.premierleague.com/api/entry/",eliteName[[#This Row],[entry]],"/")</f>
        <v>https://fantasy.premierleague.com/api/entry/2676/</v>
      </c>
    </row>
    <row r="1758" spans="1:8" x14ac:dyDescent="0.4">
      <c r="A1758" s="2">
        <v>662412</v>
      </c>
      <c r="B1758" t="s">
        <v>3</v>
      </c>
      <c r="D1758" s="8">
        <f>type[[#This Row],[entry]]</f>
        <v>662412</v>
      </c>
      <c r="E1758" t="str">
        <f t="shared" si="27"/>
        <v>https://fantasy.premierleague.com/api/entry/662412/history/</v>
      </c>
      <c r="G1758" s="8">
        <f>type[[#This Row],[entry]]</f>
        <v>662412</v>
      </c>
      <c r="H1758" t="str">
        <f>_xlfn.CONCAT("https://fantasy.premierleague.com/api/entry/",eliteName[[#This Row],[entry]],"/")</f>
        <v>https://fantasy.premierleague.com/api/entry/662412/</v>
      </c>
    </row>
    <row r="1759" spans="1:8" x14ac:dyDescent="0.4">
      <c r="A1759" s="3">
        <v>748</v>
      </c>
      <c r="B1759" t="s">
        <v>3</v>
      </c>
      <c r="D1759" s="8">
        <f>type[[#This Row],[entry]]</f>
        <v>748</v>
      </c>
      <c r="E1759" t="str">
        <f t="shared" si="27"/>
        <v>https://fantasy.premierleague.com/api/entry/748/history/</v>
      </c>
      <c r="G1759" s="8">
        <f>type[[#This Row],[entry]]</f>
        <v>748</v>
      </c>
      <c r="H1759" t="str">
        <f>_xlfn.CONCAT("https://fantasy.premierleague.com/api/entry/",eliteName[[#This Row],[entry]],"/")</f>
        <v>https://fantasy.premierleague.com/api/entry/748/</v>
      </c>
    </row>
    <row r="1760" spans="1:8" x14ac:dyDescent="0.4">
      <c r="A1760" s="2">
        <v>1237050</v>
      </c>
      <c r="B1760" t="s">
        <v>3</v>
      </c>
      <c r="D1760" s="8">
        <f>type[[#This Row],[entry]]</f>
        <v>1237050</v>
      </c>
      <c r="E1760" t="str">
        <f t="shared" si="27"/>
        <v>https://fantasy.premierleague.com/api/entry/1237050/history/</v>
      </c>
      <c r="G1760" s="8">
        <f>type[[#This Row],[entry]]</f>
        <v>1237050</v>
      </c>
      <c r="H1760" t="str">
        <f>_xlfn.CONCAT("https://fantasy.premierleague.com/api/entry/",eliteName[[#This Row],[entry]],"/")</f>
        <v>https://fantasy.premierleague.com/api/entry/1237050/</v>
      </c>
    </row>
    <row r="1761" spans="1:8" x14ac:dyDescent="0.4">
      <c r="A1761" s="3">
        <v>5321</v>
      </c>
      <c r="B1761" t="s">
        <v>3</v>
      </c>
      <c r="D1761" s="8">
        <f>type[[#This Row],[entry]]</f>
        <v>5321</v>
      </c>
      <c r="E1761" t="str">
        <f t="shared" si="27"/>
        <v>https://fantasy.premierleague.com/api/entry/5321/history/</v>
      </c>
      <c r="G1761" s="8">
        <f>type[[#This Row],[entry]]</f>
        <v>5321</v>
      </c>
      <c r="H1761" t="str">
        <f>_xlfn.CONCAT("https://fantasy.premierleague.com/api/entry/",eliteName[[#This Row],[entry]],"/")</f>
        <v>https://fantasy.premierleague.com/api/entry/5321/</v>
      </c>
    </row>
    <row r="1762" spans="1:8" x14ac:dyDescent="0.4">
      <c r="A1762" s="2">
        <v>2005196</v>
      </c>
      <c r="B1762" t="s">
        <v>3</v>
      </c>
      <c r="D1762" s="8">
        <f>type[[#This Row],[entry]]</f>
        <v>2005196</v>
      </c>
      <c r="E1762" t="str">
        <f t="shared" si="27"/>
        <v>https://fantasy.premierleague.com/api/entry/2005196/history/</v>
      </c>
      <c r="G1762" s="8">
        <f>type[[#This Row],[entry]]</f>
        <v>2005196</v>
      </c>
      <c r="H1762" t="str">
        <f>_xlfn.CONCAT("https://fantasy.premierleague.com/api/entry/",eliteName[[#This Row],[entry]],"/")</f>
        <v>https://fantasy.premierleague.com/api/entry/2005196/</v>
      </c>
    </row>
    <row r="1763" spans="1:8" x14ac:dyDescent="0.4">
      <c r="A1763" s="3">
        <v>9658</v>
      </c>
      <c r="B1763" t="s">
        <v>3</v>
      </c>
      <c r="D1763" s="8">
        <f>type[[#This Row],[entry]]</f>
        <v>9658</v>
      </c>
      <c r="E1763" t="str">
        <f t="shared" si="27"/>
        <v>https://fantasy.premierleague.com/api/entry/9658/history/</v>
      </c>
      <c r="G1763" s="8">
        <f>type[[#This Row],[entry]]</f>
        <v>9658</v>
      </c>
      <c r="H1763" t="str">
        <f>_xlfn.CONCAT("https://fantasy.premierleague.com/api/entry/",eliteName[[#This Row],[entry]],"/")</f>
        <v>https://fantasy.premierleague.com/api/entry/9658/</v>
      </c>
    </row>
    <row r="1764" spans="1:8" x14ac:dyDescent="0.4">
      <c r="A1764" s="2">
        <v>14729</v>
      </c>
      <c r="B1764" t="s">
        <v>3</v>
      </c>
      <c r="D1764" s="8">
        <f>type[[#This Row],[entry]]</f>
        <v>14729</v>
      </c>
      <c r="E1764" t="str">
        <f t="shared" si="27"/>
        <v>https://fantasy.premierleague.com/api/entry/14729/history/</v>
      </c>
      <c r="G1764" s="8">
        <f>type[[#This Row],[entry]]</f>
        <v>14729</v>
      </c>
      <c r="H1764" t="str">
        <f>_xlfn.CONCAT("https://fantasy.premierleague.com/api/entry/",eliteName[[#This Row],[entry]],"/")</f>
        <v>https://fantasy.premierleague.com/api/entry/14729/</v>
      </c>
    </row>
    <row r="1765" spans="1:8" x14ac:dyDescent="0.4">
      <c r="A1765" s="3">
        <v>1430779</v>
      </c>
      <c r="B1765" t="s">
        <v>3</v>
      </c>
      <c r="D1765" s="8">
        <f>type[[#This Row],[entry]]</f>
        <v>1430779</v>
      </c>
      <c r="E1765" t="str">
        <f t="shared" si="27"/>
        <v>https://fantasy.premierleague.com/api/entry/1430779/history/</v>
      </c>
      <c r="G1765" s="8">
        <f>type[[#This Row],[entry]]</f>
        <v>1430779</v>
      </c>
      <c r="H1765" t="str">
        <f>_xlfn.CONCAT("https://fantasy.premierleague.com/api/entry/",eliteName[[#This Row],[entry]],"/")</f>
        <v>https://fantasy.premierleague.com/api/entry/1430779/</v>
      </c>
    </row>
    <row r="1766" spans="1:8" x14ac:dyDescent="0.4">
      <c r="A1766" s="2">
        <v>1421902</v>
      </c>
      <c r="B1766" t="s">
        <v>3</v>
      </c>
      <c r="D1766" s="8">
        <f>type[[#This Row],[entry]]</f>
        <v>1421902</v>
      </c>
      <c r="E1766" t="str">
        <f t="shared" si="27"/>
        <v>https://fantasy.premierleague.com/api/entry/1421902/history/</v>
      </c>
      <c r="G1766" s="8">
        <f>type[[#This Row],[entry]]</f>
        <v>1421902</v>
      </c>
      <c r="H1766" t="str">
        <f>_xlfn.CONCAT("https://fantasy.premierleague.com/api/entry/",eliteName[[#This Row],[entry]],"/")</f>
        <v>https://fantasy.premierleague.com/api/entry/1421902/</v>
      </c>
    </row>
    <row r="1767" spans="1:8" x14ac:dyDescent="0.4">
      <c r="A1767" s="3">
        <v>8541</v>
      </c>
      <c r="B1767" t="s">
        <v>3</v>
      </c>
      <c r="D1767" s="8">
        <f>type[[#This Row],[entry]]</f>
        <v>8541</v>
      </c>
      <c r="E1767" t="str">
        <f t="shared" si="27"/>
        <v>https://fantasy.premierleague.com/api/entry/8541/history/</v>
      </c>
      <c r="G1767" s="8">
        <f>type[[#This Row],[entry]]</f>
        <v>8541</v>
      </c>
      <c r="H1767" t="str">
        <f>_xlfn.CONCAT("https://fantasy.premierleague.com/api/entry/",eliteName[[#This Row],[entry]],"/")</f>
        <v>https://fantasy.premierleague.com/api/entry/8541/</v>
      </c>
    </row>
    <row r="1768" spans="1:8" x14ac:dyDescent="0.4">
      <c r="A1768" s="2">
        <v>697187</v>
      </c>
      <c r="B1768" t="s">
        <v>3</v>
      </c>
      <c r="D1768" s="8">
        <f>type[[#This Row],[entry]]</f>
        <v>697187</v>
      </c>
      <c r="E1768" t="str">
        <f t="shared" si="27"/>
        <v>https://fantasy.premierleague.com/api/entry/697187/history/</v>
      </c>
      <c r="G1768" s="8">
        <f>type[[#This Row],[entry]]</f>
        <v>697187</v>
      </c>
      <c r="H1768" t="str">
        <f>_xlfn.CONCAT("https://fantasy.premierleague.com/api/entry/",eliteName[[#This Row],[entry]],"/")</f>
        <v>https://fantasy.premierleague.com/api/entry/697187/</v>
      </c>
    </row>
    <row r="1769" spans="1:8" x14ac:dyDescent="0.4">
      <c r="A1769" s="3">
        <v>862255</v>
      </c>
      <c r="B1769" t="s">
        <v>3</v>
      </c>
      <c r="D1769" s="8">
        <f>type[[#This Row],[entry]]</f>
        <v>862255</v>
      </c>
      <c r="E1769" t="str">
        <f t="shared" si="27"/>
        <v>https://fantasy.premierleague.com/api/entry/862255/history/</v>
      </c>
      <c r="G1769" s="8">
        <f>type[[#This Row],[entry]]</f>
        <v>862255</v>
      </c>
      <c r="H1769" t="str">
        <f>_xlfn.CONCAT("https://fantasy.premierleague.com/api/entry/",eliteName[[#This Row],[entry]],"/")</f>
        <v>https://fantasy.premierleague.com/api/entry/862255/</v>
      </c>
    </row>
    <row r="1770" spans="1:8" x14ac:dyDescent="0.4">
      <c r="A1770" s="2">
        <v>6231330</v>
      </c>
      <c r="B1770" t="s">
        <v>3</v>
      </c>
      <c r="D1770" s="8">
        <f>type[[#This Row],[entry]]</f>
        <v>6231330</v>
      </c>
      <c r="E1770" t="str">
        <f t="shared" si="27"/>
        <v>https://fantasy.premierleague.com/api/entry/6231330/history/</v>
      </c>
      <c r="G1770" s="8">
        <f>type[[#This Row],[entry]]</f>
        <v>6231330</v>
      </c>
      <c r="H1770" t="str">
        <f>_xlfn.CONCAT("https://fantasy.premierleague.com/api/entry/",eliteName[[#This Row],[entry]],"/")</f>
        <v>https://fantasy.premierleague.com/api/entry/6231330/</v>
      </c>
    </row>
    <row r="1771" spans="1:8" x14ac:dyDescent="0.4">
      <c r="A1771" s="3">
        <v>18951</v>
      </c>
      <c r="B1771" t="s">
        <v>3</v>
      </c>
      <c r="D1771" s="8">
        <f>type[[#This Row],[entry]]</f>
        <v>18951</v>
      </c>
      <c r="E1771" t="str">
        <f t="shared" si="27"/>
        <v>https://fantasy.premierleague.com/api/entry/18951/history/</v>
      </c>
      <c r="G1771" s="8">
        <f>type[[#This Row],[entry]]</f>
        <v>18951</v>
      </c>
      <c r="H1771" t="str">
        <f>_xlfn.CONCAT("https://fantasy.premierleague.com/api/entry/",eliteName[[#This Row],[entry]],"/")</f>
        <v>https://fantasy.premierleague.com/api/entry/18951/</v>
      </c>
    </row>
    <row r="1772" spans="1:8" x14ac:dyDescent="0.4">
      <c r="A1772" s="2">
        <v>367987</v>
      </c>
      <c r="B1772" t="s">
        <v>3</v>
      </c>
      <c r="D1772" s="8">
        <f>type[[#This Row],[entry]]</f>
        <v>367987</v>
      </c>
      <c r="E1772" t="str">
        <f t="shared" si="27"/>
        <v>https://fantasy.premierleague.com/api/entry/367987/history/</v>
      </c>
      <c r="G1772" s="8">
        <f>type[[#This Row],[entry]]</f>
        <v>367987</v>
      </c>
      <c r="H1772" t="str">
        <f>_xlfn.CONCAT("https://fantasy.premierleague.com/api/entry/",eliteName[[#This Row],[entry]],"/")</f>
        <v>https://fantasy.premierleague.com/api/entry/367987/</v>
      </c>
    </row>
    <row r="1773" spans="1:8" x14ac:dyDescent="0.4">
      <c r="A1773" s="3">
        <v>2760800</v>
      </c>
      <c r="B1773" t="s">
        <v>3</v>
      </c>
      <c r="D1773" s="8">
        <f>type[[#This Row],[entry]]</f>
        <v>2760800</v>
      </c>
      <c r="E1773" t="str">
        <f t="shared" si="27"/>
        <v>https://fantasy.premierleague.com/api/entry/2760800/history/</v>
      </c>
      <c r="G1773" s="8">
        <f>type[[#This Row],[entry]]</f>
        <v>2760800</v>
      </c>
      <c r="H1773" t="str">
        <f>_xlfn.CONCAT("https://fantasy.premierleague.com/api/entry/",eliteName[[#This Row],[entry]],"/")</f>
        <v>https://fantasy.premierleague.com/api/entry/2760800/</v>
      </c>
    </row>
    <row r="1774" spans="1:8" x14ac:dyDescent="0.4">
      <c r="A1774" s="2">
        <v>6797685</v>
      </c>
      <c r="B1774" t="s">
        <v>3</v>
      </c>
      <c r="D1774" s="8">
        <f>type[[#This Row],[entry]]</f>
        <v>6797685</v>
      </c>
      <c r="E1774" t="str">
        <f t="shared" si="27"/>
        <v>https://fantasy.premierleague.com/api/entry/6797685/history/</v>
      </c>
      <c r="G1774" s="8">
        <f>type[[#This Row],[entry]]</f>
        <v>6797685</v>
      </c>
      <c r="H1774" t="str">
        <f>_xlfn.CONCAT("https://fantasy.premierleague.com/api/entry/",eliteName[[#This Row],[entry]],"/")</f>
        <v>https://fantasy.premierleague.com/api/entry/6797685/</v>
      </c>
    </row>
    <row r="1775" spans="1:8" x14ac:dyDescent="0.4">
      <c r="A1775" s="3">
        <v>321332</v>
      </c>
      <c r="B1775" t="s">
        <v>3</v>
      </c>
      <c r="D1775" s="8">
        <f>type[[#This Row],[entry]]</f>
        <v>321332</v>
      </c>
      <c r="E1775" t="str">
        <f t="shared" si="27"/>
        <v>https://fantasy.premierleague.com/api/entry/321332/history/</v>
      </c>
      <c r="G1775" s="8">
        <f>type[[#This Row],[entry]]</f>
        <v>321332</v>
      </c>
      <c r="H1775" t="str">
        <f>_xlfn.CONCAT("https://fantasy.premierleague.com/api/entry/",eliteName[[#This Row],[entry]],"/")</f>
        <v>https://fantasy.premierleague.com/api/entry/321332/</v>
      </c>
    </row>
    <row r="1776" spans="1:8" x14ac:dyDescent="0.4">
      <c r="A1776" s="2">
        <v>16876</v>
      </c>
      <c r="B1776" t="s">
        <v>3</v>
      </c>
      <c r="D1776" s="8">
        <f>type[[#This Row],[entry]]</f>
        <v>16876</v>
      </c>
      <c r="E1776" t="str">
        <f t="shared" si="27"/>
        <v>https://fantasy.premierleague.com/api/entry/16876/history/</v>
      </c>
      <c r="G1776" s="8">
        <f>type[[#This Row],[entry]]</f>
        <v>16876</v>
      </c>
      <c r="H1776" t="str">
        <f>_xlfn.CONCAT("https://fantasy.premierleague.com/api/entry/",eliteName[[#This Row],[entry]],"/")</f>
        <v>https://fantasy.premierleague.com/api/entry/16876/</v>
      </c>
    </row>
    <row r="1777" spans="1:8" x14ac:dyDescent="0.4">
      <c r="A1777" s="3">
        <v>6379121</v>
      </c>
      <c r="B1777" t="s">
        <v>3</v>
      </c>
      <c r="D1777" s="8">
        <f>type[[#This Row],[entry]]</f>
        <v>6379121</v>
      </c>
      <c r="E1777" t="str">
        <f t="shared" si="27"/>
        <v>https://fantasy.premierleague.com/api/entry/6379121/history/</v>
      </c>
      <c r="G1777" s="8">
        <f>type[[#This Row],[entry]]</f>
        <v>6379121</v>
      </c>
      <c r="H1777" t="str">
        <f>_xlfn.CONCAT("https://fantasy.premierleague.com/api/entry/",eliteName[[#This Row],[entry]],"/")</f>
        <v>https://fantasy.premierleague.com/api/entry/6379121/</v>
      </c>
    </row>
    <row r="1778" spans="1:8" x14ac:dyDescent="0.4">
      <c r="A1778" s="2">
        <v>233598</v>
      </c>
      <c r="B1778" t="s">
        <v>3</v>
      </c>
      <c r="D1778" s="8">
        <f>type[[#This Row],[entry]]</f>
        <v>233598</v>
      </c>
      <c r="E1778" t="str">
        <f t="shared" si="27"/>
        <v>https://fantasy.premierleague.com/api/entry/233598/history/</v>
      </c>
      <c r="G1778" s="8">
        <f>type[[#This Row],[entry]]</f>
        <v>233598</v>
      </c>
      <c r="H1778" t="str">
        <f>_xlfn.CONCAT("https://fantasy.premierleague.com/api/entry/",eliteName[[#This Row],[entry]],"/")</f>
        <v>https://fantasy.premierleague.com/api/entry/233598/</v>
      </c>
    </row>
    <row r="1779" spans="1:8" x14ac:dyDescent="0.4">
      <c r="A1779" s="3">
        <v>10608</v>
      </c>
      <c r="B1779" t="s">
        <v>3</v>
      </c>
      <c r="D1779" s="8">
        <f>type[[#This Row],[entry]]</f>
        <v>10608</v>
      </c>
      <c r="E1779" t="str">
        <f t="shared" si="27"/>
        <v>https://fantasy.premierleague.com/api/entry/10608/history/</v>
      </c>
      <c r="G1779" s="8">
        <f>type[[#This Row],[entry]]</f>
        <v>10608</v>
      </c>
      <c r="H1779" t="str">
        <f>_xlfn.CONCAT("https://fantasy.premierleague.com/api/entry/",eliteName[[#This Row],[entry]],"/")</f>
        <v>https://fantasy.premierleague.com/api/entry/10608/</v>
      </c>
    </row>
    <row r="1780" spans="1:8" x14ac:dyDescent="0.4">
      <c r="A1780" s="2">
        <v>370255</v>
      </c>
      <c r="B1780" t="s">
        <v>3</v>
      </c>
      <c r="D1780" s="8">
        <f>type[[#This Row],[entry]]</f>
        <v>370255</v>
      </c>
      <c r="E1780" t="str">
        <f t="shared" si="27"/>
        <v>https://fantasy.premierleague.com/api/entry/370255/history/</v>
      </c>
      <c r="G1780" s="8">
        <f>type[[#This Row],[entry]]</f>
        <v>370255</v>
      </c>
      <c r="H1780" t="str">
        <f>_xlfn.CONCAT("https://fantasy.premierleague.com/api/entry/",eliteName[[#This Row],[entry]],"/")</f>
        <v>https://fantasy.premierleague.com/api/entry/370255/</v>
      </c>
    </row>
    <row r="1781" spans="1:8" x14ac:dyDescent="0.4">
      <c r="A1781" s="3">
        <v>10384</v>
      </c>
      <c r="B1781" t="s">
        <v>3</v>
      </c>
      <c r="D1781" s="8">
        <f>type[[#This Row],[entry]]</f>
        <v>10384</v>
      </c>
      <c r="E1781" t="str">
        <f t="shared" si="27"/>
        <v>https://fantasy.premierleague.com/api/entry/10384/history/</v>
      </c>
      <c r="G1781" s="8">
        <f>type[[#This Row],[entry]]</f>
        <v>10384</v>
      </c>
      <c r="H1781" t="str">
        <f>_xlfn.CONCAT("https://fantasy.premierleague.com/api/entry/",eliteName[[#This Row],[entry]],"/")</f>
        <v>https://fantasy.premierleague.com/api/entry/10384/</v>
      </c>
    </row>
    <row r="1782" spans="1:8" x14ac:dyDescent="0.4">
      <c r="A1782" s="2">
        <v>361959</v>
      </c>
      <c r="B1782" t="s">
        <v>3</v>
      </c>
      <c r="D1782" s="8">
        <f>type[[#This Row],[entry]]</f>
        <v>361959</v>
      </c>
      <c r="E1782" t="str">
        <f t="shared" si="27"/>
        <v>https://fantasy.premierleague.com/api/entry/361959/history/</v>
      </c>
      <c r="G1782" s="8">
        <f>type[[#This Row],[entry]]</f>
        <v>361959</v>
      </c>
      <c r="H1782" t="str">
        <f>_xlfn.CONCAT("https://fantasy.premierleague.com/api/entry/",eliteName[[#This Row],[entry]],"/")</f>
        <v>https://fantasy.premierleague.com/api/entry/361959/</v>
      </c>
    </row>
    <row r="1783" spans="1:8" x14ac:dyDescent="0.4">
      <c r="A1783" s="3">
        <v>1069907</v>
      </c>
      <c r="B1783" t="s">
        <v>3</v>
      </c>
      <c r="D1783" s="8">
        <f>type[[#This Row],[entry]]</f>
        <v>1069907</v>
      </c>
      <c r="E1783" t="str">
        <f t="shared" si="27"/>
        <v>https://fantasy.premierleague.com/api/entry/1069907/history/</v>
      </c>
      <c r="G1783" s="8">
        <f>type[[#This Row],[entry]]</f>
        <v>1069907</v>
      </c>
      <c r="H1783" t="str">
        <f>_xlfn.CONCAT("https://fantasy.premierleague.com/api/entry/",eliteName[[#This Row],[entry]],"/")</f>
        <v>https://fantasy.premierleague.com/api/entry/1069907/</v>
      </c>
    </row>
    <row r="1784" spans="1:8" x14ac:dyDescent="0.4">
      <c r="A1784" s="2">
        <v>5053158</v>
      </c>
      <c r="B1784" t="s">
        <v>3</v>
      </c>
      <c r="D1784" s="8">
        <f>type[[#This Row],[entry]]</f>
        <v>5053158</v>
      </c>
      <c r="E1784" t="str">
        <f t="shared" si="27"/>
        <v>https://fantasy.premierleague.com/api/entry/5053158/history/</v>
      </c>
      <c r="G1784" s="8">
        <f>type[[#This Row],[entry]]</f>
        <v>5053158</v>
      </c>
      <c r="H1784" t="str">
        <f>_xlfn.CONCAT("https://fantasy.premierleague.com/api/entry/",eliteName[[#This Row],[entry]],"/")</f>
        <v>https://fantasy.premierleague.com/api/entry/5053158/</v>
      </c>
    </row>
    <row r="1785" spans="1:8" x14ac:dyDescent="0.4">
      <c r="A1785" s="3">
        <v>11427</v>
      </c>
      <c r="B1785" t="s">
        <v>3</v>
      </c>
      <c r="D1785" s="8">
        <f>type[[#This Row],[entry]]</f>
        <v>11427</v>
      </c>
      <c r="E1785" t="str">
        <f t="shared" si="27"/>
        <v>https://fantasy.premierleague.com/api/entry/11427/history/</v>
      </c>
      <c r="G1785" s="8">
        <f>type[[#This Row],[entry]]</f>
        <v>11427</v>
      </c>
      <c r="H1785" t="str">
        <f>_xlfn.CONCAT("https://fantasy.premierleague.com/api/entry/",eliteName[[#This Row],[entry]],"/")</f>
        <v>https://fantasy.premierleague.com/api/entry/11427/</v>
      </c>
    </row>
    <row r="1786" spans="1:8" x14ac:dyDescent="0.4">
      <c r="A1786" s="2">
        <v>1269302</v>
      </c>
      <c r="B1786" t="s">
        <v>3</v>
      </c>
      <c r="D1786" s="8">
        <f>type[[#This Row],[entry]]</f>
        <v>1269302</v>
      </c>
      <c r="E1786" t="str">
        <f t="shared" si="27"/>
        <v>https://fantasy.premierleague.com/api/entry/1269302/history/</v>
      </c>
      <c r="G1786" s="8">
        <f>type[[#This Row],[entry]]</f>
        <v>1269302</v>
      </c>
      <c r="H1786" t="str">
        <f>_xlfn.CONCAT("https://fantasy.premierleague.com/api/entry/",eliteName[[#This Row],[entry]],"/")</f>
        <v>https://fantasy.premierleague.com/api/entry/1269302/</v>
      </c>
    </row>
    <row r="1787" spans="1:8" x14ac:dyDescent="0.4">
      <c r="A1787" s="3">
        <v>163130</v>
      </c>
      <c r="B1787" t="s">
        <v>3</v>
      </c>
      <c r="D1787" s="8">
        <f>type[[#This Row],[entry]]</f>
        <v>163130</v>
      </c>
      <c r="E1787" t="str">
        <f t="shared" si="27"/>
        <v>https://fantasy.premierleague.com/api/entry/163130/history/</v>
      </c>
      <c r="G1787" s="8">
        <f>type[[#This Row],[entry]]</f>
        <v>163130</v>
      </c>
      <c r="H1787" t="str">
        <f>_xlfn.CONCAT("https://fantasy.premierleague.com/api/entry/",eliteName[[#This Row],[entry]],"/")</f>
        <v>https://fantasy.premierleague.com/api/entry/163130/</v>
      </c>
    </row>
    <row r="1788" spans="1:8" x14ac:dyDescent="0.4">
      <c r="A1788" s="2">
        <v>4378</v>
      </c>
      <c r="B1788" t="s">
        <v>3</v>
      </c>
      <c r="D1788" s="8">
        <f>type[[#This Row],[entry]]</f>
        <v>4378</v>
      </c>
      <c r="E1788" t="str">
        <f t="shared" si="27"/>
        <v>https://fantasy.premierleague.com/api/entry/4378/history/</v>
      </c>
      <c r="G1788" s="8">
        <f>type[[#This Row],[entry]]</f>
        <v>4378</v>
      </c>
      <c r="H1788" t="str">
        <f>_xlfn.CONCAT("https://fantasy.premierleague.com/api/entry/",eliteName[[#This Row],[entry]],"/")</f>
        <v>https://fantasy.premierleague.com/api/entry/4378/</v>
      </c>
    </row>
    <row r="1789" spans="1:8" x14ac:dyDescent="0.4">
      <c r="A1789" s="3">
        <v>1224603</v>
      </c>
      <c r="B1789" t="s">
        <v>3</v>
      </c>
      <c r="D1789" s="8">
        <f>type[[#This Row],[entry]]</f>
        <v>1224603</v>
      </c>
      <c r="E1789" t="str">
        <f t="shared" si="27"/>
        <v>https://fantasy.premierleague.com/api/entry/1224603/history/</v>
      </c>
      <c r="G1789" s="8">
        <f>type[[#This Row],[entry]]</f>
        <v>1224603</v>
      </c>
      <c r="H1789" t="str">
        <f>_xlfn.CONCAT("https://fantasy.premierleague.com/api/entry/",eliteName[[#This Row],[entry]],"/")</f>
        <v>https://fantasy.premierleague.com/api/entry/1224603/</v>
      </c>
    </row>
    <row r="1790" spans="1:8" x14ac:dyDescent="0.4">
      <c r="A1790" s="2">
        <v>3311506</v>
      </c>
      <c r="B1790" t="s">
        <v>3</v>
      </c>
      <c r="D1790" s="8">
        <f>type[[#This Row],[entry]]</f>
        <v>3311506</v>
      </c>
      <c r="E1790" t="str">
        <f t="shared" si="27"/>
        <v>https://fantasy.premierleague.com/api/entry/3311506/history/</v>
      </c>
      <c r="G1790" s="8">
        <f>type[[#This Row],[entry]]</f>
        <v>3311506</v>
      </c>
      <c r="H1790" t="str">
        <f>_xlfn.CONCAT("https://fantasy.premierleague.com/api/entry/",eliteName[[#This Row],[entry]],"/")</f>
        <v>https://fantasy.premierleague.com/api/entry/3311506/</v>
      </c>
    </row>
    <row r="1791" spans="1:8" x14ac:dyDescent="0.4">
      <c r="A1791" s="3">
        <v>6278</v>
      </c>
      <c r="B1791" t="s">
        <v>3</v>
      </c>
      <c r="D1791" s="8">
        <f>type[[#This Row],[entry]]</f>
        <v>6278</v>
      </c>
      <c r="E1791" t="str">
        <f t="shared" si="27"/>
        <v>https://fantasy.premierleague.com/api/entry/6278/history/</v>
      </c>
      <c r="G1791" s="8">
        <f>type[[#This Row],[entry]]</f>
        <v>6278</v>
      </c>
      <c r="H1791" t="str">
        <f>_xlfn.CONCAT("https://fantasy.premierleague.com/api/entry/",eliteName[[#This Row],[entry]],"/")</f>
        <v>https://fantasy.premierleague.com/api/entry/6278/</v>
      </c>
    </row>
    <row r="1792" spans="1:8" x14ac:dyDescent="0.4">
      <c r="A1792" s="2">
        <v>285177</v>
      </c>
      <c r="B1792" t="s">
        <v>3</v>
      </c>
      <c r="D1792" s="8">
        <f>type[[#This Row],[entry]]</f>
        <v>285177</v>
      </c>
      <c r="E1792" t="str">
        <f t="shared" si="27"/>
        <v>https://fantasy.premierleague.com/api/entry/285177/history/</v>
      </c>
      <c r="G1792" s="8">
        <f>type[[#This Row],[entry]]</f>
        <v>285177</v>
      </c>
      <c r="H1792" t="str">
        <f>_xlfn.CONCAT("https://fantasy.premierleague.com/api/entry/",eliteName[[#This Row],[entry]],"/")</f>
        <v>https://fantasy.premierleague.com/api/entry/285177/</v>
      </c>
    </row>
    <row r="1793" spans="1:8" x14ac:dyDescent="0.4">
      <c r="A1793" s="3">
        <v>345599</v>
      </c>
      <c r="B1793" t="s">
        <v>3</v>
      </c>
      <c r="D1793" s="8">
        <f>type[[#This Row],[entry]]</f>
        <v>345599</v>
      </c>
      <c r="E1793" t="str">
        <f t="shared" si="27"/>
        <v>https://fantasy.premierleague.com/api/entry/345599/history/</v>
      </c>
      <c r="G1793" s="8">
        <f>type[[#This Row],[entry]]</f>
        <v>345599</v>
      </c>
      <c r="H1793" t="str">
        <f>_xlfn.CONCAT("https://fantasy.premierleague.com/api/entry/",eliteName[[#This Row],[entry]],"/")</f>
        <v>https://fantasy.premierleague.com/api/entry/345599/</v>
      </c>
    </row>
    <row r="1794" spans="1:8" x14ac:dyDescent="0.4">
      <c r="A1794" s="2">
        <v>67997</v>
      </c>
      <c r="B1794" t="s">
        <v>3</v>
      </c>
      <c r="D1794" s="8">
        <f>type[[#This Row],[entry]]</f>
        <v>67997</v>
      </c>
      <c r="E1794" t="str">
        <f t="shared" si="27"/>
        <v>https://fantasy.premierleague.com/api/entry/67997/history/</v>
      </c>
      <c r="G1794" s="8">
        <f>type[[#This Row],[entry]]</f>
        <v>67997</v>
      </c>
      <c r="H1794" t="str">
        <f>_xlfn.CONCAT("https://fantasy.premierleague.com/api/entry/",eliteName[[#This Row],[entry]],"/")</f>
        <v>https://fantasy.premierleague.com/api/entry/67997/</v>
      </c>
    </row>
    <row r="1795" spans="1:8" x14ac:dyDescent="0.4">
      <c r="A1795" s="3">
        <v>391399</v>
      </c>
      <c r="B1795" t="s">
        <v>3</v>
      </c>
      <c r="D1795" s="8">
        <f>type[[#This Row],[entry]]</f>
        <v>391399</v>
      </c>
      <c r="E1795" t="str">
        <f t="shared" ref="E1795:E1858" si="28">_xlfn.CONCAT("https://fantasy.premierleague.com/api/entry/",D1795,"/history/")</f>
        <v>https://fantasy.premierleague.com/api/entry/391399/history/</v>
      </c>
      <c r="G1795" s="8">
        <f>type[[#This Row],[entry]]</f>
        <v>391399</v>
      </c>
      <c r="H1795" t="str">
        <f>_xlfn.CONCAT("https://fantasy.premierleague.com/api/entry/",eliteName[[#This Row],[entry]],"/")</f>
        <v>https://fantasy.premierleague.com/api/entry/391399/</v>
      </c>
    </row>
    <row r="1796" spans="1:8" x14ac:dyDescent="0.4">
      <c r="A1796" s="2">
        <v>377994</v>
      </c>
      <c r="B1796" t="s">
        <v>3</v>
      </c>
      <c r="D1796" s="8">
        <f>type[[#This Row],[entry]]</f>
        <v>377994</v>
      </c>
      <c r="E1796" t="str">
        <f t="shared" si="28"/>
        <v>https://fantasy.premierleague.com/api/entry/377994/history/</v>
      </c>
      <c r="G1796" s="8">
        <f>type[[#This Row],[entry]]</f>
        <v>377994</v>
      </c>
      <c r="H1796" t="str">
        <f>_xlfn.CONCAT("https://fantasy.premierleague.com/api/entry/",eliteName[[#This Row],[entry]],"/")</f>
        <v>https://fantasy.premierleague.com/api/entry/377994/</v>
      </c>
    </row>
    <row r="1797" spans="1:8" x14ac:dyDescent="0.4">
      <c r="A1797" s="3">
        <v>24986</v>
      </c>
      <c r="B1797" t="s">
        <v>3</v>
      </c>
      <c r="D1797" s="8">
        <f>type[[#This Row],[entry]]</f>
        <v>24986</v>
      </c>
      <c r="E1797" t="str">
        <f t="shared" si="28"/>
        <v>https://fantasy.premierleague.com/api/entry/24986/history/</v>
      </c>
      <c r="G1797" s="8">
        <f>type[[#This Row],[entry]]</f>
        <v>24986</v>
      </c>
      <c r="H1797" t="str">
        <f>_xlfn.CONCAT("https://fantasy.premierleague.com/api/entry/",eliteName[[#This Row],[entry]],"/")</f>
        <v>https://fantasy.premierleague.com/api/entry/24986/</v>
      </c>
    </row>
    <row r="1798" spans="1:8" x14ac:dyDescent="0.4">
      <c r="A1798" s="2">
        <v>58759</v>
      </c>
      <c r="B1798" t="s">
        <v>3</v>
      </c>
      <c r="D1798" s="8">
        <f>type[[#This Row],[entry]]</f>
        <v>58759</v>
      </c>
      <c r="E1798" t="str">
        <f t="shared" si="28"/>
        <v>https://fantasy.premierleague.com/api/entry/58759/history/</v>
      </c>
      <c r="G1798" s="8">
        <f>type[[#This Row],[entry]]</f>
        <v>58759</v>
      </c>
      <c r="H1798" t="str">
        <f>_xlfn.CONCAT("https://fantasy.premierleague.com/api/entry/",eliteName[[#This Row],[entry]],"/")</f>
        <v>https://fantasy.premierleague.com/api/entry/58759/</v>
      </c>
    </row>
    <row r="1799" spans="1:8" x14ac:dyDescent="0.4">
      <c r="A1799" s="3">
        <v>9320</v>
      </c>
      <c r="B1799" t="s">
        <v>3</v>
      </c>
      <c r="D1799" s="8">
        <f>type[[#This Row],[entry]]</f>
        <v>9320</v>
      </c>
      <c r="E1799" t="str">
        <f t="shared" si="28"/>
        <v>https://fantasy.premierleague.com/api/entry/9320/history/</v>
      </c>
      <c r="G1799" s="8">
        <f>type[[#This Row],[entry]]</f>
        <v>9320</v>
      </c>
      <c r="H1799" t="str">
        <f>_xlfn.CONCAT("https://fantasy.premierleague.com/api/entry/",eliteName[[#This Row],[entry]],"/")</f>
        <v>https://fantasy.premierleague.com/api/entry/9320/</v>
      </c>
    </row>
    <row r="1800" spans="1:8" x14ac:dyDescent="0.4">
      <c r="A1800" s="2">
        <v>48549</v>
      </c>
      <c r="B1800" t="s">
        <v>3</v>
      </c>
      <c r="D1800" s="8">
        <f>type[[#This Row],[entry]]</f>
        <v>48549</v>
      </c>
      <c r="E1800" t="str">
        <f t="shared" si="28"/>
        <v>https://fantasy.premierleague.com/api/entry/48549/history/</v>
      </c>
      <c r="G1800" s="8">
        <f>type[[#This Row],[entry]]</f>
        <v>48549</v>
      </c>
      <c r="H1800" t="str">
        <f>_xlfn.CONCAT("https://fantasy.premierleague.com/api/entry/",eliteName[[#This Row],[entry]],"/")</f>
        <v>https://fantasy.premierleague.com/api/entry/48549/</v>
      </c>
    </row>
    <row r="1801" spans="1:8" x14ac:dyDescent="0.4">
      <c r="A1801" s="3">
        <v>59807</v>
      </c>
      <c r="B1801" t="s">
        <v>3</v>
      </c>
      <c r="D1801" s="8">
        <f>type[[#This Row],[entry]]</f>
        <v>59807</v>
      </c>
      <c r="E1801" t="str">
        <f t="shared" si="28"/>
        <v>https://fantasy.premierleague.com/api/entry/59807/history/</v>
      </c>
      <c r="G1801" s="8">
        <f>type[[#This Row],[entry]]</f>
        <v>59807</v>
      </c>
      <c r="H1801" t="str">
        <f>_xlfn.CONCAT("https://fantasy.premierleague.com/api/entry/",eliteName[[#This Row],[entry]],"/")</f>
        <v>https://fantasy.premierleague.com/api/entry/59807/</v>
      </c>
    </row>
    <row r="1802" spans="1:8" x14ac:dyDescent="0.4">
      <c r="A1802" s="2">
        <v>241541</v>
      </c>
      <c r="B1802" t="s">
        <v>3</v>
      </c>
      <c r="D1802" s="8">
        <f>type[[#This Row],[entry]]</f>
        <v>241541</v>
      </c>
      <c r="E1802" t="str">
        <f t="shared" si="28"/>
        <v>https://fantasy.premierleague.com/api/entry/241541/history/</v>
      </c>
      <c r="G1802" s="8">
        <f>type[[#This Row],[entry]]</f>
        <v>241541</v>
      </c>
      <c r="H1802" t="str">
        <f>_xlfn.CONCAT("https://fantasy.premierleague.com/api/entry/",eliteName[[#This Row],[entry]],"/")</f>
        <v>https://fantasy.premierleague.com/api/entry/241541/</v>
      </c>
    </row>
    <row r="1803" spans="1:8" x14ac:dyDescent="0.4">
      <c r="A1803" s="3">
        <v>36835</v>
      </c>
      <c r="B1803" t="s">
        <v>3</v>
      </c>
      <c r="D1803" s="8">
        <f>type[[#This Row],[entry]]</f>
        <v>36835</v>
      </c>
      <c r="E1803" t="str">
        <f t="shared" si="28"/>
        <v>https://fantasy.premierleague.com/api/entry/36835/history/</v>
      </c>
      <c r="G1803" s="8">
        <f>type[[#This Row],[entry]]</f>
        <v>36835</v>
      </c>
      <c r="H1803" t="str">
        <f>_xlfn.CONCAT("https://fantasy.premierleague.com/api/entry/",eliteName[[#This Row],[entry]],"/")</f>
        <v>https://fantasy.premierleague.com/api/entry/36835/</v>
      </c>
    </row>
    <row r="1804" spans="1:8" x14ac:dyDescent="0.4">
      <c r="A1804" s="2">
        <v>206824</v>
      </c>
      <c r="B1804" t="s">
        <v>3</v>
      </c>
      <c r="D1804" s="8">
        <f>type[[#This Row],[entry]]</f>
        <v>206824</v>
      </c>
      <c r="E1804" t="str">
        <f t="shared" si="28"/>
        <v>https://fantasy.premierleague.com/api/entry/206824/history/</v>
      </c>
      <c r="G1804" s="8">
        <f>type[[#This Row],[entry]]</f>
        <v>206824</v>
      </c>
      <c r="H1804" t="str">
        <f>_xlfn.CONCAT("https://fantasy.premierleague.com/api/entry/",eliteName[[#This Row],[entry]],"/")</f>
        <v>https://fantasy.premierleague.com/api/entry/206824/</v>
      </c>
    </row>
    <row r="1805" spans="1:8" x14ac:dyDescent="0.4">
      <c r="A1805" s="3">
        <v>381754</v>
      </c>
      <c r="B1805" t="s">
        <v>3</v>
      </c>
      <c r="D1805" s="8">
        <f>type[[#This Row],[entry]]</f>
        <v>381754</v>
      </c>
      <c r="E1805" t="str">
        <f t="shared" si="28"/>
        <v>https://fantasy.premierleague.com/api/entry/381754/history/</v>
      </c>
      <c r="G1805" s="8">
        <f>type[[#This Row],[entry]]</f>
        <v>381754</v>
      </c>
      <c r="H1805" t="str">
        <f>_xlfn.CONCAT("https://fantasy.premierleague.com/api/entry/",eliteName[[#This Row],[entry]],"/")</f>
        <v>https://fantasy.premierleague.com/api/entry/381754/</v>
      </c>
    </row>
    <row r="1806" spans="1:8" x14ac:dyDescent="0.4">
      <c r="A1806" s="2">
        <v>1786770</v>
      </c>
      <c r="B1806" t="s">
        <v>3</v>
      </c>
      <c r="D1806" s="8">
        <f>type[[#This Row],[entry]]</f>
        <v>1786770</v>
      </c>
      <c r="E1806" t="str">
        <f t="shared" si="28"/>
        <v>https://fantasy.premierleague.com/api/entry/1786770/history/</v>
      </c>
      <c r="G1806" s="8">
        <f>type[[#This Row],[entry]]</f>
        <v>1786770</v>
      </c>
      <c r="H1806" t="str">
        <f>_xlfn.CONCAT("https://fantasy.premierleague.com/api/entry/",eliteName[[#This Row],[entry]],"/")</f>
        <v>https://fantasy.premierleague.com/api/entry/1786770/</v>
      </c>
    </row>
    <row r="1807" spans="1:8" x14ac:dyDescent="0.4">
      <c r="A1807" s="3">
        <v>124344</v>
      </c>
      <c r="B1807" t="s">
        <v>3</v>
      </c>
      <c r="D1807" s="8">
        <f>type[[#This Row],[entry]]</f>
        <v>124344</v>
      </c>
      <c r="E1807" t="str">
        <f t="shared" si="28"/>
        <v>https://fantasy.premierleague.com/api/entry/124344/history/</v>
      </c>
      <c r="G1807" s="8">
        <f>type[[#This Row],[entry]]</f>
        <v>124344</v>
      </c>
      <c r="H1807" t="str">
        <f>_xlfn.CONCAT("https://fantasy.premierleague.com/api/entry/",eliteName[[#This Row],[entry]],"/")</f>
        <v>https://fantasy.premierleague.com/api/entry/124344/</v>
      </c>
    </row>
    <row r="1808" spans="1:8" x14ac:dyDescent="0.4">
      <c r="A1808" s="2">
        <v>5517325</v>
      </c>
      <c r="B1808" t="s">
        <v>3</v>
      </c>
      <c r="D1808" s="8">
        <f>type[[#This Row],[entry]]</f>
        <v>5517325</v>
      </c>
      <c r="E1808" t="str">
        <f t="shared" si="28"/>
        <v>https://fantasy.premierleague.com/api/entry/5517325/history/</v>
      </c>
      <c r="G1808" s="8">
        <f>type[[#This Row],[entry]]</f>
        <v>5517325</v>
      </c>
      <c r="H1808" t="str">
        <f>_xlfn.CONCAT("https://fantasy.premierleague.com/api/entry/",eliteName[[#This Row],[entry]],"/")</f>
        <v>https://fantasy.premierleague.com/api/entry/5517325/</v>
      </c>
    </row>
    <row r="1809" spans="1:8" x14ac:dyDescent="0.4">
      <c r="A1809" s="3">
        <v>548386</v>
      </c>
      <c r="B1809" t="s">
        <v>3</v>
      </c>
      <c r="D1809" s="8">
        <f>type[[#This Row],[entry]]</f>
        <v>548386</v>
      </c>
      <c r="E1809" t="str">
        <f t="shared" si="28"/>
        <v>https://fantasy.premierleague.com/api/entry/548386/history/</v>
      </c>
      <c r="G1809" s="8">
        <f>type[[#This Row],[entry]]</f>
        <v>548386</v>
      </c>
      <c r="H1809" t="str">
        <f>_xlfn.CONCAT("https://fantasy.premierleague.com/api/entry/",eliteName[[#This Row],[entry]],"/")</f>
        <v>https://fantasy.premierleague.com/api/entry/548386/</v>
      </c>
    </row>
    <row r="1810" spans="1:8" x14ac:dyDescent="0.4">
      <c r="A1810" s="2">
        <v>887083</v>
      </c>
      <c r="B1810" t="s">
        <v>3</v>
      </c>
      <c r="D1810" s="8">
        <f>type[[#This Row],[entry]]</f>
        <v>887083</v>
      </c>
      <c r="E1810" t="str">
        <f t="shared" si="28"/>
        <v>https://fantasy.premierleague.com/api/entry/887083/history/</v>
      </c>
      <c r="G1810" s="8">
        <f>type[[#This Row],[entry]]</f>
        <v>887083</v>
      </c>
      <c r="H1810" t="str">
        <f>_xlfn.CONCAT("https://fantasy.premierleague.com/api/entry/",eliteName[[#This Row],[entry]],"/")</f>
        <v>https://fantasy.premierleague.com/api/entry/887083/</v>
      </c>
    </row>
    <row r="1811" spans="1:8" x14ac:dyDescent="0.4">
      <c r="A1811" s="3">
        <v>95091</v>
      </c>
      <c r="B1811" t="s">
        <v>3</v>
      </c>
      <c r="D1811" s="8">
        <f>type[[#This Row],[entry]]</f>
        <v>95091</v>
      </c>
      <c r="E1811" t="str">
        <f t="shared" si="28"/>
        <v>https://fantasy.premierleague.com/api/entry/95091/history/</v>
      </c>
      <c r="G1811" s="8">
        <f>type[[#This Row],[entry]]</f>
        <v>95091</v>
      </c>
      <c r="H1811" t="str">
        <f>_xlfn.CONCAT("https://fantasy.premierleague.com/api/entry/",eliteName[[#This Row],[entry]],"/")</f>
        <v>https://fantasy.premierleague.com/api/entry/95091/</v>
      </c>
    </row>
    <row r="1812" spans="1:8" x14ac:dyDescent="0.4">
      <c r="A1812" s="2">
        <v>6934</v>
      </c>
      <c r="B1812" t="s">
        <v>3</v>
      </c>
      <c r="D1812" s="8">
        <f>type[[#This Row],[entry]]</f>
        <v>6934</v>
      </c>
      <c r="E1812" t="str">
        <f t="shared" si="28"/>
        <v>https://fantasy.premierleague.com/api/entry/6934/history/</v>
      </c>
      <c r="G1812" s="8">
        <f>type[[#This Row],[entry]]</f>
        <v>6934</v>
      </c>
      <c r="H1812" t="str">
        <f>_xlfn.CONCAT("https://fantasy.premierleague.com/api/entry/",eliteName[[#This Row],[entry]],"/")</f>
        <v>https://fantasy.premierleague.com/api/entry/6934/</v>
      </c>
    </row>
    <row r="1813" spans="1:8" x14ac:dyDescent="0.4">
      <c r="A1813" s="3">
        <v>1406815</v>
      </c>
      <c r="B1813" t="s">
        <v>3</v>
      </c>
      <c r="D1813" s="8">
        <f>type[[#This Row],[entry]]</f>
        <v>1406815</v>
      </c>
      <c r="E1813" t="str">
        <f t="shared" si="28"/>
        <v>https://fantasy.premierleague.com/api/entry/1406815/history/</v>
      </c>
      <c r="G1813" s="8">
        <f>type[[#This Row],[entry]]</f>
        <v>1406815</v>
      </c>
      <c r="H1813" t="str">
        <f>_xlfn.CONCAT("https://fantasy.premierleague.com/api/entry/",eliteName[[#This Row],[entry]],"/")</f>
        <v>https://fantasy.premierleague.com/api/entry/1406815/</v>
      </c>
    </row>
    <row r="1814" spans="1:8" x14ac:dyDescent="0.4">
      <c r="A1814" s="2">
        <v>1798840</v>
      </c>
      <c r="B1814" t="s">
        <v>3</v>
      </c>
      <c r="D1814" s="8">
        <f>type[[#This Row],[entry]]</f>
        <v>1798840</v>
      </c>
      <c r="E1814" t="str">
        <f t="shared" si="28"/>
        <v>https://fantasy.premierleague.com/api/entry/1798840/history/</v>
      </c>
      <c r="G1814" s="8">
        <f>type[[#This Row],[entry]]</f>
        <v>1798840</v>
      </c>
      <c r="H1814" t="str">
        <f>_xlfn.CONCAT("https://fantasy.premierleague.com/api/entry/",eliteName[[#This Row],[entry]],"/")</f>
        <v>https://fantasy.premierleague.com/api/entry/1798840/</v>
      </c>
    </row>
    <row r="1815" spans="1:8" x14ac:dyDescent="0.4">
      <c r="A1815" s="3">
        <v>163453</v>
      </c>
      <c r="B1815" t="s">
        <v>3</v>
      </c>
      <c r="D1815" s="8">
        <f>type[[#This Row],[entry]]</f>
        <v>163453</v>
      </c>
      <c r="E1815" t="str">
        <f t="shared" si="28"/>
        <v>https://fantasy.premierleague.com/api/entry/163453/history/</v>
      </c>
      <c r="G1815" s="8">
        <f>type[[#This Row],[entry]]</f>
        <v>163453</v>
      </c>
      <c r="H1815" t="str">
        <f>_xlfn.CONCAT("https://fantasy.premierleague.com/api/entry/",eliteName[[#This Row],[entry]],"/")</f>
        <v>https://fantasy.premierleague.com/api/entry/163453/</v>
      </c>
    </row>
    <row r="1816" spans="1:8" x14ac:dyDescent="0.4">
      <c r="A1816" s="2">
        <v>685965</v>
      </c>
      <c r="B1816" t="s">
        <v>3</v>
      </c>
      <c r="D1816" s="8">
        <f>type[[#This Row],[entry]]</f>
        <v>685965</v>
      </c>
      <c r="E1816" t="str">
        <f t="shared" si="28"/>
        <v>https://fantasy.premierleague.com/api/entry/685965/history/</v>
      </c>
      <c r="G1816" s="8">
        <f>type[[#This Row],[entry]]</f>
        <v>685965</v>
      </c>
      <c r="H1816" t="str">
        <f>_xlfn.CONCAT("https://fantasy.premierleague.com/api/entry/",eliteName[[#This Row],[entry]],"/")</f>
        <v>https://fantasy.premierleague.com/api/entry/685965/</v>
      </c>
    </row>
    <row r="1817" spans="1:8" x14ac:dyDescent="0.4">
      <c r="A1817" s="3">
        <v>3610</v>
      </c>
      <c r="B1817" t="s">
        <v>3</v>
      </c>
      <c r="D1817" s="8">
        <f>type[[#This Row],[entry]]</f>
        <v>3610</v>
      </c>
      <c r="E1817" t="str">
        <f t="shared" si="28"/>
        <v>https://fantasy.premierleague.com/api/entry/3610/history/</v>
      </c>
      <c r="G1817" s="8">
        <f>type[[#This Row],[entry]]</f>
        <v>3610</v>
      </c>
      <c r="H1817" t="str">
        <f>_xlfn.CONCAT("https://fantasy.premierleague.com/api/entry/",eliteName[[#This Row],[entry]],"/")</f>
        <v>https://fantasy.premierleague.com/api/entry/3610/</v>
      </c>
    </row>
    <row r="1818" spans="1:8" x14ac:dyDescent="0.4">
      <c r="A1818" s="2">
        <v>2604807</v>
      </c>
      <c r="B1818" t="s">
        <v>3</v>
      </c>
      <c r="D1818" s="8">
        <f>type[[#This Row],[entry]]</f>
        <v>2604807</v>
      </c>
      <c r="E1818" t="str">
        <f t="shared" si="28"/>
        <v>https://fantasy.premierleague.com/api/entry/2604807/history/</v>
      </c>
      <c r="G1818" s="8">
        <f>type[[#This Row],[entry]]</f>
        <v>2604807</v>
      </c>
      <c r="H1818" t="str">
        <f>_xlfn.CONCAT("https://fantasy.premierleague.com/api/entry/",eliteName[[#This Row],[entry]],"/")</f>
        <v>https://fantasy.premierleague.com/api/entry/2604807/</v>
      </c>
    </row>
    <row r="1819" spans="1:8" x14ac:dyDescent="0.4">
      <c r="A1819" s="3">
        <v>67276</v>
      </c>
      <c r="B1819" t="s">
        <v>3</v>
      </c>
      <c r="D1819" s="8">
        <f>type[[#This Row],[entry]]</f>
        <v>67276</v>
      </c>
      <c r="E1819" t="str">
        <f t="shared" si="28"/>
        <v>https://fantasy.premierleague.com/api/entry/67276/history/</v>
      </c>
      <c r="G1819" s="8">
        <f>type[[#This Row],[entry]]</f>
        <v>67276</v>
      </c>
      <c r="H1819" t="str">
        <f>_xlfn.CONCAT("https://fantasy.premierleague.com/api/entry/",eliteName[[#This Row],[entry]],"/")</f>
        <v>https://fantasy.premierleague.com/api/entry/67276/</v>
      </c>
    </row>
    <row r="1820" spans="1:8" x14ac:dyDescent="0.4">
      <c r="A1820" s="2">
        <v>919225</v>
      </c>
      <c r="B1820" t="s">
        <v>3</v>
      </c>
      <c r="D1820" s="8">
        <f>type[[#This Row],[entry]]</f>
        <v>919225</v>
      </c>
      <c r="E1820" t="str">
        <f t="shared" si="28"/>
        <v>https://fantasy.premierleague.com/api/entry/919225/history/</v>
      </c>
      <c r="G1820" s="8">
        <f>type[[#This Row],[entry]]</f>
        <v>919225</v>
      </c>
      <c r="H1820" t="str">
        <f>_xlfn.CONCAT("https://fantasy.premierleague.com/api/entry/",eliteName[[#This Row],[entry]],"/")</f>
        <v>https://fantasy.premierleague.com/api/entry/919225/</v>
      </c>
    </row>
    <row r="1821" spans="1:8" x14ac:dyDescent="0.4">
      <c r="A1821" s="3">
        <v>2167051</v>
      </c>
      <c r="B1821" t="s">
        <v>3</v>
      </c>
      <c r="D1821" s="8">
        <f>type[[#This Row],[entry]]</f>
        <v>2167051</v>
      </c>
      <c r="E1821" t="str">
        <f t="shared" si="28"/>
        <v>https://fantasy.premierleague.com/api/entry/2167051/history/</v>
      </c>
      <c r="G1821" s="8">
        <f>type[[#This Row],[entry]]</f>
        <v>2167051</v>
      </c>
      <c r="H1821" t="str">
        <f>_xlfn.CONCAT("https://fantasy.premierleague.com/api/entry/",eliteName[[#This Row],[entry]],"/")</f>
        <v>https://fantasy.premierleague.com/api/entry/2167051/</v>
      </c>
    </row>
    <row r="1822" spans="1:8" x14ac:dyDescent="0.4">
      <c r="A1822" s="2">
        <v>9600</v>
      </c>
      <c r="B1822" t="s">
        <v>3</v>
      </c>
      <c r="D1822" s="8">
        <f>type[[#This Row],[entry]]</f>
        <v>9600</v>
      </c>
      <c r="E1822" t="str">
        <f t="shared" si="28"/>
        <v>https://fantasy.premierleague.com/api/entry/9600/history/</v>
      </c>
      <c r="G1822" s="8">
        <f>type[[#This Row],[entry]]</f>
        <v>9600</v>
      </c>
      <c r="H1822" t="str">
        <f>_xlfn.CONCAT("https://fantasy.premierleague.com/api/entry/",eliteName[[#This Row],[entry]],"/")</f>
        <v>https://fantasy.premierleague.com/api/entry/9600/</v>
      </c>
    </row>
    <row r="1823" spans="1:8" x14ac:dyDescent="0.4">
      <c r="A1823" s="3">
        <v>58337</v>
      </c>
      <c r="B1823" t="s">
        <v>3</v>
      </c>
      <c r="D1823" s="8">
        <f>type[[#This Row],[entry]]</f>
        <v>58337</v>
      </c>
      <c r="E1823" t="str">
        <f t="shared" si="28"/>
        <v>https://fantasy.premierleague.com/api/entry/58337/history/</v>
      </c>
      <c r="G1823" s="8">
        <f>type[[#This Row],[entry]]</f>
        <v>58337</v>
      </c>
      <c r="H1823" t="str">
        <f>_xlfn.CONCAT("https://fantasy.premierleague.com/api/entry/",eliteName[[#This Row],[entry]],"/")</f>
        <v>https://fantasy.premierleague.com/api/entry/58337/</v>
      </c>
    </row>
    <row r="1824" spans="1:8" x14ac:dyDescent="0.4">
      <c r="A1824" s="2">
        <v>695261</v>
      </c>
      <c r="B1824" t="s">
        <v>3</v>
      </c>
      <c r="D1824" s="8">
        <f>type[[#This Row],[entry]]</f>
        <v>695261</v>
      </c>
      <c r="E1824" t="str">
        <f t="shared" si="28"/>
        <v>https://fantasy.premierleague.com/api/entry/695261/history/</v>
      </c>
      <c r="G1824" s="8">
        <f>type[[#This Row],[entry]]</f>
        <v>695261</v>
      </c>
      <c r="H1824" t="str">
        <f>_xlfn.CONCAT("https://fantasy.premierleague.com/api/entry/",eliteName[[#This Row],[entry]],"/")</f>
        <v>https://fantasy.premierleague.com/api/entry/695261/</v>
      </c>
    </row>
    <row r="1825" spans="1:8" x14ac:dyDescent="0.4">
      <c r="A1825" s="3">
        <v>1381292</v>
      </c>
      <c r="B1825" t="s">
        <v>3</v>
      </c>
      <c r="D1825" s="8">
        <f>type[[#This Row],[entry]]</f>
        <v>1381292</v>
      </c>
      <c r="E1825" t="str">
        <f t="shared" si="28"/>
        <v>https://fantasy.premierleague.com/api/entry/1381292/history/</v>
      </c>
      <c r="G1825" s="8">
        <f>type[[#This Row],[entry]]</f>
        <v>1381292</v>
      </c>
      <c r="H1825" t="str">
        <f>_xlfn.CONCAT("https://fantasy.premierleague.com/api/entry/",eliteName[[#This Row],[entry]],"/")</f>
        <v>https://fantasy.premierleague.com/api/entry/1381292/</v>
      </c>
    </row>
    <row r="1826" spans="1:8" x14ac:dyDescent="0.4">
      <c r="A1826" s="2">
        <v>392528</v>
      </c>
      <c r="B1826" t="s">
        <v>3</v>
      </c>
      <c r="D1826" s="8">
        <f>type[[#This Row],[entry]]</f>
        <v>392528</v>
      </c>
      <c r="E1826" t="str">
        <f t="shared" si="28"/>
        <v>https://fantasy.premierleague.com/api/entry/392528/history/</v>
      </c>
      <c r="G1826" s="8">
        <f>type[[#This Row],[entry]]</f>
        <v>392528</v>
      </c>
      <c r="H1826" t="str">
        <f>_xlfn.CONCAT("https://fantasy.premierleague.com/api/entry/",eliteName[[#This Row],[entry]],"/")</f>
        <v>https://fantasy.premierleague.com/api/entry/392528/</v>
      </c>
    </row>
    <row r="1827" spans="1:8" x14ac:dyDescent="0.4">
      <c r="A1827" s="3">
        <v>904800</v>
      </c>
      <c r="B1827" t="s">
        <v>3</v>
      </c>
      <c r="D1827" s="8">
        <f>type[[#This Row],[entry]]</f>
        <v>904800</v>
      </c>
      <c r="E1827" t="str">
        <f t="shared" si="28"/>
        <v>https://fantasy.premierleague.com/api/entry/904800/history/</v>
      </c>
      <c r="G1827" s="8">
        <f>type[[#This Row],[entry]]</f>
        <v>904800</v>
      </c>
      <c r="H1827" t="str">
        <f>_xlfn.CONCAT("https://fantasy.premierleague.com/api/entry/",eliteName[[#This Row],[entry]],"/")</f>
        <v>https://fantasy.premierleague.com/api/entry/904800/</v>
      </c>
    </row>
    <row r="1828" spans="1:8" x14ac:dyDescent="0.4">
      <c r="A1828" s="2">
        <v>1624035</v>
      </c>
      <c r="B1828" t="s">
        <v>3</v>
      </c>
      <c r="D1828" s="8">
        <f>type[[#This Row],[entry]]</f>
        <v>1624035</v>
      </c>
      <c r="E1828" t="str">
        <f t="shared" si="28"/>
        <v>https://fantasy.premierleague.com/api/entry/1624035/history/</v>
      </c>
      <c r="G1828" s="8">
        <f>type[[#This Row],[entry]]</f>
        <v>1624035</v>
      </c>
      <c r="H1828" t="str">
        <f>_xlfn.CONCAT("https://fantasy.premierleague.com/api/entry/",eliteName[[#This Row],[entry]],"/")</f>
        <v>https://fantasy.premierleague.com/api/entry/1624035/</v>
      </c>
    </row>
    <row r="1829" spans="1:8" x14ac:dyDescent="0.4">
      <c r="A1829" s="3">
        <v>198647</v>
      </c>
      <c r="B1829" t="s">
        <v>3</v>
      </c>
      <c r="D1829" s="8">
        <f>type[[#This Row],[entry]]</f>
        <v>198647</v>
      </c>
      <c r="E1829" t="str">
        <f t="shared" si="28"/>
        <v>https://fantasy.premierleague.com/api/entry/198647/history/</v>
      </c>
      <c r="G1829" s="8">
        <f>type[[#This Row],[entry]]</f>
        <v>198647</v>
      </c>
      <c r="H1829" t="str">
        <f>_xlfn.CONCAT("https://fantasy.premierleague.com/api/entry/",eliteName[[#This Row],[entry]],"/")</f>
        <v>https://fantasy.premierleague.com/api/entry/198647/</v>
      </c>
    </row>
    <row r="1830" spans="1:8" x14ac:dyDescent="0.4">
      <c r="A1830" s="2">
        <v>3478149</v>
      </c>
      <c r="B1830" t="s">
        <v>3</v>
      </c>
      <c r="D1830" s="8">
        <f>type[[#This Row],[entry]]</f>
        <v>3478149</v>
      </c>
      <c r="E1830" t="str">
        <f t="shared" si="28"/>
        <v>https://fantasy.premierleague.com/api/entry/3478149/history/</v>
      </c>
      <c r="G1830" s="8">
        <f>type[[#This Row],[entry]]</f>
        <v>3478149</v>
      </c>
      <c r="H1830" t="str">
        <f>_xlfn.CONCAT("https://fantasy.premierleague.com/api/entry/",eliteName[[#This Row],[entry]],"/")</f>
        <v>https://fantasy.premierleague.com/api/entry/3478149/</v>
      </c>
    </row>
    <row r="1831" spans="1:8" x14ac:dyDescent="0.4">
      <c r="A1831" s="3">
        <v>636051</v>
      </c>
      <c r="B1831" t="s">
        <v>3</v>
      </c>
      <c r="D1831" s="8">
        <f>type[[#This Row],[entry]]</f>
        <v>636051</v>
      </c>
      <c r="E1831" t="str">
        <f t="shared" si="28"/>
        <v>https://fantasy.premierleague.com/api/entry/636051/history/</v>
      </c>
      <c r="G1831" s="8">
        <f>type[[#This Row],[entry]]</f>
        <v>636051</v>
      </c>
      <c r="H1831" t="str">
        <f>_xlfn.CONCAT("https://fantasy.premierleague.com/api/entry/",eliteName[[#This Row],[entry]],"/")</f>
        <v>https://fantasy.premierleague.com/api/entry/636051/</v>
      </c>
    </row>
    <row r="1832" spans="1:8" x14ac:dyDescent="0.4">
      <c r="A1832" s="2">
        <v>487358</v>
      </c>
      <c r="B1832" t="s">
        <v>3</v>
      </c>
      <c r="D1832" s="8">
        <f>type[[#This Row],[entry]]</f>
        <v>487358</v>
      </c>
      <c r="E1832" t="str">
        <f t="shared" si="28"/>
        <v>https://fantasy.premierleague.com/api/entry/487358/history/</v>
      </c>
      <c r="G1832" s="8">
        <f>type[[#This Row],[entry]]</f>
        <v>487358</v>
      </c>
      <c r="H1832" t="str">
        <f>_xlfn.CONCAT("https://fantasy.premierleague.com/api/entry/",eliteName[[#This Row],[entry]],"/")</f>
        <v>https://fantasy.premierleague.com/api/entry/487358/</v>
      </c>
    </row>
    <row r="1833" spans="1:8" x14ac:dyDescent="0.4">
      <c r="A1833" s="3">
        <v>948623</v>
      </c>
      <c r="B1833" t="s">
        <v>3</v>
      </c>
      <c r="D1833" s="8">
        <f>type[[#This Row],[entry]]</f>
        <v>948623</v>
      </c>
      <c r="E1833" t="str">
        <f t="shared" si="28"/>
        <v>https://fantasy.premierleague.com/api/entry/948623/history/</v>
      </c>
      <c r="G1833" s="8">
        <f>type[[#This Row],[entry]]</f>
        <v>948623</v>
      </c>
      <c r="H1833" t="str">
        <f>_xlfn.CONCAT("https://fantasy.premierleague.com/api/entry/",eliteName[[#This Row],[entry]],"/")</f>
        <v>https://fantasy.premierleague.com/api/entry/948623/</v>
      </c>
    </row>
    <row r="1834" spans="1:8" x14ac:dyDescent="0.4">
      <c r="A1834" s="2">
        <v>4742470</v>
      </c>
      <c r="B1834" t="s">
        <v>3</v>
      </c>
      <c r="D1834" s="8">
        <f>type[[#This Row],[entry]]</f>
        <v>4742470</v>
      </c>
      <c r="E1834" t="str">
        <f t="shared" si="28"/>
        <v>https://fantasy.premierleague.com/api/entry/4742470/history/</v>
      </c>
      <c r="G1834" s="8">
        <f>type[[#This Row],[entry]]</f>
        <v>4742470</v>
      </c>
      <c r="H1834" t="str">
        <f>_xlfn.CONCAT("https://fantasy.premierleague.com/api/entry/",eliteName[[#This Row],[entry]],"/")</f>
        <v>https://fantasy.premierleague.com/api/entry/4742470/</v>
      </c>
    </row>
    <row r="1835" spans="1:8" x14ac:dyDescent="0.4">
      <c r="A1835" s="3">
        <v>50559</v>
      </c>
      <c r="B1835" t="s">
        <v>3</v>
      </c>
      <c r="D1835" s="8">
        <f>type[[#This Row],[entry]]</f>
        <v>50559</v>
      </c>
      <c r="E1835" t="str">
        <f t="shared" si="28"/>
        <v>https://fantasy.premierleague.com/api/entry/50559/history/</v>
      </c>
      <c r="G1835" s="8">
        <f>type[[#This Row],[entry]]</f>
        <v>50559</v>
      </c>
      <c r="H1835" t="str">
        <f>_xlfn.CONCAT("https://fantasy.premierleague.com/api/entry/",eliteName[[#This Row],[entry]],"/")</f>
        <v>https://fantasy.premierleague.com/api/entry/50559/</v>
      </c>
    </row>
    <row r="1836" spans="1:8" x14ac:dyDescent="0.4">
      <c r="A1836" s="2">
        <v>198329</v>
      </c>
      <c r="B1836" t="s">
        <v>3</v>
      </c>
      <c r="D1836" s="8">
        <f>type[[#This Row],[entry]]</f>
        <v>198329</v>
      </c>
      <c r="E1836" t="str">
        <f t="shared" si="28"/>
        <v>https://fantasy.premierleague.com/api/entry/198329/history/</v>
      </c>
      <c r="G1836" s="8">
        <f>type[[#This Row],[entry]]</f>
        <v>198329</v>
      </c>
      <c r="H1836" t="str">
        <f>_xlfn.CONCAT("https://fantasy.premierleague.com/api/entry/",eliteName[[#This Row],[entry]],"/")</f>
        <v>https://fantasy.premierleague.com/api/entry/198329/</v>
      </c>
    </row>
    <row r="1837" spans="1:8" x14ac:dyDescent="0.4">
      <c r="A1837" s="3">
        <v>10152</v>
      </c>
      <c r="B1837" t="s">
        <v>3</v>
      </c>
      <c r="D1837" s="8">
        <f>type[[#This Row],[entry]]</f>
        <v>10152</v>
      </c>
      <c r="E1837" t="str">
        <f t="shared" si="28"/>
        <v>https://fantasy.premierleague.com/api/entry/10152/history/</v>
      </c>
      <c r="G1837" s="8">
        <f>type[[#This Row],[entry]]</f>
        <v>10152</v>
      </c>
      <c r="H1837" t="str">
        <f>_xlfn.CONCAT("https://fantasy.premierleague.com/api/entry/",eliteName[[#This Row],[entry]],"/")</f>
        <v>https://fantasy.premierleague.com/api/entry/10152/</v>
      </c>
    </row>
    <row r="1838" spans="1:8" x14ac:dyDescent="0.4">
      <c r="A1838" s="2">
        <v>3701</v>
      </c>
      <c r="B1838" t="s">
        <v>3</v>
      </c>
      <c r="D1838" s="8">
        <f>type[[#This Row],[entry]]</f>
        <v>3701</v>
      </c>
      <c r="E1838" t="str">
        <f t="shared" si="28"/>
        <v>https://fantasy.premierleague.com/api/entry/3701/history/</v>
      </c>
      <c r="G1838" s="8">
        <f>type[[#This Row],[entry]]</f>
        <v>3701</v>
      </c>
      <c r="H1838" t="str">
        <f>_xlfn.CONCAT("https://fantasy.premierleague.com/api/entry/",eliteName[[#This Row],[entry]],"/")</f>
        <v>https://fantasy.premierleague.com/api/entry/3701/</v>
      </c>
    </row>
    <row r="1839" spans="1:8" x14ac:dyDescent="0.4">
      <c r="A1839" s="3">
        <v>178886</v>
      </c>
      <c r="B1839" t="s">
        <v>3</v>
      </c>
      <c r="D1839" s="8">
        <f>type[[#This Row],[entry]]</f>
        <v>178886</v>
      </c>
      <c r="E1839" t="str">
        <f t="shared" si="28"/>
        <v>https://fantasy.premierleague.com/api/entry/178886/history/</v>
      </c>
      <c r="G1839" s="8">
        <f>type[[#This Row],[entry]]</f>
        <v>178886</v>
      </c>
      <c r="H1839" t="str">
        <f>_xlfn.CONCAT("https://fantasy.premierleague.com/api/entry/",eliteName[[#This Row],[entry]],"/")</f>
        <v>https://fantasy.premierleague.com/api/entry/178886/</v>
      </c>
    </row>
    <row r="1840" spans="1:8" x14ac:dyDescent="0.4">
      <c r="A1840" s="2">
        <v>248194</v>
      </c>
      <c r="B1840" t="s">
        <v>3</v>
      </c>
      <c r="D1840" s="8">
        <f>type[[#This Row],[entry]]</f>
        <v>248194</v>
      </c>
      <c r="E1840" t="str">
        <f t="shared" si="28"/>
        <v>https://fantasy.premierleague.com/api/entry/248194/history/</v>
      </c>
      <c r="G1840" s="8">
        <f>type[[#This Row],[entry]]</f>
        <v>248194</v>
      </c>
      <c r="H1840" t="str">
        <f>_xlfn.CONCAT("https://fantasy.premierleague.com/api/entry/",eliteName[[#This Row],[entry]],"/")</f>
        <v>https://fantasy.premierleague.com/api/entry/248194/</v>
      </c>
    </row>
    <row r="1841" spans="1:8" x14ac:dyDescent="0.4">
      <c r="A1841" s="3">
        <v>28332</v>
      </c>
      <c r="B1841" t="s">
        <v>3</v>
      </c>
      <c r="D1841" s="8">
        <f>type[[#This Row],[entry]]</f>
        <v>28332</v>
      </c>
      <c r="E1841" t="str">
        <f t="shared" si="28"/>
        <v>https://fantasy.premierleague.com/api/entry/28332/history/</v>
      </c>
      <c r="G1841" s="8">
        <f>type[[#This Row],[entry]]</f>
        <v>28332</v>
      </c>
      <c r="H1841" t="str">
        <f>_xlfn.CONCAT("https://fantasy.premierleague.com/api/entry/",eliteName[[#This Row],[entry]],"/")</f>
        <v>https://fantasy.premierleague.com/api/entry/28332/</v>
      </c>
    </row>
    <row r="1842" spans="1:8" x14ac:dyDescent="0.4">
      <c r="A1842" s="2">
        <v>128908</v>
      </c>
      <c r="B1842" t="s">
        <v>3</v>
      </c>
      <c r="D1842" s="8">
        <f>type[[#This Row],[entry]]</f>
        <v>128908</v>
      </c>
      <c r="E1842" t="str">
        <f t="shared" si="28"/>
        <v>https://fantasy.premierleague.com/api/entry/128908/history/</v>
      </c>
      <c r="G1842" s="8">
        <f>type[[#This Row],[entry]]</f>
        <v>128908</v>
      </c>
      <c r="H1842" t="str">
        <f>_xlfn.CONCAT("https://fantasy.premierleague.com/api/entry/",eliteName[[#This Row],[entry]],"/")</f>
        <v>https://fantasy.premierleague.com/api/entry/128908/</v>
      </c>
    </row>
    <row r="1843" spans="1:8" x14ac:dyDescent="0.4">
      <c r="A1843" s="3">
        <v>508539</v>
      </c>
      <c r="B1843" t="s">
        <v>3</v>
      </c>
      <c r="D1843" s="8">
        <f>type[[#This Row],[entry]]</f>
        <v>508539</v>
      </c>
      <c r="E1843" t="str">
        <f t="shared" si="28"/>
        <v>https://fantasy.premierleague.com/api/entry/508539/history/</v>
      </c>
      <c r="G1843" s="8">
        <f>type[[#This Row],[entry]]</f>
        <v>508539</v>
      </c>
      <c r="H1843" t="str">
        <f>_xlfn.CONCAT("https://fantasy.premierleague.com/api/entry/",eliteName[[#This Row],[entry]],"/")</f>
        <v>https://fantasy.premierleague.com/api/entry/508539/</v>
      </c>
    </row>
    <row r="1844" spans="1:8" x14ac:dyDescent="0.4">
      <c r="A1844" s="2">
        <v>950757</v>
      </c>
      <c r="B1844" t="s">
        <v>3</v>
      </c>
      <c r="D1844" s="8">
        <f>type[[#This Row],[entry]]</f>
        <v>950757</v>
      </c>
      <c r="E1844" t="str">
        <f t="shared" si="28"/>
        <v>https://fantasy.premierleague.com/api/entry/950757/history/</v>
      </c>
      <c r="G1844" s="8">
        <f>type[[#This Row],[entry]]</f>
        <v>950757</v>
      </c>
      <c r="H1844" t="str">
        <f>_xlfn.CONCAT("https://fantasy.premierleague.com/api/entry/",eliteName[[#This Row],[entry]],"/")</f>
        <v>https://fantasy.premierleague.com/api/entry/950757/</v>
      </c>
    </row>
    <row r="1845" spans="1:8" x14ac:dyDescent="0.4">
      <c r="A1845" s="3">
        <v>22218</v>
      </c>
      <c r="B1845" t="s">
        <v>3</v>
      </c>
      <c r="D1845" s="8">
        <f>type[[#This Row],[entry]]</f>
        <v>22218</v>
      </c>
      <c r="E1845" t="str">
        <f t="shared" si="28"/>
        <v>https://fantasy.premierleague.com/api/entry/22218/history/</v>
      </c>
      <c r="G1845" s="8">
        <f>type[[#This Row],[entry]]</f>
        <v>22218</v>
      </c>
      <c r="H1845" t="str">
        <f>_xlfn.CONCAT("https://fantasy.premierleague.com/api/entry/",eliteName[[#This Row],[entry]],"/")</f>
        <v>https://fantasy.premierleague.com/api/entry/22218/</v>
      </c>
    </row>
    <row r="1846" spans="1:8" x14ac:dyDescent="0.4">
      <c r="A1846" s="2">
        <v>26753</v>
      </c>
      <c r="B1846" t="s">
        <v>3</v>
      </c>
      <c r="D1846" s="8">
        <f>type[[#This Row],[entry]]</f>
        <v>26753</v>
      </c>
      <c r="E1846" t="str">
        <f t="shared" si="28"/>
        <v>https://fantasy.premierleague.com/api/entry/26753/history/</v>
      </c>
      <c r="G1846" s="8">
        <f>type[[#This Row],[entry]]</f>
        <v>26753</v>
      </c>
      <c r="H1846" t="str">
        <f>_xlfn.CONCAT("https://fantasy.premierleague.com/api/entry/",eliteName[[#This Row],[entry]],"/")</f>
        <v>https://fantasy.premierleague.com/api/entry/26753/</v>
      </c>
    </row>
    <row r="1847" spans="1:8" x14ac:dyDescent="0.4">
      <c r="A1847" s="3">
        <v>2999521</v>
      </c>
      <c r="B1847" t="s">
        <v>3</v>
      </c>
      <c r="D1847" s="8">
        <f>type[[#This Row],[entry]]</f>
        <v>2999521</v>
      </c>
      <c r="E1847" t="str">
        <f t="shared" si="28"/>
        <v>https://fantasy.premierleague.com/api/entry/2999521/history/</v>
      </c>
      <c r="G1847" s="8">
        <f>type[[#This Row],[entry]]</f>
        <v>2999521</v>
      </c>
      <c r="H1847" t="str">
        <f>_xlfn.CONCAT("https://fantasy.premierleague.com/api/entry/",eliteName[[#This Row],[entry]],"/")</f>
        <v>https://fantasy.premierleague.com/api/entry/2999521/</v>
      </c>
    </row>
    <row r="1848" spans="1:8" x14ac:dyDescent="0.4">
      <c r="A1848" s="2">
        <v>6220</v>
      </c>
      <c r="B1848" t="s">
        <v>3</v>
      </c>
      <c r="D1848" s="8">
        <f>type[[#This Row],[entry]]</f>
        <v>6220</v>
      </c>
      <c r="E1848" t="str">
        <f t="shared" si="28"/>
        <v>https://fantasy.premierleague.com/api/entry/6220/history/</v>
      </c>
      <c r="G1848" s="8">
        <f>type[[#This Row],[entry]]</f>
        <v>6220</v>
      </c>
      <c r="H1848" t="str">
        <f>_xlfn.CONCAT("https://fantasy.premierleague.com/api/entry/",eliteName[[#This Row],[entry]],"/")</f>
        <v>https://fantasy.premierleague.com/api/entry/6220/</v>
      </c>
    </row>
    <row r="1849" spans="1:8" x14ac:dyDescent="0.4">
      <c r="A1849" s="3">
        <v>275214</v>
      </c>
      <c r="B1849" t="s">
        <v>3</v>
      </c>
      <c r="D1849" s="8">
        <f>type[[#This Row],[entry]]</f>
        <v>275214</v>
      </c>
      <c r="E1849" t="str">
        <f t="shared" si="28"/>
        <v>https://fantasy.premierleague.com/api/entry/275214/history/</v>
      </c>
      <c r="G1849" s="8">
        <f>type[[#This Row],[entry]]</f>
        <v>275214</v>
      </c>
      <c r="H1849" t="str">
        <f>_xlfn.CONCAT("https://fantasy.premierleague.com/api/entry/",eliteName[[#This Row],[entry]],"/")</f>
        <v>https://fantasy.premierleague.com/api/entry/275214/</v>
      </c>
    </row>
    <row r="1850" spans="1:8" x14ac:dyDescent="0.4">
      <c r="A1850" s="2">
        <v>130487</v>
      </c>
      <c r="B1850" t="s">
        <v>3</v>
      </c>
      <c r="D1850" s="8">
        <f>type[[#This Row],[entry]]</f>
        <v>130487</v>
      </c>
      <c r="E1850" t="str">
        <f t="shared" si="28"/>
        <v>https://fantasy.premierleague.com/api/entry/130487/history/</v>
      </c>
      <c r="G1850" s="8">
        <f>type[[#This Row],[entry]]</f>
        <v>130487</v>
      </c>
      <c r="H1850" t="str">
        <f>_xlfn.CONCAT("https://fantasy.premierleague.com/api/entry/",eliteName[[#This Row],[entry]],"/")</f>
        <v>https://fantasy.premierleague.com/api/entry/130487/</v>
      </c>
    </row>
    <row r="1851" spans="1:8" x14ac:dyDescent="0.4">
      <c r="A1851" s="3">
        <v>6883</v>
      </c>
      <c r="B1851" t="s">
        <v>3</v>
      </c>
      <c r="D1851" s="8">
        <f>type[[#This Row],[entry]]</f>
        <v>6883</v>
      </c>
      <c r="E1851" t="str">
        <f t="shared" si="28"/>
        <v>https://fantasy.premierleague.com/api/entry/6883/history/</v>
      </c>
      <c r="G1851" s="8">
        <f>type[[#This Row],[entry]]</f>
        <v>6883</v>
      </c>
      <c r="H1851" t="str">
        <f>_xlfn.CONCAT("https://fantasy.premierleague.com/api/entry/",eliteName[[#This Row],[entry]],"/")</f>
        <v>https://fantasy.premierleague.com/api/entry/6883/</v>
      </c>
    </row>
    <row r="1852" spans="1:8" x14ac:dyDescent="0.4">
      <c r="A1852" s="2">
        <v>3486</v>
      </c>
      <c r="B1852" t="s">
        <v>3</v>
      </c>
      <c r="D1852" s="8">
        <f>type[[#This Row],[entry]]</f>
        <v>3486</v>
      </c>
      <c r="E1852" t="str">
        <f t="shared" si="28"/>
        <v>https://fantasy.premierleague.com/api/entry/3486/history/</v>
      </c>
      <c r="G1852" s="8">
        <f>type[[#This Row],[entry]]</f>
        <v>3486</v>
      </c>
      <c r="H1852" t="str">
        <f>_xlfn.CONCAT("https://fantasy.premierleague.com/api/entry/",eliteName[[#This Row],[entry]],"/")</f>
        <v>https://fantasy.premierleague.com/api/entry/3486/</v>
      </c>
    </row>
    <row r="1853" spans="1:8" x14ac:dyDescent="0.4">
      <c r="A1853" s="3">
        <v>2469654</v>
      </c>
      <c r="B1853" t="s">
        <v>3</v>
      </c>
      <c r="D1853" s="8">
        <f>type[[#This Row],[entry]]</f>
        <v>2469654</v>
      </c>
      <c r="E1853" t="str">
        <f t="shared" si="28"/>
        <v>https://fantasy.premierleague.com/api/entry/2469654/history/</v>
      </c>
      <c r="G1853" s="8">
        <f>type[[#This Row],[entry]]</f>
        <v>2469654</v>
      </c>
      <c r="H1853" t="str">
        <f>_xlfn.CONCAT("https://fantasy.premierleague.com/api/entry/",eliteName[[#This Row],[entry]],"/")</f>
        <v>https://fantasy.premierleague.com/api/entry/2469654/</v>
      </c>
    </row>
    <row r="1854" spans="1:8" x14ac:dyDescent="0.4">
      <c r="A1854" s="2">
        <v>2941653</v>
      </c>
      <c r="B1854" t="s">
        <v>3</v>
      </c>
      <c r="D1854" s="8">
        <f>type[[#This Row],[entry]]</f>
        <v>2941653</v>
      </c>
      <c r="E1854" t="str">
        <f t="shared" si="28"/>
        <v>https://fantasy.premierleague.com/api/entry/2941653/history/</v>
      </c>
      <c r="G1854" s="8">
        <f>type[[#This Row],[entry]]</f>
        <v>2941653</v>
      </c>
      <c r="H1854" t="str">
        <f>_xlfn.CONCAT("https://fantasy.premierleague.com/api/entry/",eliteName[[#This Row],[entry]],"/")</f>
        <v>https://fantasy.premierleague.com/api/entry/2941653/</v>
      </c>
    </row>
    <row r="1855" spans="1:8" x14ac:dyDescent="0.4">
      <c r="A1855" s="3">
        <v>25904</v>
      </c>
      <c r="B1855" t="s">
        <v>3</v>
      </c>
      <c r="D1855" s="8">
        <f>type[[#This Row],[entry]]</f>
        <v>25904</v>
      </c>
      <c r="E1855" t="str">
        <f t="shared" si="28"/>
        <v>https://fantasy.premierleague.com/api/entry/25904/history/</v>
      </c>
      <c r="G1855" s="8">
        <f>type[[#This Row],[entry]]</f>
        <v>25904</v>
      </c>
      <c r="H1855" t="str">
        <f>_xlfn.CONCAT("https://fantasy.premierleague.com/api/entry/",eliteName[[#This Row],[entry]],"/")</f>
        <v>https://fantasy.premierleague.com/api/entry/25904/</v>
      </c>
    </row>
    <row r="1856" spans="1:8" x14ac:dyDescent="0.4">
      <c r="A1856" s="2">
        <v>557122</v>
      </c>
      <c r="B1856" t="s">
        <v>3</v>
      </c>
      <c r="D1856" s="8">
        <f>type[[#This Row],[entry]]</f>
        <v>557122</v>
      </c>
      <c r="E1856" t="str">
        <f t="shared" si="28"/>
        <v>https://fantasy.premierleague.com/api/entry/557122/history/</v>
      </c>
      <c r="G1856" s="8">
        <f>type[[#This Row],[entry]]</f>
        <v>557122</v>
      </c>
      <c r="H1856" t="str">
        <f>_xlfn.CONCAT("https://fantasy.premierleague.com/api/entry/",eliteName[[#This Row],[entry]],"/")</f>
        <v>https://fantasy.premierleague.com/api/entry/557122/</v>
      </c>
    </row>
    <row r="1857" spans="1:8" x14ac:dyDescent="0.4">
      <c r="A1857" s="3">
        <v>3810378</v>
      </c>
      <c r="B1857" t="s">
        <v>3</v>
      </c>
      <c r="D1857" s="8">
        <f>type[[#This Row],[entry]]</f>
        <v>3810378</v>
      </c>
      <c r="E1857" t="str">
        <f t="shared" si="28"/>
        <v>https://fantasy.premierleague.com/api/entry/3810378/history/</v>
      </c>
      <c r="G1857" s="8">
        <f>type[[#This Row],[entry]]</f>
        <v>3810378</v>
      </c>
      <c r="H1857" t="str">
        <f>_xlfn.CONCAT("https://fantasy.premierleague.com/api/entry/",eliteName[[#This Row],[entry]],"/")</f>
        <v>https://fantasy.premierleague.com/api/entry/3810378/</v>
      </c>
    </row>
    <row r="1858" spans="1:8" x14ac:dyDescent="0.4">
      <c r="A1858" s="2">
        <v>14481</v>
      </c>
      <c r="B1858" t="s">
        <v>3</v>
      </c>
      <c r="D1858" s="8">
        <f>type[[#This Row],[entry]]</f>
        <v>14481</v>
      </c>
      <c r="E1858" t="str">
        <f t="shared" si="28"/>
        <v>https://fantasy.premierleague.com/api/entry/14481/history/</v>
      </c>
      <c r="G1858" s="8">
        <f>type[[#This Row],[entry]]</f>
        <v>14481</v>
      </c>
      <c r="H1858" t="str">
        <f>_xlfn.CONCAT("https://fantasy.premierleague.com/api/entry/",eliteName[[#This Row],[entry]],"/")</f>
        <v>https://fantasy.premierleague.com/api/entry/14481/</v>
      </c>
    </row>
    <row r="1859" spans="1:8" x14ac:dyDescent="0.4">
      <c r="A1859" s="3">
        <v>10954</v>
      </c>
      <c r="B1859" t="s">
        <v>3</v>
      </c>
      <c r="D1859" s="8">
        <f>type[[#This Row],[entry]]</f>
        <v>10954</v>
      </c>
      <c r="E1859" t="str">
        <f t="shared" ref="E1859:E1922" si="29">_xlfn.CONCAT("https://fantasy.premierleague.com/api/entry/",D1859,"/history/")</f>
        <v>https://fantasy.premierleague.com/api/entry/10954/history/</v>
      </c>
      <c r="G1859" s="8">
        <f>type[[#This Row],[entry]]</f>
        <v>10954</v>
      </c>
      <c r="H1859" t="str">
        <f>_xlfn.CONCAT("https://fantasy.premierleague.com/api/entry/",eliteName[[#This Row],[entry]],"/")</f>
        <v>https://fantasy.premierleague.com/api/entry/10954/</v>
      </c>
    </row>
    <row r="1860" spans="1:8" x14ac:dyDescent="0.4">
      <c r="A1860" s="2">
        <v>122998</v>
      </c>
      <c r="B1860" t="s">
        <v>3</v>
      </c>
      <c r="D1860" s="8">
        <f>type[[#This Row],[entry]]</f>
        <v>122998</v>
      </c>
      <c r="E1860" t="str">
        <f t="shared" si="29"/>
        <v>https://fantasy.premierleague.com/api/entry/122998/history/</v>
      </c>
      <c r="G1860" s="8">
        <f>type[[#This Row],[entry]]</f>
        <v>122998</v>
      </c>
      <c r="H1860" t="str">
        <f>_xlfn.CONCAT("https://fantasy.premierleague.com/api/entry/",eliteName[[#This Row],[entry]],"/")</f>
        <v>https://fantasy.premierleague.com/api/entry/122998/</v>
      </c>
    </row>
    <row r="1861" spans="1:8" x14ac:dyDescent="0.4">
      <c r="A1861" s="3">
        <v>11415</v>
      </c>
      <c r="B1861" t="s">
        <v>3</v>
      </c>
      <c r="D1861" s="8">
        <f>type[[#This Row],[entry]]</f>
        <v>11415</v>
      </c>
      <c r="E1861" t="str">
        <f t="shared" si="29"/>
        <v>https://fantasy.premierleague.com/api/entry/11415/history/</v>
      </c>
      <c r="G1861" s="8">
        <f>type[[#This Row],[entry]]</f>
        <v>11415</v>
      </c>
      <c r="H1861" t="str">
        <f>_xlfn.CONCAT("https://fantasy.premierleague.com/api/entry/",eliteName[[#This Row],[entry]],"/")</f>
        <v>https://fantasy.premierleague.com/api/entry/11415/</v>
      </c>
    </row>
    <row r="1862" spans="1:8" x14ac:dyDescent="0.4">
      <c r="A1862" s="2">
        <v>10577</v>
      </c>
      <c r="B1862" t="s">
        <v>3</v>
      </c>
      <c r="D1862" s="8">
        <f>type[[#This Row],[entry]]</f>
        <v>10577</v>
      </c>
      <c r="E1862" t="str">
        <f t="shared" si="29"/>
        <v>https://fantasy.premierleague.com/api/entry/10577/history/</v>
      </c>
      <c r="G1862" s="8">
        <f>type[[#This Row],[entry]]</f>
        <v>10577</v>
      </c>
      <c r="H1862" t="str">
        <f>_xlfn.CONCAT("https://fantasy.premierleague.com/api/entry/",eliteName[[#This Row],[entry]],"/")</f>
        <v>https://fantasy.premierleague.com/api/entry/10577/</v>
      </c>
    </row>
    <row r="1863" spans="1:8" x14ac:dyDescent="0.4">
      <c r="A1863" s="3">
        <v>1131803</v>
      </c>
      <c r="B1863" t="s">
        <v>3</v>
      </c>
      <c r="D1863" s="8">
        <f>type[[#This Row],[entry]]</f>
        <v>1131803</v>
      </c>
      <c r="E1863" t="str">
        <f t="shared" si="29"/>
        <v>https://fantasy.premierleague.com/api/entry/1131803/history/</v>
      </c>
      <c r="G1863" s="8">
        <f>type[[#This Row],[entry]]</f>
        <v>1131803</v>
      </c>
      <c r="H1863" t="str">
        <f>_xlfn.CONCAT("https://fantasy.premierleague.com/api/entry/",eliteName[[#This Row],[entry]],"/")</f>
        <v>https://fantasy.premierleague.com/api/entry/1131803/</v>
      </c>
    </row>
    <row r="1864" spans="1:8" x14ac:dyDescent="0.4">
      <c r="A1864" s="2">
        <v>2723283</v>
      </c>
      <c r="B1864" t="s">
        <v>3</v>
      </c>
      <c r="D1864" s="8">
        <f>type[[#This Row],[entry]]</f>
        <v>2723283</v>
      </c>
      <c r="E1864" t="str">
        <f t="shared" si="29"/>
        <v>https://fantasy.premierleague.com/api/entry/2723283/history/</v>
      </c>
      <c r="G1864" s="8">
        <f>type[[#This Row],[entry]]</f>
        <v>2723283</v>
      </c>
      <c r="H1864" t="str">
        <f>_xlfn.CONCAT("https://fantasy.premierleague.com/api/entry/",eliteName[[#This Row],[entry]],"/")</f>
        <v>https://fantasy.premierleague.com/api/entry/2723283/</v>
      </c>
    </row>
    <row r="1865" spans="1:8" x14ac:dyDescent="0.4">
      <c r="A1865" s="3">
        <v>1994041</v>
      </c>
      <c r="B1865" t="s">
        <v>3</v>
      </c>
      <c r="D1865" s="8">
        <f>type[[#This Row],[entry]]</f>
        <v>1994041</v>
      </c>
      <c r="E1865" t="str">
        <f t="shared" si="29"/>
        <v>https://fantasy.premierleague.com/api/entry/1994041/history/</v>
      </c>
      <c r="G1865" s="8">
        <f>type[[#This Row],[entry]]</f>
        <v>1994041</v>
      </c>
      <c r="H1865" t="str">
        <f>_xlfn.CONCAT("https://fantasy.premierleague.com/api/entry/",eliteName[[#This Row],[entry]],"/")</f>
        <v>https://fantasy.premierleague.com/api/entry/1994041/</v>
      </c>
    </row>
    <row r="1866" spans="1:8" x14ac:dyDescent="0.4">
      <c r="A1866" s="2">
        <v>5526519</v>
      </c>
      <c r="B1866" t="s">
        <v>3</v>
      </c>
      <c r="D1866" s="8">
        <f>type[[#This Row],[entry]]</f>
        <v>5526519</v>
      </c>
      <c r="E1866" t="str">
        <f t="shared" si="29"/>
        <v>https://fantasy.premierleague.com/api/entry/5526519/history/</v>
      </c>
      <c r="G1866" s="8">
        <f>type[[#This Row],[entry]]</f>
        <v>5526519</v>
      </c>
      <c r="H1866" t="str">
        <f>_xlfn.CONCAT("https://fantasy.premierleague.com/api/entry/",eliteName[[#This Row],[entry]],"/")</f>
        <v>https://fantasy.premierleague.com/api/entry/5526519/</v>
      </c>
    </row>
    <row r="1867" spans="1:8" x14ac:dyDescent="0.4">
      <c r="A1867" s="3">
        <v>13780</v>
      </c>
      <c r="B1867" t="s">
        <v>3</v>
      </c>
      <c r="D1867" s="8">
        <f>type[[#This Row],[entry]]</f>
        <v>13780</v>
      </c>
      <c r="E1867" t="str">
        <f t="shared" si="29"/>
        <v>https://fantasy.premierleague.com/api/entry/13780/history/</v>
      </c>
      <c r="G1867" s="8">
        <f>type[[#This Row],[entry]]</f>
        <v>13780</v>
      </c>
      <c r="H1867" t="str">
        <f>_xlfn.CONCAT("https://fantasy.premierleague.com/api/entry/",eliteName[[#This Row],[entry]],"/")</f>
        <v>https://fantasy.premierleague.com/api/entry/13780/</v>
      </c>
    </row>
    <row r="1868" spans="1:8" x14ac:dyDescent="0.4">
      <c r="A1868" s="2">
        <v>1819</v>
      </c>
      <c r="B1868" t="s">
        <v>3</v>
      </c>
      <c r="D1868" s="8">
        <f>type[[#This Row],[entry]]</f>
        <v>1819</v>
      </c>
      <c r="E1868" t="str">
        <f t="shared" si="29"/>
        <v>https://fantasy.premierleague.com/api/entry/1819/history/</v>
      </c>
      <c r="G1868" s="8">
        <f>type[[#This Row],[entry]]</f>
        <v>1819</v>
      </c>
      <c r="H1868" t="str">
        <f>_xlfn.CONCAT("https://fantasy.premierleague.com/api/entry/",eliteName[[#This Row],[entry]],"/")</f>
        <v>https://fantasy.premierleague.com/api/entry/1819/</v>
      </c>
    </row>
    <row r="1869" spans="1:8" x14ac:dyDescent="0.4">
      <c r="A1869" s="3">
        <v>48184</v>
      </c>
      <c r="B1869" t="s">
        <v>3</v>
      </c>
      <c r="D1869" s="8">
        <f>type[[#This Row],[entry]]</f>
        <v>48184</v>
      </c>
      <c r="E1869" t="str">
        <f t="shared" si="29"/>
        <v>https://fantasy.premierleague.com/api/entry/48184/history/</v>
      </c>
      <c r="G1869" s="8">
        <f>type[[#This Row],[entry]]</f>
        <v>48184</v>
      </c>
      <c r="H1869" t="str">
        <f>_xlfn.CONCAT("https://fantasy.premierleague.com/api/entry/",eliteName[[#This Row],[entry]],"/")</f>
        <v>https://fantasy.premierleague.com/api/entry/48184/</v>
      </c>
    </row>
    <row r="1870" spans="1:8" x14ac:dyDescent="0.4">
      <c r="A1870" s="2">
        <v>464701</v>
      </c>
      <c r="B1870" t="s">
        <v>3</v>
      </c>
      <c r="D1870" s="8">
        <f>type[[#This Row],[entry]]</f>
        <v>464701</v>
      </c>
      <c r="E1870" t="str">
        <f t="shared" si="29"/>
        <v>https://fantasy.premierleague.com/api/entry/464701/history/</v>
      </c>
      <c r="G1870" s="8">
        <f>type[[#This Row],[entry]]</f>
        <v>464701</v>
      </c>
      <c r="H1870" t="str">
        <f>_xlfn.CONCAT("https://fantasy.premierleague.com/api/entry/",eliteName[[#This Row],[entry]],"/")</f>
        <v>https://fantasy.premierleague.com/api/entry/464701/</v>
      </c>
    </row>
    <row r="1871" spans="1:8" x14ac:dyDescent="0.4">
      <c r="A1871" s="3">
        <v>457605</v>
      </c>
      <c r="B1871" t="s">
        <v>3</v>
      </c>
      <c r="D1871" s="8">
        <f>type[[#This Row],[entry]]</f>
        <v>457605</v>
      </c>
      <c r="E1871" t="str">
        <f t="shared" si="29"/>
        <v>https://fantasy.premierleague.com/api/entry/457605/history/</v>
      </c>
      <c r="G1871" s="8">
        <f>type[[#This Row],[entry]]</f>
        <v>457605</v>
      </c>
      <c r="H1871" t="str">
        <f>_xlfn.CONCAT("https://fantasy.premierleague.com/api/entry/",eliteName[[#This Row],[entry]],"/")</f>
        <v>https://fantasy.premierleague.com/api/entry/457605/</v>
      </c>
    </row>
    <row r="1872" spans="1:8" x14ac:dyDescent="0.4">
      <c r="A1872" s="2">
        <v>2270528</v>
      </c>
      <c r="B1872" t="s">
        <v>3</v>
      </c>
      <c r="D1872" s="8">
        <f>type[[#This Row],[entry]]</f>
        <v>2270528</v>
      </c>
      <c r="E1872" t="str">
        <f t="shared" si="29"/>
        <v>https://fantasy.premierleague.com/api/entry/2270528/history/</v>
      </c>
      <c r="G1872" s="8">
        <f>type[[#This Row],[entry]]</f>
        <v>2270528</v>
      </c>
      <c r="H1872" t="str">
        <f>_xlfn.CONCAT("https://fantasy.premierleague.com/api/entry/",eliteName[[#This Row],[entry]],"/")</f>
        <v>https://fantasy.premierleague.com/api/entry/2270528/</v>
      </c>
    </row>
    <row r="1873" spans="1:8" x14ac:dyDescent="0.4">
      <c r="A1873" s="3">
        <v>1211934</v>
      </c>
      <c r="B1873" t="s">
        <v>3</v>
      </c>
      <c r="D1873" s="8">
        <f>type[[#This Row],[entry]]</f>
        <v>1211934</v>
      </c>
      <c r="E1873" t="str">
        <f t="shared" si="29"/>
        <v>https://fantasy.premierleague.com/api/entry/1211934/history/</v>
      </c>
      <c r="G1873" s="8">
        <f>type[[#This Row],[entry]]</f>
        <v>1211934</v>
      </c>
      <c r="H1873" t="str">
        <f>_xlfn.CONCAT("https://fantasy.premierleague.com/api/entry/",eliteName[[#This Row],[entry]],"/")</f>
        <v>https://fantasy.premierleague.com/api/entry/1211934/</v>
      </c>
    </row>
    <row r="1874" spans="1:8" x14ac:dyDescent="0.4">
      <c r="A1874" s="2">
        <v>28871</v>
      </c>
      <c r="B1874" t="s">
        <v>3</v>
      </c>
      <c r="D1874" s="8">
        <f>type[[#This Row],[entry]]</f>
        <v>28871</v>
      </c>
      <c r="E1874" t="str">
        <f t="shared" si="29"/>
        <v>https://fantasy.premierleague.com/api/entry/28871/history/</v>
      </c>
      <c r="G1874" s="8">
        <f>type[[#This Row],[entry]]</f>
        <v>28871</v>
      </c>
      <c r="H1874" t="str">
        <f>_xlfn.CONCAT("https://fantasy.premierleague.com/api/entry/",eliteName[[#This Row],[entry]],"/")</f>
        <v>https://fantasy.premierleague.com/api/entry/28871/</v>
      </c>
    </row>
    <row r="1875" spans="1:8" x14ac:dyDescent="0.4">
      <c r="A1875" s="3">
        <v>182641</v>
      </c>
      <c r="B1875" t="s">
        <v>3</v>
      </c>
      <c r="D1875" s="8">
        <f>type[[#This Row],[entry]]</f>
        <v>182641</v>
      </c>
      <c r="E1875" t="str">
        <f t="shared" si="29"/>
        <v>https://fantasy.premierleague.com/api/entry/182641/history/</v>
      </c>
      <c r="G1875" s="8">
        <f>type[[#This Row],[entry]]</f>
        <v>182641</v>
      </c>
      <c r="H1875" t="str">
        <f>_xlfn.CONCAT("https://fantasy.premierleague.com/api/entry/",eliteName[[#This Row],[entry]],"/")</f>
        <v>https://fantasy.premierleague.com/api/entry/182641/</v>
      </c>
    </row>
    <row r="1876" spans="1:8" x14ac:dyDescent="0.4">
      <c r="A1876" s="2">
        <v>16585</v>
      </c>
      <c r="B1876" t="s">
        <v>3</v>
      </c>
      <c r="D1876" s="8">
        <f>type[[#This Row],[entry]]</f>
        <v>16585</v>
      </c>
      <c r="E1876" t="str">
        <f t="shared" si="29"/>
        <v>https://fantasy.premierleague.com/api/entry/16585/history/</v>
      </c>
      <c r="G1876" s="8">
        <f>type[[#This Row],[entry]]</f>
        <v>16585</v>
      </c>
      <c r="H1876" t="str">
        <f>_xlfn.CONCAT("https://fantasy.premierleague.com/api/entry/",eliteName[[#This Row],[entry]],"/")</f>
        <v>https://fantasy.premierleague.com/api/entry/16585/</v>
      </c>
    </row>
    <row r="1877" spans="1:8" x14ac:dyDescent="0.4">
      <c r="A1877" s="3">
        <v>558464</v>
      </c>
      <c r="B1877" t="s">
        <v>3</v>
      </c>
      <c r="D1877" s="8">
        <f>type[[#This Row],[entry]]</f>
        <v>558464</v>
      </c>
      <c r="E1877" t="str">
        <f t="shared" si="29"/>
        <v>https://fantasy.premierleague.com/api/entry/558464/history/</v>
      </c>
      <c r="G1877" s="8">
        <f>type[[#This Row],[entry]]</f>
        <v>558464</v>
      </c>
      <c r="H1877" t="str">
        <f>_xlfn.CONCAT("https://fantasy.premierleague.com/api/entry/",eliteName[[#This Row],[entry]],"/")</f>
        <v>https://fantasy.premierleague.com/api/entry/558464/</v>
      </c>
    </row>
    <row r="1878" spans="1:8" x14ac:dyDescent="0.4">
      <c r="A1878" s="2">
        <v>794780</v>
      </c>
      <c r="B1878" t="s">
        <v>3</v>
      </c>
      <c r="D1878" s="8">
        <f>type[[#This Row],[entry]]</f>
        <v>794780</v>
      </c>
      <c r="E1878" t="str">
        <f t="shared" si="29"/>
        <v>https://fantasy.premierleague.com/api/entry/794780/history/</v>
      </c>
      <c r="G1878" s="8">
        <f>type[[#This Row],[entry]]</f>
        <v>794780</v>
      </c>
      <c r="H1878" t="str">
        <f>_xlfn.CONCAT("https://fantasy.premierleague.com/api/entry/",eliteName[[#This Row],[entry]],"/")</f>
        <v>https://fantasy.premierleague.com/api/entry/794780/</v>
      </c>
    </row>
    <row r="1879" spans="1:8" x14ac:dyDescent="0.4">
      <c r="A1879" s="3">
        <v>54895</v>
      </c>
      <c r="B1879" t="s">
        <v>3</v>
      </c>
      <c r="D1879" s="8">
        <f>type[[#This Row],[entry]]</f>
        <v>54895</v>
      </c>
      <c r="E1879" t="str">
        <f t="shared" si="29"/>
        <v>https://fantasy.premierleague.com/api/entry/54895/history/</v>
      </c>
      <c r="G1879" s="8">
        <f>type[[#This Row],[entry]]</f>
        <v>54895</v>
      </c>
      <c r="H1879" t="str">
        <f>_xlfn.CONCAT("https://fantasy.premierleague.com/api/entry/",eliteName[[#This Row],[entry]],"/")</f>
        <v>https://fantasy.premierleague.com/api/entry/54895/</v>
      </c>
    </row>
    <row r="1880" spans="1:8" x14ac:dyDescent="0.4">
      <c r="A1880" s="2">
        <v>530029</v>
      </c>
      <c r="B1880" t="s">
        <v>3</v>
      </c>
      <c r="D1880" s="8">
        <f>type[[#This Row],[entry]]</f>
        <v>530029</v>
      </c>
      <c r="E1880" t="str">
        <f t="shared" si="29"/>
        <v>https://fantasy.premierleague.com/api/entry/530029/history/</v>
      </c>
      <c r="G1880" s="8">
        <f>type[[#This Row],[entry]]</f>
        <v>530029</v>
      </c>
      <c r="H1880" t="str">
        <f>_xlfn.CONCAT("https://fantasy.premierleague.com/api/entry/",eliteName[[#This Row],[entry]],"/")</f>
        <v>https://fantasy.premierleague.com/api/entry/530029/</v>
      </c>
    </row>
    <row r="1881" spans="1:8" x14ac:dyDescent="0.4">
      <c r="A1881" s="3">
        <v>625172</v>
      </c>
      <c r="B1881" t="s">
        <v>3</v>
      </c>
      <c r="D1881" s="8">
        <f>type[[#This Row],[entry]]</f>
        <v>625172</v>
      </c>
      <c r="E1881" t="str">
        <f t="shared" si="29"/>
        <v>https://fantasy.premierleague.com/api/entry/625172/history/</v>
      </c>
      <c r="G1881" s="8">
        <f>type[[#This Row],[entry]]</f>
        <v>625172</v>
      </c>
      <c r="H1881" t="str">
        <f>_xlfn.CONCAT("https://fantasy.premierleague.com/api/entry/",eliteName[[#This Row],[entry]],"/")</f>
        <v>https://fantasy.premierleague.com/api/entry/625172/</v>
      </c>
    </row>
    <row r="1882" spans="1:8" x14ac:dyDescent="0.4">
      <c r="A1882" s="2">
        <v>1369753</v>
      </c>
      <c r="B1882" t="s">
        <v>3</v>
      </c>
      <c r="D1882" s="8">
        <f>type[[#This Row],[entry]]</f>
        <v>1369753</v>
      </c>
      <c r="E1882" t="str">
        <f t="shared" si="29"/>
        <v>https://fantasy.premierleague.com/api/entry/1369753/history/</v>
      </c>
      <c r="G1882" s="8">
        <f>type[[#This Row],[entry]]</f>
        <v>1369753</v>
      </c>
      <c r="H1882" t="str">
        <f>_xlfn.CONCAT("https://fantasy.premierleague.com/api/entry/",eliteName[[#This Row],[entry]],"/")</f>
        <v>https://fantasy.premierleague.com/api/entry/1369753/</v>
      </c>
    </row>
    <row r="1883" spans="1:8" x14ac:dyDescent="0.4">
      <c r="A1883" s="3">
        <v>69466</v>
      </c>
      <c r="B1883" t="s">
        <v>3</v>
      </c>
      <c r="D1883" s="8">
        <f>type[[#This Row],[entry]]</f>
        <v>69466</v>
      </c>
      <c r="E1883" t="str">
        <f t="shared" si="29"/>
        <v>https://fantasy.premierleague.com/api/entry/69466/history/</v>
      </c>
      <c r="G1883" s="8">
        <f>type[[#This Row],[entry]]</f>
        <v>69466</v>
      </c>
      <c r="H1883" t="str">
        <f>_xlfn.CONCAT("https://fantasy.premierleague.com/api/entry/",eliteName[[#This Row],[entry]],"/")</f>
        <v>https://fantasy.premierleague.com/api/entry/69466/</v>
      </c>
    </row>
    <row r="1884" spans="1:8" x14ac:dyDescent="0.4">
      <c r="A1884" s="2">
        <v>4178142</v>
      </c>
      <c r="B1884" t="s">
        <v>3</v>
      </c>
      <c r="D1884" s="8">
        <f>type[[#This Row],[entry]]</f>
        <v>4178142</v>
      </c>
      <c r="E1884" t="str">
        <f t="shared" si="29"/>
        <v>https://fantasy.premierleague.com/api/entry/4178142/history/</v>
      </c>
      <c r="G1884" s="8">
        <f>type[[#This Row],[entry]]</f>
        <v>4178142</v>
      </c>
      <c r="H1884" t="str">
        <f>_xlfn.CONCAT("https://fantasy.premierleague.com/api/entry/",eliteName[[#This Row],[entry]],"/")</f>
        <v>https://fantasy.premierleague.com/api/entry/4178142/</v>
      </c>
    </row>
    <row r="1885" spans="1:8" x14ac:dyDescent="0.4">
      <c r="A1885" s="3">
        <v>2160</v>
      </c>
      <c r="B1885" t="s">
        <v>3</v>
      </c>
      <c r="D1885" s="8">
        <f>type[[#This Row],[entry]]</f>
        <v>2160</v>
      </c>
      <c r="E1885" t="str">
        <f t="shared" si="29"/>
        <v>https://fantasy.premierleague.com/api/entry/2160/history/</v>
      </c>
      <c r="G1885" s="8">
        <f>type[[#This Row],[entry]]</f>
        <v>2160</v>
      </c>
      <c r="H1885" t="str">
        <f>_xlfn.CONCAT("https://fantasy.premierleague.com/api/entry/",eliteName[[#This Row],[entry]],"/")</f>
        <v>https://fantasy.premierleague.com/api/entry/2160/</v>
      </c>
    </row>
    <row r="1886" spans="1:8" x14ac:dyDescent="0.4">
      <c r="A1886" s="2">
        <v>12403</v>
      </c>
      <c r="B1886" t="s">
        <v>3</v>
      </c>
      <c r="D1886" s="8">
        <f>type[[#This Row],[entry]]</f>
        <v>12403</v>
      </c>
      <c r="E1886" t="str">
        <f t="shared" si="29"/>
        <v>https://fantasy.premierleague.com/api/entry/12403/history/</v>
      </c>
      <c r="G1886" s="8">
        <f>type[[#This Row],[entry]]</f>
        <v>12403</v>
      </c>
      <c r="H1886" t="str">
        <f>_xlfn.CONCAT("https://fantasy.premierleague.com/api/entry/",eliteName[[#This Row],[entry]],"/")</f>
        <v>https://fantasy.premierleague.com/api/entry/12403/</v>
      </c>
    </row>
    <row r="1887" spans="1:8" x14ac:dyDescent="0.4">
      <c r="A1887" s="3">
        <v>300787</v>
      </c>
      <c r="B1887" t="s">
        <v>3</v>
      </c>
      <c r="D1887" s="8">
        <f>type[[#This Row],[entry]]</f>
        <v>300787</v>
      </c>
      <c r="E1887" t="str">
        <f t="shared" si="29"/>
        <v>https://fantasy.premierleague.com/api/entry/300787/history/</v>
      </c>
      <c r="G1887" s="8">
        <f>type[[#This Row],[entry]]</f>
        <v>300787</v>
      </c>
      <c r="H1887" t="str">
        <f>_xlfn.CONCAT("https://fantasy.premierleague.com/api/entry/",eliteName[[#This Row],[entry]],"/")</f>
        <v>https://fantasy.premierleague.com/api/entry/300787/</v>
      </c>
    </row>
    <row r="1888" spans="1:8" x14ac:dyDescent="0.4">
      <c r="A1888" s="2">
        <v>748358</v>
      </c>
      <c r="B1888" t="s">
        <v>3</v>
      </c>
      <c r="D1888" s="8">
        <f>type[[#This Row],[entry]]</f>
        <v>748358</v>
      </c>
      <c r="E1888" t="str">
        <f t="shared" si="29"/>
        <v>https://fantasy.premierleague.com/api/entry/748358/history/</v>
      </c>
      <c r="G1888" s="8">
        <f>type[[#This Row],[entry]]</f>
        <v>748358</v>
      </c>
      <c r="H1888" t="str">
        <f>_xlfn.CONCAT("https://fantasy.premierleague.com/api/entry/",eliteName[[#This Row],[entry]],"/")</f>
        <v>https://fantasy.premierleague.com/api/entry/748358/</v>
      </c>
    </row>
    <row r="1889" spans="1:8" x14ac:dyDescent="0.4">
      <c r="A1889" s="3">
        <v>42676</v>
      </c>
      <c r="B1889" t="s">
        <v>3</v>
      </c>
      <c r="D1889" s="8">
        <f>type[[#This Row],[entry]]</f>
        <v>42676</v>
      </c>
      <c r="E1889" t="str">
        <f t="shared" si="29"/>
        <v>https://fantasy.premierleague.com/api/entry/42676/history/</v>
      </c>
      <c r="G1889" s="8">
        <f>type[[#This Row],[entry]]</f>
        <v>42676</v>
      </c>
      <c r="H1889" t="str">
        <f>_xlfn.CONCAT("https://fantasy.premierleague.com/api/entry/",eliteName[[#This Row],[entry]],"/")</f>
        <v>https://fantasy.premierleague.com/api/entry/42676/</v>
      </c>
    </row>
    <row r="1890" spans="1:8" x14ac:dyDescent="0.4">
      <c r="A1890" s="2">
        <v>8829</v>
      </c>
      <c r="B1890" t="s">
        <v>3</v>
      </c>
      <c r="D1890" s="8">
        <f>type[[#This Row],[entry]]</f>
        <v>8829</v>
      </c>
      <c r="E1890" t="str">
        <f t="shared" si="29"/>
        <v>https://fantasy.premierleague.com/api/entry/8829/history/</v>
      </c>
      <c r="G1890" s="8">
        <f>type[[#This Row],[entry]]</f>
        <v>8829</v>
      </c>
      <c r="H1890" t="str">
        <f>_xlfn.CONCAT("https://fantasy.premierleague.com/api/entry/",eliteName[[#This Row],[entry]],"/")</f>
        <v>https://fantasy.premierleague.com/api/entry/8829/</v>
      </c>
    </row>
    <row r="1891" spans="1:8" x14ac:dyDescent="0.4">
      <c r="A1891" s="3">
        <v>183672</v>
      </c>
      <c r="B1891" t="s">
        <v>3</v>
      </c>
      <c r="D1891" s="8">
        <f>type[[#This Row],[entry]]</f>
        <v>183672</v>
      </c>
      <c r="E1891" t="str">
        <f t="shared" si="29"/>
        <v>https://fantasy.premierleague.com/api/entry/183672/history/</v>
      </c>
      <c r="G1891" s="8">
        <f>type[[#This Row],[entry]]</f>
        <v>183672</v>
      </c>
      <c r="H1891" t="str">
        <f>_xlfn.CONCAT("https://fantasy.premierleague.com/api/entry/",eliteName[[#This Row],[entry]],"/")</f>
        <v>https://fantasy.premierleague.com/api/entry/183672/</v>
      </c>
    </row>
    <row r="1892" spans="1:8" x14ac:dyDescent="0.4">
      <c r="A1892" s="2">
        <v>131399</v>
      </c>
      <c r="B1892" t="s">
        <v>3</v>
      </c>
      <c r="D1892" s="8">
        <f>type[[#This Row],[entry]]</f>
        <v>131399</v>
      </c>
      <c r="E1892" t="str">
        <f t="shared" si="29"/>
        <v>https://fantasy.premierleague.com/api/entry/131399/history/</v>
      </c>
      <c r="G1892" s="8">
        <f>type[[#This Row],[entry]]</f>
        <v>131399</v>
      </c>
      <c r="H1892" t="str">
        <f>_xlfn.CONCAT("https://fantasy.premierleague.com/api/entry/",eliteName[[#This Row],[entry]],"/")</f>
        <v>https://fantasy.premierleague.com/api/entry/131399/</v>
      </c>
    </row>
    <row r="1893" spans="1:8" x14ac:dyDescent="0.4">
      <c r="A1893" s="3">
        <v>103130</v>
      </c>
      <c r="B1893" t="s">
        <v>3</v>
      </c>
      <c r="D1893" s="8">
        <f>type[[#This Row],[entry]]</f>
        <v>103130</v>
      </c>
      <c r="E1893" t="str">
        <f t="shared" si="29"/>
        <v>https://fantasy.premierleague.com/api/entry/103130/history/</v>
      </c>
      <c r="G1893" s="8">
        <f>type[[#This Row],[entry]]</f>
        <v>103130</v>
      </c>
      <c r="H1893" t="str">
        <f>_xlfn.CONCAT("https://fantasy.premierleague.com/api/entry/",eliteName[[#This Row],[entry]],"/")</f>
        <v>https://fantasy.premierleague.com/api/entry/103130/</v>
      </c>
    </row>
    <row r="1894" spans="1:8" x14ac:dyDescent="0.4">
      <c r="A1894" s="2">
        <v>697</v>
      </c>
      <c r="B1894" t="s">
        <v>3</v>
      </c>
      <c r="D1894" s="8">
        <f>type[[#This Row],[entry]]</f>
        <v>697</v>
      </c>
      <c r="E1894" t="str">
        <f t="shared" si="29"/>
        <v>https://fantasy.premierleague.com/api/entry/697/history/</v>
      </c>
      <c r="G1894" s="8">
        <f>type[[#This Row],[entry]]</f>
        <v>697</v>
      </c>
      <c r="H1894" t="str">
        <f>_xlfn.CONCAT("https://fantasy.premierleague.com/api/entry/",eliteName[[#This Row],[entry]],"/")</f>
        <v>https://fantasy.premierleague.com/api/entry/697/</v>
      </c>
    </row>
    <row r="1895" spans="1:8" x14ac:dyDescent="0.4">
      <c r="A1895" s="3">
        <v>30291</v>
      </c>
      <c r="B1895" t="s">
        <v>3</v>
      </c>
      <c r="D1895" s="8">
        <f>type[[#This Row],[entry]]</f>
        <v>30291</v>
      </c>
      <c r="E1895" t="str">
        <f t="shared" si="29"/>
        <v>https://fantasy.premierleague.com/api/entry/30291/history/</v>
      </c>
      <c r="G1895" s="8">
        <f>type[[#This Row],[entry]]</f>
        <v>30291</v>
      </c>
      <c r="H1895" t="str">
        <f>_xlfn.CONCAT("https://fantasy.premierleague.com/api/entry/",eliteName[[#This Row],[entry]],"/")</f>
        <v>https://fantasy.premierleague.com/api/entry/30291/</v>
      </c>
    </row>
    <row r="1896" spans="1:8" x14ac:dyDescent="0.4">
      <c r="A1896" s="2">
        <v>189</v>
      </c>
      <c r="B1896" t="s">
        <v>3</v>
      </c>
      <c r="D1896" s="8">
        <f>type[[#This Row],[entry]]</f>
        <v>189</v>
      </c>
      <c r="E1896" t="str">
        <f t="shared" si="29"/>
        <v>https://fantasy.premierleague.com/api/entry/189/history/</v>
      </c>
      <c r="G1896" s="8">
        <f>type[[#This Row],[entry]]</f>
        <v>189</v>
      </c>
      <c r="H1896" t="str">
        <f>_xlfn.CONCAT("https://fantasy.premierleague.com/api/entry/",eliteName[[#This Row],[entry]],"/")</f>
        <v>https://fantasy.premierleague.com/api/entry/189/</v>
      </c>
    </row>
    <row r="1897" spans="1:8" x14ac:dyDescent="0.4">
      <c r="A1897" s="3">
        <v>1545</v>
      </c>
      <c r="B1897" t="s">
        <v>3</v>
      </c>
      <c r="D1897" s="8">
        <f>type[[#This Row],[entry]]</f>
        <v>1545</v>
      </c>
      <c r="E1897" t="str">
        <f t="shared" si="29"/>
        <v>https://fantasy.premierleague.com/api/entry/1545/history/</v>
      </c>
      <c r="G1897" s="8">
        <f>type[[#This Row],[entry]]</f>
        <v>1545</v>
      </c>
      <c r="H1897" t="str">
        <f>_xlfn.CONCAT("https://fantasy.premierleague.com/api/entry/",eliteName[[#This Row],[entry]],"/")</f>
        <v>https://fantasy.premierleague.com/api/entry/1545/</v>
      </c>
    </row>
    <row r="1898" spans="1:8" x14ac:dyDescent="0.4">
      <c r="A1898" s="2">
        <v>18803</v>
      </c>
      <c r="B1898" t="s">
        <v>3</v>
      </c>
      <c r="D1898" s="8">
        <f>type[[#This Row],[entry]]</f>
        <v>18803</v>
      </c>
      <c r="E1898" t="str">
        <f t="shared" si="29"/>
        <v>https://fantasy.premierleague.com/api/entry/18803/history/</v>
      </c>
      <c r="G1898" s="8">
        <f>type[[#This Row],[entry]]</f>
        <v>18803</v>
      </c>
      <c r="H1898" t="str">
        <f>_xlfn.CONCAT("https://fantasy.premierleague.com/api/entry/",eliteName[[#This Row],[entry]],"/")</f>
        <v>https://fantasy.premierleague.com/api/entry/18803/</v>
      </c>
    </row>
    <row r="1899" spans="1:8" x14ac:dyDescent="0.4">
      <c r="A1899" s="3">
        <v>15667</v>
      </c>
      <c r="B1899" t="s">
        <v>3</v>
      </c>
      <c r="D1899" s="8">
        <f>type[[#This Row],[entry]]</f>
        <v>15667</v>
      </c>
      <c r="E1899" t="str">
        <f t="shared" si="29"/>
        <v>https://fantasy.premierleague.com/api/entry/15667/history/</v>
      </c>
      <c r="G1899" s="8">
        <f>type[[#This Row],[entry]]</f>
        <v>15667</v>
      </c>
      <c r="H1899" t="str">
        <f>_xlfn.CONCAT("https://fantasy.premierleague.com/api/entry/",eliteName[[#This Row],[entry]],"/")</f>
        <v>https://fantasy.premierleague.com/api/entry/15667/</v>
      </c>
    </row>
    <row r="1900" spans="1:8" x14ac:dyDescent="0.4">
      <c r="A1900" s="2">
        <v>3181484</v>
      </c>
      <c r="B1900" t="s">
        <v>3</v>
      </c>
      <c r="D1900" s="8">
        <f>type[[#This Row],[entry]]</f>
        <v>3181484</v>
      </c>
      <c r="E1900" t="str">
        <f t="shared" si="29"/>
        <v>https://fantasy.premierleague.com/api/entry/3181484/history/</v>
      </c>
      <c r="G1900" s="8">
        <f>type[[#This Row],[entry]]</f>
        <v>3181484</v>
      </c>
      <c r="H1900" t="str">
        <f>_xlfn.CONCAT("https://fantasy.premierleague.com/api/entry/",eliteName[[#This Row],[entry]],"/")</f>
        <v>https://fantasy.premierleague.com/api/entry/3181484/</v>
      </c>
    </row>
    <row r="1901" spans="1:8" x14ac:dyDescent="0.4">
      <c r="A1901" s="3">
        <v>4345</v>
      </c>
      <c r="B1901" t="s">
        <v>3</v>
      </c>
      <c r="D1901" s="8">
        <f>type[[#This Row],[entry]]</f>
        <v>4345</v>
      </c>
      <c r="E1901" t="str">
        <f t="shared" si="29"/>
        <v>https://fantasy.premierleague.com/api/entry/4345/history/</v>
      </c>
      <c r="G1901" s="8">
        <f>type[[#This Row],[entry]]</f>
        <v>4345</v>
      </c>
      <c r="H1901" t="str">
        <f>_xlfn.CONCAT("https://fantasy.premierleague.com/api/entry/",eliteName[[#This Row],[entry]],"/")</f>
        <v>https://fantasy.premierleague.com/api/entry/4345/</v>
      </c>
    </row>
    <row r="1902" spans="1:8" x14ac:dyDescent="0.4">
      <c r="A1902" s="2">
        <v>4879290</v>
      </c>
      <c r="B1902" t="s">
        <v>3</v>
      </c>
      <c r="D1902" s="8">
        <f>type[[#This Row],[entry]]</f>
        <v>4879290</v>
      </c>
      <c r="E1902" t="str">
        <f t="shared" si="29"/>
        <v>https://fantasy.premierleague.com/api/entry/4879290/history/</v>
      </c>
      <c r="G1902" s="8">
        <f>type[[#This Row],[entry]]</f>
        <v>4879290</v>
      </c>
      <c r="H1902" t="str">
        <f>_xlfn.CONCAT("https://fantasy.premierleague.com/api/entry/",eliteName[[#This Row],[entry]],"/")</f>
        <v>https://fantasy.premierleague.com/api/entry/4879290/</v>
      </c>
    </row>
    <row r="1903" spans="1:8" x14ac:dyDescent="0.4">
      <c r="A1903" s="3">
        <v>125126</v>
      </c>
      <c r="B1903" t="s">
        <v>3</v>
      </c>
      <c r="D1903" s="8">
        <f>type[[#This Row],[entry]]</f>
        <v>125126</v>
      </c>
      <c r="E1903" t="str">
        <f t="shared" si="29"/>
        <v>https://fantasy.premierleague.com/api/entry/125126/history/</v>
      </c>
      <c r="G1903" s="8">
        <f>type[[#This Row],[entry]]</f>
        <v>125126</v>
      </c>
      <c r="H1903" t="str">
        <f>_xlfn.CONCAT("https://fantasy.premierleague.com/api/entry/",eliteName[[#This Row],[entry]],"/")</f>
        <v>https://fantasy.premierleague.com/api/entry/125126/</v>
      </c>
    </row>
    <row r="1904" spans="1:8" x14ac:dyDescent="0.4">
      <c r="A1904" s="2">
        <v>208869</v>
      </c>
      <c r="B1904" t="s">
        <v>3</v>
      </c>
      <c r="D1904" s="8">
        <f>type[[#This Row],[entry]]</f>
        <v>208869</v>
      </c>
      <c r="E1904" t="str">
        <f t="shared" si="29"/>
        <v>https://fantasy.premierleague.com/api/entry/208869/history/</v>
      </c>
      <c r="G1904" s="8">
        <f>type[[#This Row],[entry]]</f>
        <v>208869</v>
      </c>
      <c r="H1904" t="str">
        <f>_xlfn.CONCAT("https://fantasy.premierleague.com/api/entry/",eliteName[[#This Row],[entry]],"/")</f>
        <v>https://fantasy.premierleague.com/api/entry/208869/</v>
      </c>
    </row>
    <row r="1905" spans="1:8" x14ac:dyDescent="0.4">
      <c r="A1905" s="3">
        <v>4617</v>
      </c>
      <c r="B1905" t="s">
        <v>3</v>
      </c>
      <c r="D1905" s="8">
        <f>type[[#This Row],[entry]]</f>
        <v>4617</v>
      </c>
      <c r="E1905" t="str">
        <f t="shared" si="29"/>
        <v>https://fantasy.premierleague.com/api/entry/4617/history/</v>
      </c>
      <c r="G1905" s="8">
        <f>type[[#This Row],[entry]]</f>
        <v>4617</v>
      </c>
      <c r="H1905" t="str">
        <f>_xlfn.CONCAT("https://fantasy.premierleague.com/api/entry/",eliteName[[#This Row],[entry]],"/")</f>
        <v>https://fantasy.premierleague.com/api/entry/4617/</v>
      </c>
    </row>
    <row r="1906" spans="1:8" x14ac:dyDescent="0.4">
      <c r="A1906" s="2">
        <v>2839</v>
      </c>
      <c r="B1906" t="s">
        <v>3</v>
      </c>
      <c r="D1906" s="8">
        <f>type[[#This Row],[entry]]</f>
        <v>2839</v>
      </c>
      <c r="E1906" t="str">
        <f t="shared" si="29"/>
        <v>https://fantasy.premierleague.com/api/entry/2839/history/</v>
      </c>
      <c r="G1906" s="8">
        <f>type[[#This Row],[entry]]</f>
        <v>2839</v>
      </c>
      <c r="H1906" t="str">
        <f>_xlfn.CONCAT("https://fantasy.premierleague.com/api/entry/",eliteName[[#This Row],[entry]],"/")</f>
        <v>https://fantasy.premierleague.com/api/entry/2839/</v>
      </c>
    </row>
    <row r="1907" spans="1:8" x14ac:dyDescent="0.4">
      <c r="A1907" s="3">
        <v>330270</v>
      </c>
      <c r="B1907" t="s">
        <v>3</v>
      </c>
      <c r="D1907" s="8">
        <f>type[[#This Row],[entry]]</f>
        <v>330270</v>
      </c>
      <c r="E1907" t="str">
        <f t="shared" si="29"/>
        <v>https://fantasy.premierleague.com/api/entry/330270/history/</v>
      </c>
      <c r="G1907" s="8">
        <f>type[[#This Row],[entry]]</f>
        <v>330270</v>
      </c>
      <c r="H1907" t="str">
        <f>_xlfn.CONCAT("https://fantasy.premierleague.com/api/entry/",eliteName[[#This Row],[entry]],"/")</f>
        <v>https://fantasy.premierleague.com/api/entry/330270/</v>
      </c>
    </row>
    <row r="1908" spans="1:8" x14ac:dyDescent="0.4">
      <c r="A1908" s="2">
        <v>24709</v>
      </c>
      <c r="B1908" t="s">
        <v>3</v>
      </c>
      <c r="D1908" s="8">
        <f>type[[#This Row],[entry]]</f>
        <v>24709</v>
      </c>
      <c r="E1908" t="str">
        <f t="shared" si="29"/>
        <v>https://fantasy.premierleague.com/api/entry/24709/history/</v>
      </c>
      <c r="G1908" s="8">
        <f>type[[#This Row],[entry]]</f>
        <v>24709</v>
      </c>
      <c r="H1908" t="str">
        <f>_xlfn.CONCAT("https://fantasy.premierleague.com/api/entry/",eliteName[[#This Row],[entry]],"/")</f>
        <v>https://fantasy.premierleague.com/api/entry/24709/</v>
      </c>
    </row>
    <row r="1909" spans="1:8" x14ac:dyDescent="0.4">
      <c r="A1909" s="3">
        <v>5111205</v>
      </c>
      <c r="B1909" t="s">
        <v>3</v>
      </c>
      <c r="D1909" s="8">
        <f>type[[#This Row],[entry]]</f>
        <v>5111205</v>
      </c>
      <c r="E1909" t="str">
        <f t="shared" si="29"/>
        <v>https://fantasy.premierleague.com/api/entry/5111205/history/</v>
      </c>
      <c r="G1909" s="8">
        <f>type[[#This Row],[entry]]</f>
        <v>5111205</v>
      </c>
      <c r="H1909" t="str">
        <f>_xlfn.CONCAT("https://fantasy.premierleague.com/api/entry/",eliteName[[#This Row],[entry]],"/")</f>
        <v>https://fantasy.premierleague.com/api/entry/5111205/</v>
      </c>
    </row>
    <row r="1910" spans="1:8" x14ac:dyDescent="0.4">
      <c r="A1910" s="2">
        <v>5187047</v>
      </c>
      <c r="B1910" t="s">
        <v>3</v>
      </c>
      <c r="D1910" s="8">
        <f>type[[#This Row],[entry]]</f>
        <v>5187047</v>
      </c>
      <c r="E1910" t="str">
        <f t="shared" si="29"/>
        <v>https://fantasy.premierleague.com/api/entry/5187047/history/</v>
      </c>
      <c r="G1910" s="8">
        <f>type[[#This Row],[entry]]</f>
        <v>5187047</v>
      </c>
      <c r="H1910" t="str">
        <f>_xlfn.CONCAT("https://fantasy.premierleague.com/api/entry/",eliteName[[#This Row],[entry]],"/")</f>
        <v>https://fantasy.premierleague.com/api/entry/5187047/</v>
      </c>
    </row>
    <row r="1911" spans="1:8" x14ac:dyDescent="0.4">
      <c r="A1911" s="3">
        <v>820935</v>
      </c>
      <c r="B1911" t="s">
        <v>3</v>
      </c>
      <c r="D1911" s="8">
        <f>type[[#This Row],[entry]]</f>
        <v>820935</v>
      </c>
      <c r="E1911" t="str">
        <f t="shared" si="29"/>
        <v>https://fantasy.premierleague.com/api/entry/820935/history/</v>
      </c>
      <c r="G1911" s="8">
        <f>type[[#This Row],[entry]]</f>
        <v>820935</v>
      </c>
      <c r="H1911" t="str">
        <f>_xlfn.CONCAT("https://fantasy.premierleague.com/api/entry/",eliteName[[#This Row],[entry]],"/")</f>
        <v>https://fantasy.premierleague.com/api/entry/820935/</v>
      </c>
    </row>
    <row r="1912" spans="1:8" x14ac:dyDescent="0.4">
      <c r="A1912" s="2">
        <v>219046</v>
      </c>
      <c r="B1912" t="s">
        <v>3</v>
      </c>
      <c r="D1912" s="8">
        <f>type[[#This Row],[entry]]</f>
        <v>219046</v>
      </c>
      <c r="E1912" t="str">
        <f t="shared" si="29"/>
        <v>https://fantasy.premierleague.com/api/entry/219046/history/</v>
      </c>
      <c r="G1912" s="8">
        <f>type[[#This Row],[entry]]</f>
        <v>219046</v>
      </c>
      <c r="H1912" t="str">
        <f>_xlfn.CONCAT("https://fantasy.premierleague.com/api/entry/",eliteName[[#This Row],[entry]],"/")</f>
        <v>https://fantasy.premierleague.com/api/entry/219046/</v>
      </c>
    </row>
    <row r="1913" spans="1:8" x14ac:dyDescent="0.4">
      <c r="A1913" s="3">
        <v>517459</v>
      </c>
      <c r="B1913" t="s">
        <v>3</v>
      </c>
      <c r="D1913" s="8">
        <f>type[[#This Row],[entry]]</f>
        <v>517459</v>
      </c>
      <c r="E1913" t="str">
        <f t="shared" si="29"/>
        <v>https://fantasy.premierleague.com/api/entry/517459/history/</v>
      </c>
      <c r="G1913" s="8">
        <f>type[[#This Row],[entry]]</f>
        <v>517459</v>
      </c>
      <c r="H1913" t="str">
        <f>_xlfn.CONCAT("https://fantasy.premierleague.com/api/entry/",eliteName[[#This Row],[entry]],"/")</f>
        <v>https://fantasy.premierleague.com/api/entry/517459/</v>
      </c>
    </row>
    <row r="1914" spans="1:8" x14ac:dyDescent="0.4">
      <c r="A1914" s="2">
        <v>71065</v>
      </c>
      <c r="B1914" t="s">
        <v>3</v>
      </c>
      <c r="D1914" s="8">
        <f>type[[#This Row],[entry]]</f>
        <v>71065</v>
      </c>
      <c r="E1914" t="str">
        <f t="shared" si="29"/>
        <v>https://fantasy.premierleague.com/api/entry/71065/history/</v>
      </c>
      <c r="G1914" s="8">
        <f>type[[#This Row],[entry]]</f>
        <v>71065</v>
      </c>
      <c r="H1914" t="str">
        <f>_xlfn.CONCAT("https://fantasy.premierleague.com/api/entry/",eliteName[[#This Row],[entry]],"/")</f>
        <v>https://fantasy.premierleague.com/api/entry/71065/</v>
      </c>
    </row>
    <row r="1915" spans="1:8" x14ac:dyDescent="0.4">
      <c r="A1915" s="3">
        <v>1404009</v>
      </c>
      <c r="B1915" t="s">
        <v>3</v>
      </c>
      <c r="D1915" s="8">
        <f>type[[#This Row],[entry]]</f>
        <v>1404009</v>
      </c>
      <c r="E1915" t="str">
        <f t="shared" si="29"/>
        <v>https://fantasy.premierleague.com/api/entry/1404009/history/</v>
      </c>
      <c r="G1915" s="8">
        <f>type[[#This Row],[entry]]</f>
        <v>1404009</v>
      </c>
      <c r="H1915" t="str">
        <f>_xlfn.CONCAT("https://fantasy.premierleague.com/api/entry/",eliteName[[#This Row],[entry]],"/")</f>
        <v>https://fantasy.premierleague.com/api/entry/1404009/</v>
      </c>
    </row>
    <row r="1916" spans="1:8" x14ac:dyDescent="0.4">
      <c r="A1916" s="2">
        <v>2353122</v>
      </c>
      <c r="B1916" t="s">
        <v>3</v>
      </c>
      <c r="D1916" s="8">
        <f>type[[#This Row],[entry]]</f>
        <v>2353122</v>
      </c>
      <c r="E1916" t="str">
        <f t="shared" si="29"/>
        <v>https://fantasy.premierleague.com/api/entry/2353122/history/</v>
      </c>
      <c r="G1916" s="8">
        <f>type[[#This Row],[entry]]</f>
        <v>2353122</v>
      </c>
      <c r="H1916" t="str">
        <f>_xlfn.CONCAT("https://fantasy.premierleague.com/api/entry/",eliteName[[#This Row],[entry]],"/")</f>
        <v>https://fantasy.premierleague.com/api/entry/2353122/</v>
      </c>
    </row>
    <row r="1917" spans="1:8" x14ac:dyDescent="0.4">
      <c r="A1917" s="3">
        <v>4946</v>
      </c>
      <c r="B1917" t="s">
        <v>3</v>
      </c>
      <c r="D1917" s="8">
        <f>type[[#This Row],[entry]]</f>
        <v>4946</v>
      </c>
      <c r="E1917" t="str">
        <f t="shared" si="29"/>
        <v>https://fantasy.premierleague.com/api/entry/4946/history/</v>
      </c>
      <c r="G1917" s="8">
        <f>type[[#This Row],[entry]]</f>
        <v>4946</v>
      </c>
      <c r="H1917" t="str">
        <f>_xlfn.CONCAT("https://fantasy.premierleague.com/api/entry/",eliteName[[#This Row],[entry]],"/")</f>
        <v>https://fantasy.premierleague.com/api/entry/4946/</v>
      </c>
    </row>
    <row r="1918" spans="1:8" x14ac:dyDescent="0.4">
      <c r="A1918" s="2">
        <v>404460</v>
      </c>
      <c r="B1918" t="s">
        <v>3</v>
      </c>
      <c r="D1918" s="8">
        <f>type[[#This Row],[entry]]</f>
        <v>404460</v>
      </c>
      <c r="E1918" t="str">
        <f t="shared" si="29"/>
        <v>https://fantasy.premierleague.com/api/entry/404460/history/</v>
      </c>
      <c r="G1918" s="8">
        <f>type[[#This Row],[entry]]</f>
        <v>404460</v>
      </c>
      <c r="H1918" t="str">
        <f>_xlfn.CONCAT("https://fantasy.premierleague.com/api/entry/",eliteName[[#This Row],[entry]],"/")</f>
        <v>https://fantasy.premierleague.com/api/entry/404460/</v>
      </c>
    </row>
    <row r="1919" spans="1:8" x14ac:dyDescent="0.4">
      <c r="A1919" s="3">
        <v>348751</v>
      </c>
      <c r="B1919" t="s">
        <v>3</v>
      </c>
      <c r="D1919" s="8">
        <f>type[[#This Row],[entry]]</f>
        <v>348751</v>
      </c>
      <c r="E1919" t="str">
        <f t="shared" si="29"/>
        <v>https://fantasy.premierleague.com/api/entry/348751/history/</v>
      </c>
      <c r="G1919" s="8">
        <f>type[[#This Row],[entry]]</f>
        <v>348751</v>
      </c>
      <c r="H1919" t="str">
        <f>_xlfn.CONCAT("https://fantasy.premierleague.com/api/entry/",eliteName[[#This Row],[entry]],"/")</f>
        <v>https://fantasy.premierleague.com/api/entry/348751/</v>
      </c>
    </row>
    <row r="1920" spans="1:8" x14ac:dyDescent="0.4">
      <c r="A1920" s="2">
        <v>6173991</v>
      </c>
      <c r="B1920" t="s">
        <v>3</v>
      </c>
      <c r="D1920" s="8">
        <f>type[[#This Row],[entry]]</f>
        <v>6173991</v>
      </c>
      <c r="E1920" t="str">
        <f t="shared" si="29"/>
        <v>https://fantasy.premierleague.com/api/entry/6173991/history/</v>
      </c>
      <c r="G1920" s="8">
        <f>type[[#This Row],[entry]]</f>
        <v>6173991</v>
      </c>
      <c r="H1920" t="str">
        <f>_xlfn.CONCAT("https://fantasy.premierleague.com/api/entry/",eliteName[[#This Row],[entry]],"/")</f>
        <v>https://fantasy.premierleague.com/api/entry/6173991/</v>
      </c>
    </row>
    <row r="1921" spans="1:8" x14ac:dyDescent="0.4">
      <c r="A1921" s="3">
        <v>15731</v>
      </c>
      <c r="B1921" t="s">
        <v>3</v>
      </c>
      <c r="D1921" s="8">
        <f>type[[#This Row],[entry]]</f>
        <v>15731</v>
      </c>
      <c r="E1921" t="str">
        <f t="shared" si="29"/>
        <v>https://fantasy.premierleague.com/api/entry/15731/history/</v>
      </c>
      <c r="G1921" s="8">
        <f>type[[#This Row],[entry]]</f>
        <v>15731</v>
      </c>
      <c r="H1921" t="str">
        <f>_xlfn.CONCAT("https://fantasy.premierleague.com/api/entry/",eliteName[[#This Row],[entry]],"/")</f>
        <v>https://fantasy.premierleague.com/api/entry/15731/</v>
      </c>
    </row>
    <row r="1922" spans="1:8" x14ac:dyDescent="0.4">
      <c r="A1922" s="2">
        <v>98158</v>
      </c>
      <c r="B1922" t="s">
        <v>3</v>
      </c>
      <c r="D1922" s="8">
        <f>type[[#This Row],[entry]]</f>
        <v>98158</v>
      </c>
      <c r="E1922" t="str">
        <f t="shared" si="29"/>
        <v>https://fantasy.premierleague.com/api/entry/98158/history/</v>
      </c>
      <c r="G1922" s="8">
        <f>type[[#This Row],[entry]]</f>
        <v>98158</v>
      </c>
      <c r="H1922" t="str">
        <f>_xlfn.CONCAT("https://fantasy.premierleague.com/api/entry/",eliteName[[#This Row],[entry]],"/")</f>
        <v>https://fantasy.premierleague.com/api/entry/98158/</v>
      </c>
    </row>
    <row r="1923" spans="1:8" x14ac:dyDescent="0.4">
      <c r="A1923" s="3">
        <v>6281691</v>
      </c>
      <c r="B1923" t="s">
        <v>3</v>
      </c>
      <c r="D1923" s="8">
        <f>type[[#This Row],[entry]]</f>
        <v>6281691</v>
      </c>
      <c r="E1923" t="str">
        <f t="shared" ref="E1923:E1986" si="30">_xlfn.CONCAT("https://fantasy.premierleague.com/api/entry/",D1923,"/history/")</f>
        <v>https://fantasy.premierleague.com/api/entry/6281691/history/</v>
      </c>
      <c r="G1923" s="8">
        <f>type[[#This Row],[entry]]</f>
        <v>6281691</v>
      </c>
      <c r="H1923" t="str">
        <f>_xlfn.CONCAT("https://fantasy.premierleague.com/api/entry/",eliteName[[#This Row],[entry]],"/")</f>
        <v>https://fantasy.premierleague.com/api/entry/6281691/</v>
      </c>
    </row>
    <row r="1924" spans="1:8" x14ac:dyDescent="0.4">
      <c r="A1924" s="2">
        <v>36060</v>
      </c>
      <c r="B1924" t="s">
        <v>3</v>
      </c>
      <c r="D1924" s="8">
        <f>type[[#This Row],[entry]]</f>
        <v>36060</v>
      </c>
      <c r="E1924" t="str">
        <f t="shared" si="30"/>
        <v>https://fantasy.premierleague.com/api/entry/36060/history/</v>
      </c>
      <c r="G1924" s="8">
        <f>type[[#This Row],[entry]]</f>
        <v>36060</v>
      </c>
      <c r="H1924" t="str">
        <f>_xlfn.CONCAT("https://fantasy.premierleague.com/api/entry/",eliteName[[#This Row],[entry]],"/")</f>
        <v>https://fantasy.premierleague.com/api/entry/36060/</v>
      </c>
    </row>
    <row r="1925" spans="1:8" x14ac:dyDescent="0.4">
      <c r="A1925" s="3">
        <v>2628</v>
      </c>
      <c r="B1925" t="s">
        <v>3</v>
      </c>
      <c r="D1925" s="8">
        <f>type[[#This Row],[entry]]</f>
        <v>2628</v>
      </c>
      <c r="E1925" t="str">
        <f t="shared" si="30"/>
        <v>https://fantasy.premierleague.com/api/entry/2628/history/</v>
      </c>
      <c r="G1925" s="8">
        <f>type[[#This Row],[entry]]</f>
        <v>2628</v>
      </c>
      <c r="H1925" t="str">
        <f>_xlfn.CONCAT("https://fantasy.premierleague.com/api/entry/",eliteName[[#This Row],[entry]],"/")</f>
        <v>https://fantasy.premierleague.com/api/entry/2628/</v>
      </c>
    </row>
    <row r="1926" spans="1:8" x14ac:dyDescent="0.4">
      <c r="A1926" s="2">
        <v>894027</v>
      </c>
      <c r="B1926" t="s">
        <v>3</v>
      </c>
      <c r="D1926" s="8">
        <f>type[[#This Row],[entry]]</f>
        <v>894027</v>
      </c>
      <c r="E1926" t="str">
        <f t="shared" si="30"/>
        <v>https://fantasy.premierleague.com/api/entry/894027/history/</v>
      </c>
      <c r="G1926" s="8">
        <f>type[[#This Row],[entry]]</f>
        <v>894027</v>
      </c>
      <c r="H1926" t="str">
        <f>_xlfn.CONCAT("https://fantasy.premierleague.com/api/entry/",eliteName[[#This Row],[entry]],"/")</f>
        <v>https://fantasy.premierleague.com/api/entry/894027/</v>
      </c>
    </row>
    <row r="1927" spans="1:8" x14ac:dyDescent="0.4">
      <c r="A1927" s="3">
        <v>36640</v>
      </c>
      <c r="B1927" t="s">
        <v>3</v>
      </c>
      <c r="D1927" s="8">
        <f>type[[#This Row],[entry]]</f>
        <v>36640</v>
      </c>
      <c r="E1927" t="str">
        <f t="shared" si="30"/>
        <v>https://fantasy.premierleague.com/api/entry/36640/history/</v>
      </c>
      <c r="G1927" s="8">
        <f>type[[#This Row],[entry]]</f>
        <v>36640</v>
      </c>
      <c r="H1927" t="str">
        <f>_xlfn.CONCAT("https://fantasy.premierleague.com/api/entry/",eliteName[[#This Row],[entry]],"/")</f>
        <v>https://fantasy.premierleague.com/api/entry/36640/</v>
      </c>
    </row>
    <row r="1928" spans="1:8" x14ac:dyDescent="0.4">
      <c r="A1928" s="2">
        <v>113302</v>
      </c>
      <c r="B1928" t="s">
        <v>3</v>
      </c>
      <c r="D1928" s="8">
        <f>type[[#This Row],[entry]]</f>
        <v>113302</v>
      </c>
      <c r="E1928" t="str">
        <f t="shared" si="30"/>
        <v>https://fantasy.premierleague.com/api/entry/113302/history/</v>
      </c>
      <c r="G1928" s="8">
        <f>type[[#This Row],[entry]]</f>
        <v>113302</v>
      </c>
      <c r="H1928" t="str">
        <f>_xlfn.CONCAT("https://fantasy.premierleague.com/api/entry/",eliteName[[#This Row],[entry]],"/")</f>
        <v>https://fantasy.premierleague.com/api/entry/113302/</v>
      </c>
    </row>
    <row r="1929" spans="1:8" x14ac:dyDescent="0.4">
      <c r="A1929" s="3">
        <v>3888793</v>
      </c>
      <c r="B1929" t="s">
        <v>3</v>
      </c>
      <c r="D1929" s="8">
        <f>type[[#This Row],[entry]]</f>
        <v>3888793</v>
      </c>
      <c r="E1929" t="str">
        <f t="shared" si="30"/>
        <v>https://fantasy.premierleague.com/api/entry/3888793/history/</v>
      </c>
      <c r="G1929" s="8">
        <f>type[[#This Row],[entry]]</f>
        <v>3888793</v>
      </c>
      <c r="H1929" t="str">
        <f>_xlfn.CONCAT("https://fantasy.premierleague.com/api/entry/",eliteName[[#This Row],[entry]],"/")</f>
        <v>https://fantasy.premierleague.com/api/entry/3888793/</v>
      </c>
    </row>
    <row r="1930" spans="1:8" x14ac:dyDescent="0.4">
      <c r="A1930" s="2">
        <v>122690</v>
      </c>
      <c r="B1930" t="s">
        <v>3</v>
      </c>
      <c r="D1930" s="8">
        <f>type[[#This Row],[entry]]</f>
        <v>122690</v>
      </c>
      <c r="E1930" t="str">
        <f t="shared" si="30"/>
        <v>https://fantasy.premierleague.com/api/entry/122690/history/</v>
      </c>
      <c r="G1930" s="8">
        <f>type[[#This Row],[entry]]</f>
        <v>122690</v>
      </c>
      <c r="H1930" t="str">
        <f>_xlfn.CONCAT("https://fantasy.premierleague.com/api/entry/",eliteName[[#This Row],[entry]],"/")</f>
        <v>https://fantasy.premierleague.com/api/entry/122690/</v>
      </c>
    </row>
    <row r="1931" spans="1:8" x14ac:dyDescent="0.4">
      <c r="A1931" s="3">
        <v>2967851</v>
      </c>
      <c r="B1931" t="s">
        <v>3</v>
      </c>
      <c r="D1931" s="8">
        <f>type[[#This Row],[entry]]</f>
        <v>2967851</v>
      </c>
      <c r="E1931" t="str">
        <f t="shared" si="30"/>
        <v>https://fantasy.premierleague.com/api/entry/2967851/history/</v>
      </c>
      <c r="G1931" s="8">
        <f>type[[#This Row],[entry]]</f>
        <v>2967851</v>
      </c>
      <c r="H1931" t="str">
        <f>_xlfn.CONCAT("https://fantasy.premierleague.com/api/entry/",eliteName[[#This Row],[entry]],"/")</f>
        <v>https://fantasy.premierleague.com/api/entry/2967851/</v>
      </c>
    </row>
    <row r="1932" spans="1:8" x14ac:dyDescent="0.4">
      <c r="A1932" s="2">
        <v>2514</v>
      </c>
      <c r="B1932" t="s">
        <v>3</v>
      </c>
      <c r="D1932" s="8">
        <f>type[[#This Row],[entry]]</f>
        <v>2514</v>
      </c>
      <c r="E1932" t="str">
        <f t="shared" si="30"/>
        <v>https://fantasy.premierleague.com/api/entry/2514/history/</v>
      </c>
      <c r="G1932" s="8">
        <f>type[[#This Row],[entry]]</f>
        <v>2514</v>
      </c>
      <c r="H1932" t="str">
        <f>_xlfn.CONCAT("https://fantasy.premierleague.com/api/entry/",eliteName[[#This Row],[entry]],"/")</f>
        <v>https://fantasy.premierleague.com/api/entry/2514/</v>
      </c>
    </row>
    <row r="1933" spans="1:8" x14ac:dyDescent="0.4">
      <c r="A1933" s="3">
        <v>1111452</v>
      </c>
      <c r="B1933" t="s">
        <v>3</v>
      </c>
      <c r="D1933" s="8">
        <f>type[[#This Row],[entry]]</f>
        <v>1111452</v>
      </c>
      <c r="E1933" t="str">
        <f t="shared" si="30"/>
        <v>https://fantasy.premierleague.com/api/entry/1111452/history/</v>
      </c>
      <c r="G1933" s="8">
        <f>type[[#This Row],[entry]]</f>
        <v>1111452</v>
      </c>
      <c r="H1933" t="str">
        <f>_xlfn.CONCAT("https://fantasy.premierleague.com/api/entry/",eliteName[[#This Row],[entry]],"/")</f>
        <v>https://fantasy.premierleague.com/api/entry/1111452/</v>
      </c>
    </row>
    <row r="1934" spans="1:8" x14ac:dyDescent="0.4">
      <c r="A1934" s="2">
        <v>5030</v>
      </c>
      <c r="B1934" t="s">
        <v>3</v>
      </c>
      <c r="D1934" s="8">
        <f>type[[#This Row],[entry]]</f>
        <v>5030</v>
      </c>
      <c r="E1934" t="str">
        <f t="shared" si="30"/>
        <v>https://fantasy.premierleague.com/api/entry/5030/history/</v>
      </c>
      <c r="G1934" s="8">
        <f>type[[#This Row],[entry]]</f>
        <v>5030</v>
      </c>
      <c r="H1934" t="str">
        <f>_xlfn.CONCAT("https://fantasy.premierleague.com/api/entry/",eliteName[[#This Row],[entry]],"/")</f>
        <v>https://fantasy.premierleague.com/api/entry/5030/</v>
      </c>
    </row>
    <row r="1935" spans="1:8" x14ac:dyDescent="0.4">
      <c r="A1935" s="3">
        <v>4637689</v>
      </c>
      <c r="B1935" t="s">
        <v>3</v>
      </c>
      <c r="D1935" s="8">
        <f>type[[#This Row],[entry]]</f>
        <v>4637689</v>
      </c>
      <c r="E1935" t="str">
        <f t="shared" si="30"/>
        <v>https://fantasy.premierleague.com/api/entry/4637689/history/</v>
      </c>
      <c r="G1935" s="8">
        <f>type[[#This Row],[entry]]</f>
        <v>4637689</v>
      </c>
      <c r="H1935" t="str">
        <f>_xlfn.CONCAT("https://fantasy.premierleague.com/api/entry/",eliteName[[#This Row],[entry]],"/")</f>
        <v>https://fantasy.premierleague.com/api/entry/4637689/</v>
      </c>
    </row>
    <row r="1936" spans="1:8" x14ac:dyDescent="0.4">
      <c r="A1936" s="2">
        <v>19979</v>
      </c>
      <c r="B1936" t="s">
        <v>3</v>
      </c>
      <c r="D1936" s="8">
        <f>type[[#This Row],[entry]]</f>
        <v>19979</v>
      </c>
      <c r="E1936" t="str">
        <f t="shared" si="30"/>
        <v>https://fantasy.premierleague.com/api/entry/19979/history/</v>
      </c>
      <c r="G1936" s="8">
        <f>type[[#This Row],[entry]]</f>
        <v>19979</v>
      </c>
      <c r="H1936" t="str">
        <f>_xlfn.CONCAT("https://fantasy.premierleague.com/api/entry/",eliteName[[#This Row],[entry]],"/")</f>
        <v>https://fantasy.premierleague.com/api/entry/19979/</v>
      </c>
    </row>
    <row r="1937" spans="1:8" x14ac:dyDescent="0.4">
      <c r="A1937" s="3">
        <v>1347</v>
      </c>
      <c r="B1937" t="s">
        <v>3</v>
      </c>
      <c r="D1937" s="8">
        <f>type[[#This Row],[entry]]</f>
        <v>1347</v>
      </c>
      <c r="E1937" t="str">
        <f t="shared" si="30"/>
        <v>https://fantasy.premierleague.com/api/entry/1347/history/</v>
      </c>
      <c r="G1937" s="8">
        <f>type[[#This Row],[entry]]</f>
        <v>1347</v>
      </c>
      <c r="H1937" t="str">
        <f>_xlfn.CONCAT("https://fantasy.premierleague.com/api/entry/",eliteName[[#This Row],[entry]],"/")</f>
        <v>https://fantasy.premierleague.com/api/entry/1347/</v>
      </c>
    </row>
    <row r="1938" spans="1:8" x14ac:dyDescent="0.4">
      <c r="A1938" s="2">
        <v>6561</v>
      </c>
      <c r="B1938" t="s">
        <v>3</v>
      </c>
      <c r="D1938" s="8">
        <f>type[[#This Row],[entry]]</f>
        <v>6561</v>
      </c>
      <c r="E1938" t="str">
        <f t="shared" si="30"/>
        <v>https://fantasy.premierleague.com/api/entry/6561/history/</v>
      </c>
      <c r="G1938" s="8">
        <f>type[[#This Row],[entry]]</f>
        <v>6561</v>
      </c>
      <c r="H1938" t="str">
        <f>_xlfn.CONCAT("https://fantasy.premierleague.com/api/entry/",eliteName[[#This Row],[entry]],"/")</f>
        <v>https://fantasy.premierleague.com/api/entry/6561/</v>
      </c>
    </row>
    <row r="1939" spans="1:8" x14ac:dyDescent="0.4">
      <c r="A1939" s="3">
        <v>18362</v>
      </c>
      <c r="B1939" t="s">
        <v>3</v>
      </c>
      <c r="D1939" s="8">
        <f>type[[#This Row],[entry]]</f>
        <v>18362</v>
      </c>
      <c r="E1939" t="str">
        <f t="shared" si="30"/>
        <v>https://fantasy.premierleague.com/api/entry/18362/history/</v>
      </c>
      <c r="G1939" s="8">
        <f>type[[#This Row],[entry]]</f>
        <v>18362</v>
      </c>
      <c r="H1939" t="str">
        <f>_xlfn.CONCAT("https://fantasy.premierleague.com/api/entry/",eliteName[[#This Row],[entry]],"/")</f>
        <v>https://fantasy.premierleague.com/api/entry/18362/</v>
      </c>
    </row>
    <row r="1940" spans="1:8" x14ac:dyDescent="0.4">
      <c r="A1940" s="2">
        <v>2731274</v>
      </c>
      <c r="B1940" t="s">
        <v>3</v>
      </c>
      <c r="D1940" s="8">
        <f>type[[#This Row],[entry]]</f>
        <v>2731274</v>
      </c>
      <c r="E1940" t="str">
        <f t="shared" si="30"/>
        <v>https://fantasy.premierleague.com/api/entry/2731274/history/</v>
      </c>
      <c r="G1940" s="8">
        <f>type[[#This Row],[entry]]</f>
        <v>2731274</v>
      </c>
      <c r="H1940" t="str">
        <f>_xlfn.CONCAT("https://fantasy.premierleague.com/api/entry/",eliteName[[#This Row],[entry]],"/")</f>
        <v>https://fantasy.premierleague.com/api/entry/2731274/</v>
      </c>
    </row>
    <row r="1941" spans="1:8" x14ac:dyDescent="0.4">
      <c r="A1941" s="3">
        <v>12031</v>
      </c>
      <c r="B1941" t="s">
        <v>3</v>
      </c>
      <c r="D1941" s="8">
        <f>type[[#This Row],[entry]]</f>
        <v>12031</v>
      </c>
      <c r="E1941" t="str">
        <f t="shared" si="30"/>
        <v>https://fantasy.premierleague.com/api/entry/12031/history/</v>
      </c>
      <c r="G1941" s="8">
        <f>type[[#This Row],[entry]]</f>
        <v>12031</v>
      </c>
      <c r="H1941" t="str">
        <f>_xlfn.CONCAT("https://fantasy.premierleague.com/api/entry/",eliteName[[#This Row],[entry]],"/")</f>
        <v>https://fantasy.premierleague.com/api/entry/12031/</v>
      </c>
    </row>
    <row r="1942" spans="1:8" x14ac:dyDescent="0.4">
      <c r="A1942" s="2">
        <v>158244</v>
      </c>
      <c r="B1942" t="s">
        <v>3</v>
      </c>
      <c r="D1942" s="8">
        <f>type[[#This Row],[entry]]</f>
        <v>158244</v>
      </c>
      <c r="E1942" t="str">
        <f t="shared" si="30"/>
        <v>https://fantasy.premierleague.com/api/entry/158244/history/</v>
      </c>
      <c r="G1942" s="8">
        <f>type[[#This Row],[entry]]</f>
        <v>158244</v>
      </c>
      <c r="H1942" t="str">
        <f>_xlfn.CONCAT("https://fantasy.premierleague.com/api/entry/",eliteName[[#This Row],[entry]],"/")</f>
        <v>https://fantasy.premierleague.com/api/entry/158244/</v>
      </c>
    </row>
    <row r="1943" spans="1:8" x14ac:dyDescent="0.4">
      <c r="A1943" s="3">
        <v>12784</v>
      </c>
      <c r="B1943" t="s">
        <v>3</v>
      </c>
      <c r="D1943" s="8">
        <f>type[[#This Row],[entry]]</f>
        <v>12784</v>
      </c>
      <c r="E1943" t="str">
        <f t="shared" si="30"/>
        <v>https://fantasy.premierleague.com/api/entry/12784/history/</v>
      </c>
      <c r="G1943" s="8">
        <f>type[[#This Row],[entry]]</f>
        <v>12784</v>
      </c>
      <c r="H1943" t="str">
        <f>_xlfn.CONCAT("https://fantasy.premierleague.com/api/entry/",eliteName[[#This Row],[entry]],"/")</f>
        <v>https://fantasy.premierleague.com/api/entry/12784/</v>
      </c>
    </row>
    <row r="1944" spans="1:8" x14ac:dyDescent="0.4">
      <c r="A1944" s="2">
        <v>221989</v>
      </c>
      <c r="B1944" t="s">
        <v>3</v>
      </c>
      <c r="D1944" s="8">
        <f>type[[#This Row],[entry]]</f>
        <v>221989</v>
      </c>
      <c r="E1944" t="str">
        <f t="shared" si="30"/>
        <v>https://fantasy.premierleague.com/api/entry/221989/history/</v>
      </c>
      <c r="G1944" s="8">
        <f>type[[#This Row],[entry]]</f>
        <v>221989</v>
      </c>
      <c r="H1944" t="str">
        <f>_xlfn.CONCAT("https://fantasy.premierleague.com/api/entry/",eliteName[[#This Row],[entry]],"/")</f>
        <v>https://fantasy.premierleague.com/api/entry/221989/</v>
      </c>
    </row>
    <row r="1945" spans="1:8" x14ac:dyDescent="0.4">
      <c r="A1945" s="3">
        <v>10</v>
      </c>
      <c r="B1945" t="s">
        <v>3</v>
      </c>
      <c r="D1945" s="8">
        <f>type[[#This Row],[entry]]</f>
        <v>10</v>
      </c>
      <c r="E1945" t="str">
        <f t="shared" si="30"/>
        <v>https://fantasy.premierleague.com/api/entry/10/history/</v>
      </c>
      <c r="G1945" s="8">
        <f>type[[#This Row],[entry]]</f>
        <v>10</v>
      </c>
      <c r="H1945" t="str">
        <f>_xlfn.CONCAT("https://fantasy.premierleague.com/api/entry/",eliteName[[#This Row],[entry]],"/")</f>
        <v>https://fantasy.premierleague.com/api/entry/10/</v>
      </c>
    </row>
    <row r="1946" spans="1:8" x14ac:dyDescent="0.4">
      <c r="A1946" s="2">
        <v>366581</v>
      </c>
      <c r="B1946" t="s">
        <v>3</v>
      </c>
      <c r="D1946" s="8">
        <f>type[[#This Row],[entry]]</f>
        <v>366581</v>
      </c>
      <c r="E1946" t="str">
        <f t="shared" si="30"/>
        <v>https://fantasy.premierleague.com/api/entry/366581/history/</v>
      </c>
      <c r="G1946" s="8">
        <f>type[[#This Row],[entry]]</f>
        <v>366581</v>
      </c>
      <c r="H1946" t="str">
        <f>_xlfn.CONCAT("https://fantasy.premierleague.com/api/entry/",eliteName[[#This Row],[entry]],"/")</f>
        <v>https://fantasy.premierleague.com/api/entry/366581/</v>
      </c>
    </row>
    <row r="1947" spans="1:8" x14ac:dyDescent="0.4">
      <c r="A1947" s="3">
        <v>501562</v>
      </c>
      <c r="B1947" t="s">
        <v>3</v>
      </c>
      <c r="D1947" s="8">
        <f>type[[#This Row],[entry]]</f>
        <v>501562</v>
      </c>
      <c r="E1947" t="str">
        <f t="shared" si="30"/>
        <v>https://fantasy.premierleague.com/api/entry/501562/history/</v>
      </c>
      <c r="G1947" s="8">
        <f>type[[#This Row],[entry]]</f>
        <v>501562</v>
      </c>
      <c r="H1947" t="str">
        <f>_xlfn.CONCAT("https://fantasy.premierleague.com/api/entry/",eliteName[[#This Row],[entry]],"/")</f>
        <v>https://fantasy.premierleague.com/api/entry/501562/</v>
      </c>
    </row>
    <row r="1948" spans="1:8" x14ac:dyDescent="0.4">
      <c r="A1948" s="2">
        <v>7373087</v>
      </c>
      <c r="B1948" t="s">
        <v>3</v>
      </c>
      <c r="D1948" s="8">
        <f>type[[#This Row],[entry]]</f>
        <v>7373087</v>
      </c>
      <c r="E1948" t="str">
        <f t="shared" si="30"/>
        <v>https://fantasy.premierleague.com/api/entry/7373087/history/</v>
      </c>
      <c r="G1948" s="8">
        <f>type[[#This Row],[entry]]</f>
        <v>7373087</v>
      </c>
      <c r="H1948" t="str">
        <f>_xlfn.CONCAT("https://fantasy.premierleague.com/api/entry/",eliteName[[#This Row],[entry]],"/")</f>
        <v>https://fantasy.premierleague.com/api/entry/7373087/</v>
      </c>
    </row>
    <row r="1949" spans="1:8" x14ac:dyDescent="0.4">
      <c r="A1949" s="3">
        <v>634112</v>
      </c>
      <c r="B1949" t="s">
        <v>3</v>
      </c>
      <c r="D1949" s="8">
        <f>type[[#This Row],[entry]]</f>
        <v>634112</v>
      </c>
      <c r="E1949" t="str">
        <f t="shared" si="30"/>
        <v>https://fantasy.premierleague.com/api/entry/634112/history/</v>
      </c>
      <c r="G1949" s="8">
        <f>type[[#This Row],[entry]]</f>
        <v>634112</v>
      </c>
      <c r="H1949" t="str">
        <f>_xlfn.CONCAT("https://fantasy.premierleague.com/api/entry/",eliteName[[#This Row],[entry]],"/")</f>
        <v>https://fantasy.premierleague.com/api/entry/634112/</v>
      </c>
    </row>
    <row r="1950" spans="1:8" x14ac:dyDescent="0.4">
      <c r="A1950" s="2">
        <v>205810</v>
      </c>
      <c r="B1950" t="s">
        <v>3</v>
      </c>
      <c r="D1950" s="8">
        <f>type[[#This Row],[entry]]</f>
        <v>205810</v>
      </c>
      <c r="E1950" t="str">
        <f t="shared" si="30"/>
        <v>https://fantasy.premierleague.com/api/entry/205810/history/</v>
      </c>
      <c r="G1950" s="8">
        <f>type[[#This Row],[entry]]</f>
        <v>205810</v>
      </c>
      <c r="H1950" t="str">
        <f>_xlfn.CONCAT("https://fantasy.premierleague.com/api/entry/",eliteName[[#This Row],[entry]],"/")</f>
        <v>https://fantasy.premierleague.com/api/entry/205810/</v>
      </c>
    </row>
    <row r="1951" spans="1:8" x14ac:dyDescent="0.4">
      <c r="A1951" s="3">
        <v>51091</v>
      </c>
      <c r="B1951" t="s">
        <v>3</v>
      </c>
      <c r="D1951" s="8">
        <f>type[[#This Row],[entry]]</f>
        <v>51091</v>
      </c>
      <c r="E1951" t="str">
        <f t="shared" si="30"/>
        <v>https://fantasy.premierleague.com/api/entry/51091/history/</v>
      </c>
      <c r="G1951" s="8">
        <f>type[[#This Row],[entry]]</f>
        <v>51091</v>
      </c>
      <c r="H1951" t="str">
        <f>_xlfn.CONCAT("https://fantasy.premierleague.com/api/entry/",eliteName[[#This Row],[entry]],"/")</f>
        <v>https://fantasy.premierleague.com/api/entry/51091/</v>
      </c>
    </row>
    <row r="1952" spans="1:8" x14ac:dyDescent="0.4">
      <c r="A1952" s="2">
        <v>15278</v>
      </c>
      <c r="B1952" t="s">
        <v>3</v>
      </c>
      <c r="D1952" s="8">
        <f>type[[#This Row],[entry]]</f>
        <v>15278</v>
      </c>
      <c r="E1952" t="str">
        <f t="shared" si="30"/>
        <v>https://fantasy.premierleague.com/api/entry/15278/history/</v>
      </c>
      <c r="G1952" s="8">
        <f>type[[#This Row],[entry]]</f>
        <v>15278</v>
      </c>
      <c r="H1952" t="str">
        <f>_xlfn.CONCAT("https://fantasy.premierleague.com/api/entry/",eliteName[[#This Row],[entry]],"/")</f>
        <v>https://fantasy.premierleague.com/api/entry/15278/</v>
      </c>
    </row>
    <row r="1953" spans="1:8" x14ac:dyDescent="0.4">
      <c r="A1953" s="3">
        <v>547877</v>
      </c>
      <c r="B1953" t="s">
        <v>3</v>
      </c>
      <c r="D1953" s="8">
        <f>type[[#This Row],[entry]]</f>
        <v>547877</v>
      </c>
      <c r="E1953" t="str">
        <f t="shared" si="30"/>
        <v>https://fantasy.premierleague.com/api/entry/547877/history/</v>
      </c>
      <c r="G1953" s="8">
        <f>type[[#This Row],[entry]]</f>
        <v>547877</v>
      </c>
      <c r="H1953" t="str">
        <f>_xlfn.CONCAT("https://fantasy.premierleague.com/api/entry/",eliteName[[#This Row],[entry]],"/")</f>
        <v>https://fantasy.premierleague.com/api/entry/547877/</v>
      </c>
    </row>
    <row r="1954" spans="1:8" x14ac:dyDescent="0.4">
      <c r="A1954" s="2">
        <v>1354160</v>
      </c>
      <c r="B1954" t="s">
        <v>3</v>
      </c>
      <c r="D1954" s="8">
        <f>type[[#This Row],[entry]]</f>
        <v>1354160</v>
      </c>
      <c r="E1954" t="str">
        <f t="shared" si="30"/>
        <v>https://fantasy.premierleague.com/api/entry/1354160/history/</v>
      </c>
      <c r="G1954" s="8">
        <f>type[[#This Row],[entry]]</f>
        <v>1354160</v>
      </c>
      <c r="H1954" t="str">
        <f>_xlfn.CONCAT("https://fantasy.premierleague.com/api/entry/",eliteName[[#This Row],[entry]],"/")</f>
        <v>https://fantasy.premierleague.com/api/entry/1354160/</v>
      </c>
    </row>
    <row r="1955" spans="1:8" x14ac:dyDescent="0.4">
      <c r="A1955" s="3">
        <v>12907</v>
      </c>
      <c r="B1955" t="s">
        <v>3</v>
      </c>
      <c r="D1955" s="8">
        <f>type[[#This Row],[entry]]</f>
        <v>12907</v>
      </c>
      <c r="E1955" t="str">
        <f t="shared" si="30"/>
        <v>https://fantasy.premierleague.com/api/entry/12907/history/</v>
      </c>
      <c r="G1955" s="8">
        <f>type[[#This Row],[entry]]</f>
        <v>12907</v>
      </c>
      <c r="H1955" t="str">
        <f>_xlfn.CONCAT("https://fantasy.premierleague.com/api/entry/",eliteName[[#This Row],[entry]],"/")</f>
        <v>https://fantasy.premierleague.com/api/entry/12907/</v>
      </c>
    </row>
    <row r="1956" spans="1:8" x14ac:dyDescent="0.4">
      <c r="A1956" s="2">
        <v>639363</v>
      </c>
      <c r="B1956" t="s">
        <v>3</v>
      </c>
      <c r="D1956" s="8">
        <f>type[[#This Row],[entry]]</f>
        <v>639363</v>
      </c>
      <c r="E1956" t="str">
        <f t="shared" si="30"/>
        <v>https://fantasy.premierleague.com/api/entry/639363/history/</v>
      </c>
      <c r="G1956" s="8">
        <f>type[[#This Row],[entry]]</f>
        <v>639363</v>
      </c>
      <c r="H1956" t="str">
        <f>_xlfn.CONCAT("https://fantasy.premierleague.com/api/entry/",eliteName[[#This Row],[entry]],"/")</f>
        <v>https://fantasy.premierleague.com/api/entry/639363/</v>
      </c>
    </row>
    <row r="1957" spans="1:8" x14ac:dyDescent="0.4">
      <c r="A1957" s="3">
        <v>117198</v>
      </c>
      <c r="B1957" t="s">
        <v>3</v>
      </c>
      <c r="D1957" s="8">
        <f>type[[#This Row],[entry]]</f>
        <v>117198</v>
      </c>
      <c r="E1957" t="str">
        <f t="shared" si="30"/>
        <v>https://fantasy.premierleague.com/api/entry/117198/history/</v>
      </c>
      <c r="G1957" s="8">
        <f>type[[#This Row],[entry]]</f>
        <v>117198</v>
      </c>
      <c r="H1957" t="str">
        <f>_xlfn.CONCAT("https://fantasy.premierleague.com/api/entry/",eliteName[[#This Row],[entry]],"/")</f>
        <v>https://fantasy.premierleague.com/api/entry/117198/</v>
      </c>
    </row>
    <row r="1958" spans="1:8" x14ac:dyDescent="0.4">
      <c r="A1958" s="2">
        <v>6001237</v>
      </c>
      <c r="B1958" t="s">
        <v>3</v>
      </c>
      <c r="D1958" s="8">
        <f>type[[#This Row],[entry]]</f>
        <v>6001237</v>
      </c>
      <c r="E1958" t="str">
        <f t="shared" si="30"/>
        <v>https://fantasy.premierleague.com/api/entry/6001237/history/</v>
      </c>
      <c r="G1958" s="8">
        <f>type[[#This Row],[entry]]</f>
        <v>6001237</v>
      </c>
      <c r="H1958" t="str">
        <f>_xlfn.CONCAT("https://fantasy.premierleague.com/api/entry/",eliteName[[#This Row],[entry]],"/")</f>
        <v>https://fantasy.premierleague.com/api/entry/6001237/</v>
      </c>
    </row>
    <row r="1959" spans="1:8" x14ac:dyDescent="0.4">
      <c r="A1959" s="3">
        <v>687101</v>
      </c>
      <c r="B1959" t="s">
        <v>3</v>
      </c>
      <c r="D1959" s="8">
        <f>type[[#This Row],[entry]]</f>
        <v>687101</v>
      </c>
      <c r="E1959" t="str">
        <f t="shared" si="30"/>
        <v>https://fantasy.premierleague.com/api/entry/687101/history/</v>
      </c>
      <c r="G1959" s="8">
        <f>type[[#This Row],[entry]]</f>
        <v>687101</v>
      </c>
      <c r="H1959" t="str">
        <f>_xlfn.CONCAT("https://fantasy.premierleague.com/api/entry/",eliteName[[#This Row],[entry]],"/")</f>
        <v>https://fantasy.premierleague.com/api/entry/687101/</v>
      </c>
    </row>
    <row r="1960" spans="1:8" x14ac:dyDescent="0.4">
      <c r="A1960" s="2">
        <v>5456983</v>
      </c>
      <c r="B1960" t="s">
        <v>3</v>
      </c>
      <c r="D1960" s="8">
        <f>type[[#This Row],[entry]]</f>
        <v>5456983</v>
      </c>
      <c r="E1960" t="str">
        <f t="shared" si="30"/>
        <v>https://fantasy.premierleague.com/api/entry/5456983/history/</v>
      </c>
      <c r="G1960" s="8">
        <f>type[[#This Row],[entry]]</f>
        <v>5456983</v>
      </c>
      <c r="H1960" t="str">
        <f>_xlfn.CONCAT("https://fantasy.premierleague.com/api/entry/",eliteName[[#This Row],[entry]],"/")</f>
        <v>https://fantasy.premierleague.com/api/entry/5456983/</v>
      </c>
    </row>
    <row r="1961" spans="1:8" x14ac:dyDescent="0.4">
      <c r="A1961" s="3">
        <v>5621983</v>
      </c>
      <c r="B1961" t="s">
        <v>3</v>
      </c>
      <c r="D1961" s="8">
        <f>type[[#This Row],[entry]]</f>
        <v>5621983</v>
      </c>
      <c r="E1961" t="str">
        <f t="shared" si="30"/>
        <v>https://fantasy.premierleague.com/api/entry/5621983/history/</v>
      </c>
      <c r="G1961" s="8">
        <f>type[[#This Row],[entry]]</f>
        <v>5621983</v>
      </c>
      <c r="H1961" t="str">
        <f>_xlfn.CONCAT("https://fantasy.premierleague.com/api/entry/",eliteName[[#This Row],[entry]],"/")</f>
        <v>https://fantasy.premierleague.com/api/entry/5621983/</v>
      </c>
    </row>
    <row r="1962" spans="1:8" x14ac:dyDescent="0.4">
      <c r="A1962" s="2">
        <v>333016</v>
      </c>
      <c r="B1962" t="s">
        <v>3</v>
      </c>
      <c r="D1962" s="8">
        <f>type[[#This Row],[entry]]</f>
        <v>333016</v>
      </c>
      <c r="E1962" t="str">
        <f t="shared" si="30"/>
        <v>https://fantasy.premierleague.com/api/entry/333016/history/</v>
      </c>
      <c r="G1962" s="8">
        <f>type[[#This Row],[entry]]</f>
        <v>333016</v>
      </c>
      <c r="H1962" t="str">
        <f>_xlfn.CONCAT("https://fantasy.premierleague.com/api/entry/",eliteName[[#This Row],[entry]],"/")</f>
        <v>https://fantasy.premierleague.com/api/entry/333016/</v>
      </c>
    </row>
    <row r="1963" spans="1:8" x14ac:dyDescent="0.4">
      <c r="A1963" s="3">
        <v>48055</v>
      </c>
      <c r="B1963" t="s">
        <v>3</v>
      </c>
      <c r="D1963" s="8">
        <f>type[[#This Row],[entry]]</f>
        <v>48055</v>
      </c>
      <c r="E1963" t="str">
        <f t="shared" si="30"/>
        <v>https://fantasy.premierleague.com/api/entry/48055/history/</v>
      </c>
      <c r="G1963" s="8">
        <f>type[[#This Row],[entry]]</f>
        <v>48055</v>
      </c>
      <c r="H1963" t="str">
        <f>_xlfn.CONCAT("https://fantasy.premierleague.com/api/entry/",eliteName[[#This Row],[entry]],"/")</f>
        <v>https://fantasy.premierleague.com/api/entry/48055/</v>
      </c>
    </row>
    <row r="1964" spans="1:8" x14ac:dyDescent="0.4">
      <c r="A1964" s="2">
        <v>227755</v>
      </c>
      <c r="B1964" t="s">
        <v>3</v>
      </c>
      <c r="D1964" s="8">
        <f>type[[#This Row],[entry]]</f>
        <v>227755</v>
      </c>
      <c r="E1964" t="str">
        <f t="shared" si="30"/>
        <v>https://fantasy.premierleague.com/api/entry/227755/history/</v>
      </c>
      <c r="G1964" s="8">
        <f>type[[#This Row],[entry]]</f>
        <v>227755</v>
      </c>
      <c r="H1964" t="str">
        <f>_xlfn.CONCAT("https://fantasy.premierleague.com/api/entry/",eliteName[[#This Row],[entry]],"/")</f>
        <v>https://fantasy.premierleague.com/api/entry/227755/</v>
      </c>
    </row>
    <row r="1965" spans="1:8" x14ac:dyDescent="0.4">
      <c r="A1965" s="3">
        <v>20529</v>
      </c>
      <c r="B1965" t="s">
        <v>3</v>
      </c>
      <c r="D1965" s="8">
        <f>type[[#This Row],[entry]]</f>
        <v>20529</v>
      </c>
      <c r="E1965" t="str">
        <f t="shared" si="30"/>
        <v>https://fantasy.premierleague.com/api/entry/20529/history/</v>
      </c>
      <c r="G1965" s="8">
        <f>type[[#This Row],[entry]]</f>
        <v>20529</v>
      </c>
      <c r="H1965" t="str">
        <f>_xlfn.CONCAT("https://fantasy.premierleague.com/api/entry/",eliteName[[#This Row],[entry]],"/")</f>
        <v>https://fantasy.premierleague.com/api/entry/20529/</v>
      </c>
    </row>
    <row r="1966" spans="1:8" x14ac:dyDescent="0.4">
      <c r="A1966" s="2">
        <v>9126</v>
      </c>
      <c r="B1966" t="s">
        <v>3</v>
      </c>
      <c r="D1966" s="8">
        <f>type[[#This Row],[entry]]</f>
        <v>9126</v>
      </c>
      <c r="E1966" t="str">
        <f t="shared" si="30"/>
        <v>https://fantasy.premierleague.com/api/entry/9126/history/</v>
      </c>
      <c r="G1966" s="8">
        <f>type[[#This Row],[entry]]</f>
        <v>9126</v>
      </c>
      <c r="H1966" t="str">
        <f>_xlfn.CONCAT("https://fantasy.premierleague.com/api/entry/",eliteName[[#This Row],[entry]],"/")</f>
        <v>https://fantasy.premierleague.com/api/entry/9126/</v>
      </c>
    </row>
    <row r="1967" spans="1:8" x14ac:dyDescent="0.4">
      <c r="A1967" s="3">
        <v>450092</v>
      </c>
      <c r="B1967" t="s">
        <v>3</v>
      </c>
      <c r="D1967" s="8">
        <f>type[[#This Row],[entry]]</f>
        <v>450092</v>
      </c>
      <c r="E1967" t="str">
        <f t="shared" si="30"/>
        <v>https://fantasy.premierleague.com/api/entry/450092/history/</v>
      </c>
      <c r="G1967" s="8">
        <f>type[[#This Row],[entry]]</f>
        <v>450092</v>
      </c>
      <c r="H1967" t="str">
        <f>_xlfn.CONCAT("https://fantasy.premierleague.com/api/entry/",eliteName[[#This Row],[entry]],"/")</f>
        <v>https://fantasy.premierleague.com/api/entry/450092/</v>
      </c>
    </row>
    <row r="1968" spans="1:8" x14ac:dyDescent="0.4">
      <c r="A1968" s="2">
        <v>27889</v>
      </c>
      <c r="B1968" t="s">
        <v>3</v>
      </c>
      <c r="D1968" s="8">
        <f>type[[#This Row],[entry]]</f>
        <v>27889</v>
      </c>
      <c r="E1968" t="str">
        <f t="shared" si="30"/>
        <v>https://fantasy.premierleague.com/api/entry/27889/history/</v>
      </c>
      <c r="G1968" s="8">
        <f>type[[#This Row],[entry]]</f>
        <v>27889</v>
      </c>
      <c r="H1968" t="str">
        <f>_xlfn.CONCAT("https://fantasy.premierleague.com/api/entry/",eliteName[[#This Row],[entry]],"/")</f>
        <v>https://fantasy.premierleague.com/api/entry/27889/</v>
      </c>
    </row>
    <row r="1969" spans="1:8" x14ac:dyDescent="0.4">
      <c r="A1969" s="3">
        <v>89234</v>
      </c>
      <c r="B1969" t="s">
        <v>3</v>
      </c>
      <c r="D1969" s="8">
        <f>type[[#This Row],[entry]]</f>
        <v>89234</v>
      </c>
      <c r="E1969" t="str">
        <f t="shared" si="30"/>
        <v>https://fantasy.premierleague.com/api/entry/89234/history/</v>
      </c>
      <c r="G1969" s="8">
        <f>type[[#This Row],[entry]]</f>
        <v>89234</v>
      </c>
      <c r="H1969" t="str">
        <f>_xlfn.CONCAT("https://fantasy.premierleague.com/api/entry/",eliteName[[#This Row],[entry]],"/")</f>
        <v>https://fantasy.premierleague.com/api/entry/89234/</v>
      </c>
    </row>
    <row r="1970" spans="1:8" x14ac:dyDescent="0.4">
      <c r="A1970" s="2">
        <v>159500</v>
      </c>
      <c r="B1970" t="s">
        <v>3</v>
      </c>
      <c r="D1970" s="8">
        <f>type[[#This Row],[entry]]</f>
        <v>159500</v>
      </c>
      <c r="E1970" t="str">
        <f t="shared" si="30"/>
        <v>https://fantasy.premierleague.com/api/entry/159500/history/</v>
      </c>
      <c r="G1970" s="8">
        <f>type[[#This Row],[entry]]</f>
        <v>159500</v>
      </c>
      <c r="H1970" t="str">
        <f>_xlfn.CONCAT("https://fantasy.premierleague.com/api/entry/",eliteName[[#This Row],[entry]],"/")</f>
        <v>https://fantasy.premierleague.com/api/entry/159500/</v>
      </c>
    </row>
    <row r="1971" spans="1:8" x14ac:dyDescent="0.4">
      <c r="A1971" s="3">
        <v>40724</v>
      </c>
      <c r="B1971" t="s">
        <v>3</v>
      </c>
      <c r="D1971" s="8">
        <f>type[[#This Row],[entry]]</f>
        <v>40724</v>
      </c>
      <c r="E1971" t="str">
        <f t="shared" si="30"/>
        <v>https://fantasy.premierleague.com/api/entry/40724/history/</v>
      </c>
      <c r="G1971" s="8">
        <f>type[[#This Row],[entry]]</f>
        <v>40724</v>
      </c>
      <c r="H1971" t="str">
        <f>_xlfn.CONCAT("https://fantasy.premierleague.com/api/entry/",eliteName[[#This Row],[entry]],"/")</f>
        <v>https://fantasy.premierleague.com/api/entry/40724/</v>
      </c>
    </row>
    <row r="1972" spans="1:8" x14ac:dyDescent="0.4">
      <c r="A1972" s="2">
        <v>57530</v>
      </c>
      <c r="B1972" t="s">
        <v>3</v>
      </c>
      <c r="D1972" s="8">
        <f>type[[#This Row],[entry]]</f>
        <v>57530</v>
      </c>
      <c r="E1972" t="str">
        <f t="shared" si="30"/>
        <v>https://fantasy.premierleague.com/api/entry/57530/history/</v>
      </c>
      <c r="G1972" s="8">
        <f>type[[#This Row],[entry]]</f>
        <v>57530</v>
      </c>
      <c r="H1972" t="str">
        <f>_xlfn.CONCAT("https://fantasy.premierleague.com/api/entry/",eliteName[[#This Row],[entry]],"/")</f>
        <v>https://fantasy.premierleague.com/api/entry/57530/</v>
      </c>
    </row>
    <row r="1973" spans="1:8" x14ac:dyDescent="0.4">
      <c r="A1973" s="3">
        <v>112855</v>
      </c>
      <c r="B1973" t="s">
        <v>3</v>
      </c>
      <c r="D1973" s="8">
        <f>type[[#This Row],[entry]]</f>
        <v>112855</v>
      </c>
      <c r="E1973" t="str">
        <f t="shared" si="30"/>
        <v>https://fantasy.premierleague.com/api/entry/112855/history/</v>
      </c>
      <c r="G1973" s="8">
        <f>type[[#This Row],[entry]]</f>
        <v>112855</v>
      </c>
      <c r="H1973" t="str">
        <f>_xlfn.CONCAT("https://fantasy.premierleague.com/api/entry/",eliteName[[#This Row],[entry]],"/")</f>
        <v>https://fantasy.premierleague.com/api/entry/112855/</v>
      </c>
    </row>
    <row r="1974" spans="1:8" x14ac:dyDescent="0.4">
      <c r="A1974" s="2">
        <v>288417</v>
      </c>
      <c r="B1974" t="s">
        <v>3</v>
      </c>
      <c r="D1974" s="8">
        <f>type[[#This Row],[entry]]</f>
        <v>288417</v>
      </c>
      <c r="E1974" t="str">
        <f t="shared" si="30"/>
        <v>https://fantasy.premierleague.com/api/entry/288417/history/</v>
      </c>
      <c r="G1974" s="8">
        <f>type[[#This Row],[entry]]</f>
        <v>288417</v>
      </c>
      <c r="H1974" t="str">
        <f>_xlfn.CONCAT("https://fantasy.premierleague.com/api/entry/",eliteName[[#This Row],[entry]],"/")</f>
        <v>https://fantasy.premierleague.com/api/entry/288417/</v>
      </c>
    </row>
    <row r="1975" spans="1:8" x14ac:dyDescent="0.4">
      <c r="A1975" s="3">
        <v>23959</v>
      </c>
      <c r="B1975" t="s">
        <v>3</v>
      </c>
      <c r="D1975" s="8">
        <f>type[[#This Row],[entry]]</f>
        <v>23959</v>
      </c>
      <c r="E1975" t="str">
        <f t="shared" si="30"/>
        <v>https://fantasy.premierleague.com/api/entry/23959/history/</v>
      </c>
      <c r="G1975" s="8">
        <f>type[[#This Row],[entry]]</f>
        <v>23959</v>
      </c>
      <c r="H1975" t="str">
        <f>_xlfn.CONCAT("https://fantasy.premierleague.com/api/entry/",eliteName[[#This Row],[entry]],"/")</f>
        <v>https://fantasy.premierleague.com/api/entry/23959/</v>
      </c>
    </row>
    <row r="1976" spans="1:8" x14ac:dyDescent="0.4">
      <c r="A1976" s="2">
        <v>179167</v>
      </c>
      <c r="B1976" t="s">
        <v>3</v>
      </c>
      <c r="D1976" s="8">
        <f>type[[#This Row],[entry]]</f>
        <v>179167</v>
      </c>
      <c r="E1976" t="str">
        <f t="shared" si="30"/>
        <v>https://fantasy.premierleague.com/api/entry/179167/history/</v>
      </c>
      <c r="G1976" s="8">
        <f>type[[#This Row],[entry]]</f>
        <v>179167</v>
      </c>
      <c r="H1976" t="str">
        <f>_xlfn.CONCAT("https://fantasy.premierleague.com/api/entry/",eliteName[[#This Row],[entry]],"/")</f>
        <v>https://fantasy.premierleague.com/api/entry/179167/</v>
      </c>
    </row>
    <row r="1977" spans="1:8" x14ac:dyDescent="0.4">
      <c r="A1977" s="3">
        <v>24053</v>
      </c>
      <c r="B1977" t="s">
        <v>3</v>
      </c>
      <c r="D1977" s="8">
        <f>type[[#This Row],[entry]]</f>
        <v>24053</v>
      </c>
      <c r="E1977" t="str">
        <f t="shared" si="30"/>
        <v>https://fantasy.premierleague.com/api/entry/24053/history/</v>
      </c>
      <c r="G1977" s="8">
        <f>type[[#This Row],[entry]]</f>
        <v>24053</v>
      </c>
      <c r="H1977" t="str">
        <f>_xlfn.CONCAT("https://fantasy.premierleague.com/api/entry/",eliteName[[#This Row],[entry]],"/")</f>
        <v>https://fantasy.premierleague.com/api/entry/24053/</v>
      </c>
    </row>
    <row r="1978" spans="1:8" x14ac:dyDescent="0.4">
      <c r="A1978" s="2">
        <v>3846325</v>
      </c>
      <c r="B1978" t="s">
        <v>3</v>
      </c>
      <c r="D1978" s="8">
        <f>type[[#This Row],[entry]]</f>
        <v>3846325</v>
      </c>
      <c r="E1978" t="str">
        <f t="shared" si="30"/>
        <v>https://fantasy.premierleague.com/api/entry/3846325/history/</v>
      </c>
      <c r="G1978" s="8">
        <f>type[[#This Row],[entry]]</f>
        <v>3846325</v>
      </c>
      <c r="H1978" t="str">
        <f>_xlfn.CONCAT("https://fantasy.premierleague.com/api/entry/",eliteName[[#This Row],[entry]],"/")</f>
        <v>https://fantasy.premierleague.com/api/entry/3846325/</v>
      </c>
    </row>
    <row r="1979" spans="1:8" x14ac:dyDescent="0.4">
      <c r="A1979" s="3">
        <v>3672</v>
      </c>
      <c r="B1979" t="s">
        <v>3</v>
      </c>
      <c r="D1979" s="8">
        <f>type[[#This Row],[entry]]</f>
        <v>3672</v>
      </c>
      <c r="E1979" t="str">
        <f t="shared" si="30"/>
        <v>https://fantasy.premierleague.com/api/entry/3672/history/</v>
      </c>
      <c r="G1979" s="8">
        <f>type[[#This Row],[entry]]</f>
        <v>3672</v>
      </c>
      <c r="H1979" t="str">
        <f>_xlfn.CONCAT("https://fantasy.premierleague.com/api/entry/",eliteName[[#This Row],[entry]],"/")</f>
        <v>https://fantasy.premierleague.com/api/entry/3672/</v>
      </c>
    </row>
    <row r="1980" spans="1:8" x14ac:dyDescent="0.4">
      <c r="A1980" s="2">
        <v>3341</v>
      </c>
      <c r="B1980" t="s">
        <v>3</v>
      </c>
      <c r="D1980" s="8">
        <f>type[[#This Row],[entry]]</f>
        <v>3341</v>
      </c>
      <c r="E1980" t="str">
        <f t="shared" si="30"/>
        <v>https://fantasy.premierleague.com/api/entry/3341/history/</v>
      </c>
      <c r="G1980" s="8">
        <f>type[[#This Row],[entry]]</f>
        <v>3341</v>
      </c>
      <c r="H1980" t="str">
        <f>_xlfn.CONCAT("https://fantasy.premierleague.com/api/entry/",eliteName[[#This Row],[entry]],"/")</f>
        <v>https://fantasy.premierleague.com/api/entry/3341/</v>
      </c>
    </row>
    <row r="1981" spans="1:8" x14ac:dyDescent="0.4">
      <c r="A1981" s="3">
        <v>1181638</v>
      </c>
      <c r="B1981" t="s">
        <v>3</v>
      </c>
      <c r="D1981" s="8">
        <f>type[[#This Row],[entry]]</f>
        <v>1181638</v>
      </c>
      <c r="E1981" t="str">
        <f t="shared" si="30"/>
        <v>https://fantasy.premierleague.com/api/entry/1181638/history/</v>
      </c>
      <c r="G1981" s="8">
        <f>type[[#This Row],[entry]]</f>
        <v>1181638</v>
      </c>
      <c r="H1981" t="str">
        <f>_xlfn.CONCAT("https://fantasy.premierleague.com/api/entry/",eliteName[[#This Row],[entry]],"/")</f>
        <v>https://fantasy.premierleague.com/api/entry/1181638/</v>
      </c>
    </row>
    <row r="1982" spans="1:8" x14ac:dyDescent="0.4">
      <c r="A1982" s="2">
        <v>11921</v>
      </c>
      <c r="B1982" t="s">
        <v>3</v>
      </c>
      <c r="D1982" s="8">
        <f>type[[#This Row],[entry]]</f>
        <v>11921</v>
      </c>
      <c r="E1982" t="str">
        <f t="shared" si="30"/>
        <v>https://fantasy.premierleague.com/api/entry/11921/history/</v>
      </c>
      <c r="G1982" s="8">
        <f>type[[#This Row],[entry]]</f>
        <v>11921</v>
      </c>
      <c r="H1982" t="str">
        <f>_xlfn.CONCAT("https://fantasy.premierleague.com/api/entry/",eliteName[[#This Row],[entry]],"/")</f>
        <v>https://fantasy.premierleague.com/api/entry/11921/</v>
      </c>
    </row>
    <row r="1983" spans="1:8" x14ac:dyDescent="0.4">
      <c r="A1983" s="3">
        <v>177036</v>
      </c>
      <c r="B1983" t="s">
        <v>3</v>
      </c>
      <c r="D1983" s="8">
        <f>type[[#This Row],[entry]]</f>
        <v>177036</v>
      </c>
      <c r="E1983" t="str">
        <f t="shared" si="30"/>
        <v>https://fantasy.premierleague.com/api/entry/177036/history/</v>
      </c>
      <c r="G1983" s="8">
        <f>type[[#This Row],[entry]]</f>
        <v>177036</v>
      </c>
      <c r="H1983" t="str">
        <f>_xlfn.CONCAT("https://fantasy.premierleague.com/api/entry/",eliteName[[#This Row],[entry]],"/")</f>
        <v>https://fantasy.premierleague.com/api/entry/177036/</v>
      </c>
    </row>
    <row r="1984" spans="1:8" x14ac:dyDescent="0.4">
      <c r="A1984" s="2">
        <v>11551</v>
      </c>
      <c r="B1984" t="s">
        <v>3</v>
      </c>
      <c r="D1984" s="8">
        <f>type[[#This Row],[entry]]</f>
        <v>11551</v>
      </c>
      <c r="E1984" t="str">
        <f t="shared" si="30"/>
        <v>https://fantasy.premierleague.com/api/entry/11551/history/</v>
      </c>
      <c r="G1984" s="8">
        <f>type[[#This Row],[entry]]</f>
        <v>11551</v>
      </c>
      <c r="H1984" t="str">
        <f>_xlfn.CONCAT("https://fantasy.premierleague.com/api/entry/",eliteName[[#This Row],[entry]],"/")</f>
        <v>https://fantasy.premierleague.com/api/entry/11551/</v>
      </c>
    </row>
    <row r="1985" spans="1:8" x14ac:dyDescent="0.4">
      <c r="A1985" s="3">
        <v>3459527</v>
      </c>
      <c r="B1985" t="s">
        <v>3</v>
      </c>
      <c r="D1985" s="8">
        <f>type[[#This Row],[entry]]</f>
        <v>3459527</v>
      </c>
      <c r="E1985" t="str">
        <f t="shared" si="30"/>
        <v>https://fantasy.premierleague.com/api/entry/3459527/history/</v>
      </c>
      <c r="G1985" s="8">
        <f>type[[#This Row],[entry]]</f>
        <v>3459527</v>
      </c>
      <c r="H1985" t="str">
        <f>_xlfn.CONCAT("https://fantasy.premierleague.com/api/entry/",eliteName[[#This Row],[entry]],"/")</f>
        <v>https://fantasy.premierleague.com/api/entry/3459527/</v>
      </c>
    </row>
    <row r="1986" spans="1:8" x14ac:dyDescent="0.4">
      <c r="A1986" s="2">
        <v>353833</v>
      </c>
      <c r="B1986" t="s">
        <v>3</v>
      </c>
      <c r="D1986" s="8">
        <f>type[[#This Row],[entry]]</f>
        <v>353833</v>
      </c>
      <c r="E1986" t="str">
        <f t="shared" si="30"/>
        <v>https://fantasy.premierleague.com/api/entry/353833/history/</v>
      </c>
      <c r="G1986" s="8">
        <f>type[[#This Row],[entry]]</f>
        <v>353833</v>
      </c>
      <c r="H1986" t="str">
        <f>_xlfn.CONCAT("https://fantasy.premierleague.com/api/entry/",eliteName[[#This Row],[entry]],"/")</f>
        <v>https://fantasy.premierleague.com/api/entry/353833/</v>
      </c>
    </row>
    <row r="1987" spans="1:8" x14ac:dyDescent="0.4">
      <c r="A1987" s="3">
        <v>13198</v>
      </c>
      <c r="B1987" t="s">
        <v>3</v>
      </c>
      <c r="D1987" s="8">
        <f>type[[#This Row],[entry]]</f>
        <v>13198</v>
      </c>
      <c r="E1987" t="str">
        <f t="shared" ref="E1987:E2050" si="31">_xlfn.CONCAT("https://fantasy.premierleague.com/api/entry/",D1987,"/history/")</f>
        <v>https://fantasy.premierleague.com/api/entry/13198/history/</v>
      </c>
      <c r="G1987" s="8">
        <f>type[[#This Row],[entry]]</f>
        <v>13198</v>
      </c>
      <c r="H1987" t="str">
        <f>_xlfn.CONCAT("https://fantasy.premierleague.com/api/entry/",eliteName[[#This Row],[entry]],"/")</f>
        <v>https://fantasy.premierleague.com/api/entry/13198/</v>
      </c>
    </row>
    <row r="1988" spans="1:8" x14ac:dyDescent="0.4">
      <c r="A1988" s="2">
        <v>5399970</v>
      </c>
      <c r="B1988" t="s">
        <v>3</v>
      </c>
      <c r="D1988" s="8">
        <f>type[[#This Row],[entry]]</f>
        <v>5399970</v>
      </c>
      <c r="E1988" t="str">
        <f t="shared" si="31"/>
        <v>https://fantasy.premierleague.com/api/entry/5399970/history/</v>
      </c>
      <c r="G1988" s="8">
        <f>type[[#This Row],[entry]]</f>
        <v>5399970</v>
      </c>
      <c r="H1988" t="str">
        <f>_xlfn.CONCAT("https://fantasy.premierleague.com/api/entry/",eliteName[[#This Row],[entry]],"/")</f>
        <v>https://fantasy.premierleague.com/api/entry/5399970/</v>
      </c>
    </row>
    <row r="1989" spans="1:8" x14ac:dyDescent="0.4">
      <c r="A1989" s="3">
        <v>31587</v>
      </c>
      <c r="B1989" t="s">
        <v>3</v>
      </c>
      <c r="D1989" s="8">
        <f>type[[#This Row],[entry]]</f>
        <v>31587</v>
      </c>
      <c r="E1989" t="str">
        <f t="shared" si="31"/>
        <v>https://fantasy.premierleague.com/api/entry/31587/history/</v>
      </c>
      <c r="G1989" s="8">
        <f>type[[#This Row],[entry]]</f>
        <v>31587</v>
      </c>
      <c r="H1989" t="str">
        <f>_xlfn.CONCAT("https://fantasy.premierleague.com/api/entry/",eliteName[[#This Row],[entry]],"/")</f>
        <v>https://fantasy.premierleague.com/api/entry/31587/</v>
      </c>
    </row>
    <row r="1990" spans="1:8" x14ac:dyDescent="0.4">
      <c r="A1990" s="2">
        <v>1596673</v>
      </c>
      <c r="B1990" t="s">
        <v>3</v>
      </c>
      <c r="D1990" s="8">
        <f>type[[#This Row],[entry]]</f>
        <v>1596673</v>
      </c>
      <c r="E1990" t="str">
        <f t="shared" si="31"/>
        <v>https://fantasy.premierleague.com/api/entry/1596673/history/</v>
      </c>
      <c r="G1990" s="8">
        <f>type[[#This Row],[entry]]</f>
        <v>1596673</v>
      </c>
      <c r="H1990" t="str">
        <f>_xlfn.CONCAT("https://fantasy.premierleague.com/api/entry/",eliteName[[#This Row],[entry]],"/")</f>
        <v>https://fantasy.premierleague.com/api/entry/1596673/</v>
      </c>
    </row>
    <row r="1991" spans="1:8" x14ac:dyDescent="0.4">
      <c r="A1991" s="3">
        <v>8163</v>
      </c>
      <c r="B1991" t="s">
        <v>3</v>
      </c>
      <c r="D1991" s="8">
        <f>type[[#This Row],[entry]]</f>
        <v>8163</v>
      </c>
      <c r="E1991" t="str">
        <f t="shared" si="31"/>
        <v>https://fantasy.premierleague.com/api/entry/8163/history/</v>
      </c>
      <c r="G1991" s="8">
        <f>type[[#This Row],[entry]]</f>
        <v>8163</v>
      </c>
      <c r="H1991" t="str">
        <f>_xlfn.CONCAT("https://fantasy.premierleague.com/api/entry/",eliteName[[#This Row],[entry]],"/")</f>
        <v>https://fantasy.premierleague.com/api/entry/8163/</v>
      </c>
    </row>
    <row r="1992" spans="1:8" x14ac:dyDescent="0.4">
      <c r="A1992" s="2">
        <v>5300043</v>
      </c>
      <c r="B1992" t="s">
        <v>3</v>
      </c>
      <c r="D1992" s="8">
        <f>type[[#This Row],[entry]]</f>
        <v>5300043</v>
      </c>
      <c r="E1992" t="str">
        <f t="shared" si="31"/>
        <v>https://fantasy.premierleague.com/api/entry/5300043/history/</v>
      </c>
      <c r="G1992" s="8">
        <f>type[[#This Row],[entry]]</f>
        <v>5300043</v>
      </c>
      <c r="H1992" t="str">
        <f>_xlfn.CONCAT("https://fantasy.premierleague.com/api/entry/",eliteName[[#This Row],[entry]],"/")</f>
        <v>https://fantasy.premierleague.com/api/entry/5300043/</v>
      </c>
    </row>
    <row r="1993" spans="1:8" x14ac:dyDescent="0.4">
      <c r="A1993" s="3">
        <v>317772</v>
      </c>
      <c r="B1993" t="s">
        <v>3</v>
      </c>
      <c r="D1993" s="8">
        <f>type[[#This Row],[entry]]</f>
        <v>317772</v>
      </c>
      <c r="E1993" t="str">
        <f t="shared" si="31"/>
        <v>https://fantasy.premierleague.com/api/entry/317772/history/</v>
      </c>
      <c r="G1993" s="8">
        <f>type[[#This Row],[entry]]</f>
        <v>317772</v>
      </c>
      <c r="H1993" t="str">
        <f>_xlfn.CONCAT("https://fantasy.premierleague.com/api/entry/",eliteName[[#This Row],[entry]],"/")</f>
        <v>https://fantasy.premierleague.com/api/entry/317772/</v>
      </c>
    </row>
    <row r="1994" spans="1:8" x14ac:dyDescent="0.4">
      <c r="A1994" s="2">
        <v>4836631</v>
      </c>
      <c r="B1994" t="s">
        <v>3</v>
      </c>
      <c r="D1994" s="8">
        <f>type[[#This Row],[entry]]</f>
        <v>4836631</v>
      </c>
      <c r="E1994" t="str">
        <f t="shared" si="31"/>
        <v>https://fantasy.premierleague.com/api/entry/4836631/history/</v>
      </c>
      <c r="G1994" s="8">
        <f>type[[#This Row],[entry]]</f>
        <v>4836631</v>
      </c>
      <c r="H1994" t="str">
        <f>_xlfn.CONCAT("https://fantasy.premierleague.com/api/entry/",eliteName[[#This Row],[entry]],"/")</f>
        <v>https://fantasy.premierleague.com/api/entry/4836631/</v>
      </c>
    </row>
    <row r="1995" spans="1:8" x14ac:dyDescent="0.4">
      <c r="A1995" s="3">
        <v>177340</v>
      </c>
      <c r="B1995" t="s">
        <v>3</v>
      </c>
      <c r="D1995" s="8">
        <f>type[[#This Row],[entry]]</f>
        <v>177340</v>
      </c>
      <c r="E1995" t="str">
        <f t="shared" si="31"/>
        <v>https://fantasy.premierleague.com/api/entry/177340/history/</v>
      </c>
      <c r="G1995" s="8">
        <f>type[[#This Row],[entry]]</f>
        <v>177340</v>
      </c>
      <c r="H1995" t="str">
        <f>_xlfn.CONCAT("https://fantasy.premierleague.com/api/entry/",eliteName[[#This Row],[entry]],"/")</f>
        <v>https://fantasy.premierleague.com/api/entry/177340/</v>
      </c>
    </row>
    <row r="1996" spans="1:8" x14ac:dyDescent="0.4">
      <c r="A1996" s="2">
        <v>271522</v>
      </c>
      <c r="B1996" t="s">
        <v>3</v>
      </c>
      <c r="D1996" s="8">
        <f>type[[#This Row],[entry]]</f>
        <v>271522</v>
      </c>
      <c r="E1996" t="str">
        <f t="shared" si="31"/>
        <v>https://fantasy.premierleague.com/api/entry/271522/history/</v>
      </c>
      <c r="G1996" s="8">
        <f>type[[#This Row],[entry]]</f>
        <v>271522</v>
      </c>
      <c r="H1996" t="str">
        <f>_xlfn.CONCAT("https://fantasy.premierleague.com/api/entry/",eliteName[[#This Row],[entry]],"/")</f>
        <v>https://fantasy.premierleague.com/api/entry/271522/</v>
      </c>
    </row>
    <row r="1997" spans="1:8" x14ac:dyDescent="0.4">
      <c r="A1997" s="3">
        <v>2183</v>
      </c>
      <c r="B1997" t="s">
        <v>3</v>
      </c>
      <c r="D1997" s="8">
        <f>type[[#This Row],[entry]]</f>
        <v>2183</v>
      </c>
      <c r="E1997" t="str">
        <f t="shared" si="31"/>
        <v>https://fantasy.premierleague.com/api/entry/2183/history/</v>
      </c>
      <c r="G1997" s="8">
        <f>type[[#This Row],[entry]]</f>
        <v>2183</v>
      </c>
      <c r="H1997" t="str">
        <f>_xlfn.CONCAT("https://fantasy.premierleague.com/api/entry/",eliteName[[#This Row],[entry]],"/")</f>
        <v>https://fantasy.premierleague.com/api/entry/2183/</v>
      </c>
    </row>
    <row r="1998" spans="1:8" x14ac:dyDescent="0.4">
      <c r="A1998" s="2">
        <v>200710</v>
      </c>
      <c r="B1998" t="s">
        <v>3</v>
      </c>
      <c r="D1998" s="8">
        <f>type[[#This Row],[entry]]</f>
        <v>200710</v>
      </c>
      <c r="E1998" t="str">
        <f t="shared" si="31"/>
        <v>https://fantasy.premierleague.com/api/entry/200710/history/</v>
      </c>
      <c r="G1998" s="8">
        <f>type[[#This Row],[entry]]</f>
        <v>200710</v>
      </c>
      <c r="H1998" t="str">
        <f>_xlfn.CONCAT("https://fantasy.premierleague.com/api/entry/",eliteName[[#This Row],[entry]],"/")</f>
        <v>https://fantasy.premierleague.com/api/entry/200710/</v>
      </c>
    </row>
    <row r="1999" spans="1:8" x14ac:dyDescent="0.4">
      <c r="A1999" s="3">
        <v>233187</v>
      </c>
      <c r="B1999" t="s">
        <v>3</v>
      </c>
      <c r="D1999" s="8">
        <f>type[[#This Row],[entry]]</f>
        <v>233187</v>
      </c>
      <c r="E1999" t="str">
        <f t="shared" si="31"/>
        <v>https://fantasy.premierleague.com/api/entry/233187/history/</v>
      </c>
      <c r="G1999" s="8">
        <f>type[[#This Row],[entry]]</f>
        <v>233187</v>
      </c>
      <c r="H1999" t="str">
        <f>_xlfn.CONCAT("https://fantasy.premierleague.com/api/entry/",eliteName[[#This Row],[entry]],"/")</f>
        <v>https://fantasy.premierleague.com/api/entry/233187/</v>
      </c>
    </row>
    <row r="2000" spans="1:8" x14ac:dyDescent="0.4">
      <c r="A2000" s="2">
        <v>3361940</v>
      </c>
      <c r="B2000" t="s">
        <v>3</v>
      </c>
      <c r="D2000" s="8">
        <f>type[[#This Row],[entry]]</f>
        <v>3361940</v>
      </c>
      <c r="E2000" t="str">
        <f t="shared" si="31"/>
        <v>https://fantasy.premierleague.com/api/entry/3361940/history/</v>
      </c>
      <c r="G2000" s="8">
        <f>type[[#This Row],[entry]]</f>
        <v>3361940</v>
      </c>
      <c r="H2000" t="str">
        <f>_xlfn.CONCAT("https://fantasy.premierleague.com/api/entry/",eliteName[[#This Row],[entry]],"/")</f>
        <v>https://fantasy.premierleague.com/api/entry/3361940/</v>
      </c>
    </row>
    <row r="2001" spans="1:8" x14ac:dyDescent="0.4">
      <c r="A2001" s="3">
        <v>42447</v>
      </c>
      <c r="B2001" t="s">
        <v>3</v>
      </c>
      <c r="D2001" s="8">
        <f>type[[#This Row],[entry]]</f>
        <v>42447</v>
      </c>
      <c r="E2001" t="str">
        <f t="shared" si="31"/>
        <v>https://fantasy.premierleague.com/api/entry/42447/history/</v>
      </c>
      <c r="G2001" s="8">
        <f>type[[#This Row],[entry]]</f>
        <v>42447</v>
      </c>
      <c r="H2001" t="str">
        <f>_xlfn.CONCAT("https://fantasy.premierleague.com/api/entry/",eliteName[[#This Row],[entry]],"/")</f>
        <v>https://fantasy.premierleague.com/api/entry/42447/</v>
      </c>
    </row>
    <row r="2002" spans="1:8" x14ac:dyDescent="0.4">
      <c r="A2002" s="2">
        <v>412</v>
      </c>
      <c r="B2002" t="s">
        <v>3</v>
      </c>
      <c r="D2002" s="8">
        <f>type[[#This Row],[entry]]</f>
        <v>412</v>
      </c>
      <c r="E2002" t="str">
        <f t="shared" si="31"/>
        <v>https://fantasy.premierleague.com/api/entry/412/history/</v>
      </c>
      <c r="G2002" s="8">
        <f>type[[#This Row],[entry]]</f>
        <v>412</v>
      </c>
      <c r="H2002" t="str">
        <f>_xlfn.CONCAT("https://fantasy.premierleague.com/api/entry/",eliteName[[#This Row],[entry]],"/")</f>
        <v>https://fantasy.premierleague.com/api/entry/412/</v>
      </c>
    </row>
    <row r="2003" spans="1:8" x14ac:dyDescent="0.4">
      <c r="A2003" s="3">
        <v>12396</v>
      </c>
      <c r="B2003" t="s">
        <v>3</v>
      </c>
      <c r="D2003" s="8">
        <f>type[[#This Row],[entry]]</f>
        <v>12396</v>
      </c>
      <c r="E2003" t="str">
        <f t="shared" si="31"/>
        <v>https://fantasy.premierleague.com/api/entry/12396/history/</v>
      </c>
      <c r="G2003" s="8">
        <f>type[[#This Row],[entry]]</f>
        <v>12396</v>
      </c>
      <c r="H2003" t="str">
        <f>_xlfn.CONCAT("https://fantasy.premierleague.com/api/entry/",eliteName[[#This Row],[entry]],"/")</f>
        <v>https://fantasy.premierleague.com/api/entry/12396/</v>
      </c>
    </row>
    <row r="2004" spans="1:8" x14ac:dyDescent="0.4">
      <c r="A2004" s="2">
        <v>394</v>
      </c>
      <c r="B2004" t="s">
        <v>3</v>
      </c>
      <c r="D2004" s="8">
        <f>type[[#This Row],[entry]]</f>
        <v>394</v>
      </c>
      <c r="E2004" t="str">
        <f t="shared" si="31"/>
        <v>https://fantasy.premierleague.com/api/entry/394/history/</v>
      </c>
      <c r="G2004" s="8">
        <f>type[[#This Row],[entry]]</f>
        <v>394</v>
      </c>
      <c r="H2004" t="str">
        <f>_xlfn.CONCAT("https://fantasy.premierleague.com/api/entry/",eliteName[[#This Row],[entry]],"/")</f>
        <v>https://fantasy.premierleague.com/api/entry/394/</v>
      </c>
    </row>
    <row r="2005" spans="1:8" x14ac:dyDescent="0.4">
      <c r="A2005" s="3">
        <v>6837</v>
      </c>
      <c r="B2005" t="s">
        <v>3</v>
      </c>
      <c r="D2005" s="8">
        <f>type[[#This Row],[entry]]</f>
        <v>6837</v>
      </c>
      <c r="E2005" t="str">
        <f t="shared" si="31"/>
        <v>https://fantasy.premierleague.com/api/entry/6837/history/</v>
      </c>
      <c r="G2005" s="8">
        <f>type[[#This Row],[entry]]</f>
        <v>6837</v>
      </c>
      <c r="H2005" t="str">
        <f>_xlfn.CONCAT("https://fantasy.premierleague.com/api/entry/",eliteName[[#This Row],[entry]],"/")</f>
        <v>https://fantasy.premierleague.com/api/entry/6837/</v>
      </c>
    </row>
    <row r="2006" spans="1:8" x14ac:dyDescent="0.4">
      <c r="A2006" s="2">
        <v>262904</v>
      </c>
      <c r="B2006" t="s">
        <v>3</v>
      </c>
      <c r="D2006" s="8">
        <f>type[[#This Row],[entry]]</f>
        <v>262904</v>
      </c>
      <c r="E2006" t="str">
        <f t="shared" si="31"/>
        <v>https://fantasy.premierleague.com/api/entry/262904/history/</v>
      </c>
      <c r="G2006" s="8">
        <f>type[[#This Row],[entry]]</f>
        <v>262904</v>
      </c>
      <c r="H2006" t="str">
        <f>_xlfn.CONCAT("https://fantasy.premierleague.com/api/entry/",eliteName[[#This Row],[entry]],"/")</f>
        <v>https://fantasy.premierleague.com/api/entry/262904/</v>
      </c>
    </row>
    <row r="2007" spans="1:8" x14ac:dyDescent="0.4">
      <c r="A2007" s="3">
        <v>44501</v>
      </c>
      <c r="B2007" t="s">
        <v>3</v>
      </c>
      <c r="D2007" s="8">
        <f>type[[#This Row],[entry]]</f>
        <v>44501</v>
      </c>
      <c r="E2007" t="str">
        <f t="shared" si="31"/>
        <v>https://fantasy.premierleague.com/api/entry/44501/history/</v>
      </c>
      <c r="G2007" s="8">
        <f>type[[#This Row],[entry]]</f>
        <v>44501</v>
      </c>
      <c r="H2007" t="str">
        <f>_xlfn.CONCAT("https://fantasy.premierleague.com/api/entry/",eliteName[[#This Row],[entry]],"/")</f>
        <v>https://fantasy.premierleague.com/api/entry/44501/</v>
      </c>
    </row>
    <row r="2008" spans="1:8" x14ac:dyDescent="0.4">
      <c r="A2008" s="2">
        <v>12258</v>
      </c>
      <c r="B2008" t="s">
        <v>3</v>
      </c>
      <c r="D2008" s="8">
        <f>type[[#This Row],[entry]]</f>
        <v>12258</v>
      </c>
      <c r="E2008" t="str">
        <f t="shared" si="31"/>
        <v>https://fantasy.premierleague.com/api/entry/12258/history/</v>
      </c>
      <c r="G2008" s="8">
        <f>type[[#This Row],[entry]]</f>
        <v>12258</v>
      </c>
      <c r="H2008" t="str">
        <f>_xlfn.CONCAT("https://fantasy.premierleague.com/api/entry/",eliteName[[#This Row],[entry]],"/")</f>
        <v>https://fantasy.premierleague.com/api/entry/12258/</v>
      </c>
    </row>
    <row r="2009" spans="1:8" x14ac:dyDescent="0.4">
      <c r="A2009" s="3">
        <v>27274</v>
      </c>
      <c r="B2009" t="s">
        <v>3</v>
      </c>
      <c r="D2009" s="8">
        <f>type[[#This Row],[entry]]</f>
        <v>27274</v>
      </c>
      <c r="E2009" t="str">
        <f t="shared" si="31"/>
        <v>https://fantasy.premierleague.com/api/entry/27274/history/</v>
      </c>
      <c r="G2009" s="8">
        <f>type[[#This Row],[entry]]</f>
        <v>27274</v>
      </c>
      <c r="H2009" t="str">
        <f>_xlfn.CONCAT("https://fantasy.premierleague.com/api/entry/",eliteName[[#This Row],[entry]],"/")</f>
        <v>https://fantasy.premierleague.com/api/entry/27274/</v>
      </c>
    </row>
    <row r="2010" spans="1:8" x14ac:dyDescent="0.4">
      <c r="A2010" s="2">
        <v>277202</v>
      </c>
      <c r="B2010" t="s">
        <v>3</v>
      </c>
      <c r="D2010" s="8">
        <f>type[[#This Row],[entry]]</f>
        <v>277202</v>
      </c>
      <c r="E2010" t="str">
        <f t="shared" si="31"/>
        <v>https://fantasy.premierleague.com/api/entry/277202/history/</v>
      </c>
      <c r="G2010" s="8">
        <f>type[[#This Row],[entry]]</f>
        <v>277202</v>
      </c>
      <c r="H2010" t="str">
        <f>_xlfn.CONCAT("https://fantasy.premierleague.com/api/entry/",eliteName[[#This Row],[entry]],"/")</f>
        <v>https://fantasy.premierleague.com/api/entry/277202/</v>
      </c>
    </row>
    <row r="2011" spans="1:8" x14ac:dyDescent="0.4">
      <c r="A2011" s="3">
        <v>106282</v>
      </c>
      <c r="B2011" t="s">
        <v>3</v>
      </c>
      <c r="D2011" s="8">
        <f>type[[#This Row],[entry]]</f>
        <v>106282</v>
      </c>
      <c r="E2011" t="str">
        <f t="shared" si="31"/>
        <v>https://fantasy.premierleague.com/api/entry/106282/history/</v>
      </c>
      <c r="G2011" s="8">
        <f>type[[#This Row],[entry]]</f>
        <v>106282</v>
      </c>
      <c r="H2011" t="str">
        <f>_xlfn.CONCAT("https://fantasy.premierleague.com/api/entry/",eliteName[[#This Row],[entry]],"/")</f>
        <v>https://fantasy.premierleague.com/api/entry/106282/</v>
      </c>
    </row>
    <row r="2012" spans="1:8" x14ac:dyDescent="0.4">
      <c r="A2012" s="2">
        <v>2773944</v>
      </c>
      <c r="B2012" t="s">
        <v>3</v>
      </c>
      <c r="D2012" s="8">
        <f>type[[#This Row],[entry]]</f>
        <v>2773944</v>
      </c>
      <c r="E2012" t="str">
        <f t="shared" si="31"/>
        <v>https://fantasy.premierleague.com/api/entry/2773944/history/</v>
      </c>
      <c r="G2012" s="8">
        <f>type[[#This Row],[entry]]</f>
        <v>2773944</v>
      </c>
      <c r="H2012" t="str">
        <f>_xlfn.CONCAT("https://fantasy.premierleague.com/api/entry/",eliteName[[#This Row],[entry]],"/")</f>
        <v>https://fantasy.premierleague.com/api/entry/2773944/</v>
      </c>
    </row>
    <row r="2013" spans="1:8" x14ac:dyDescent="0.4">
      <c r="A2013" s="3">
        <v>233283</v>
      </c>
      <c r="B2013" t="s">
        <v>3</v>
      </c>
      <c r="D2013" s="8">
        <f>type[[#This Row],[entry]]</f>
        <v>233283</v>
      </c>
      <c r="E2013" t="str">
        <f t="shared" si="31"/>
        <v>https://fantasy.premierleague.com/api/entry/233283/history/</v>
      </c>
      <c r="G2013" s="8">
        <f>type[[#This Row],[entry]]</f>
        <v>233283</v>
      </c>
      <c r="H2013" t="str">
        <f>_xlfn.CONCAT("https://fantasy.premierleague.com/api/entry/",eliteName[[#This Row],[entry]],"/")</f>
        <v>https://fantasy.premierleague.com/api/entry/233283/</v>
      </c>
    </row>
    <row r="2014" spans="1:8" x14ac:dyDescent="0.4">
      <c r="A2014" s="2">
        <v>6638390</v>
      </c>
      <c r="B2014" t="s">
        <v>3</v>
      </c>
      <c r="D2014" s="8">
        <f>type[[#This Row],[entry]]</f>
        <v>6638390</v>
      </c>
      <c r="E2014" t="str">
        <f t="shared" si="31"/>
        <v>https://fantasy.premierleague.com/api/entry/6638390/history/</v>
      </c>
      <c r="G2014" s="8">
        <f>type[[#This Row],[entry]]</f>
        <v>6638390</v>
      </c>
      <c r="H2014" t="str">
        <f>_xlfn.CONCAT("https://fantasy.premierleague.com/api/entry/",eliteName[[#This Row],[entry]],"/")</f>
        <v>https://fantasy.premierleague.com/api/entry/6638390/</v>
      </c>
    </row>
    <row r="2015" spans="1:8" x14ac:dyDescent="0.4">
      <c r="A2015" s="3">
        <v>4133</v>
      </c>
      <c r="B2015" t="s">
        <v>3</v>
      </c>
      <c r="D2015" s="8">
        <f>type[[#This Row],[entry]]</f>
        <v>4133</v>
      </c>
      <c r="E2015" t="str">
        <f t="shared" si="31"/>
        <v>https://fantasy.premierleague.com/api/entry/4133/history/</v>
      </c>
      <c r="G2015" s="8">
        <f>type[[#This Row],[entry]]</f>
        <v>4133</v>
      </c>
      <c r="H2015" t="str">
        <f>_xlfn.CONCAT("https://fantasy.premierleague.com/api/entry/",eliteName[[#This Row],[entry]],"/")</f>
        <v>https://fantasy.premierleague.com/api/entry/4133/</v>
      </c>
    </row>
    <row r="2016" spans="1:8" x14ac:dyDescent="0.4">
      <c r="A2016" s="2">
        <v>720974</v>
      </c>
      <c r="B2016" t="s">
        <v>3</v>
      </c>
      <c r="D2016" s="8">
        <f>type[[#This Row],[entry]]</f>
        <v>720974</v>
      </c>
      <c r="E2016" t="str">
        <f t="shared" si="31"/>
        <v>https://fantasy.premierleague.com/api/entry/720974/history/</v>
      </c>
      <c r="G2016" s="8">
        <f>type[[#This Row],[entry]]</f>
        <v>720974</v>
      </c>
      <c r="H2016" t="str">
        <f>_xlfn.CONCAT("https://fantasy.premierleague.com/api/entry/",eliteName[[#This Row],[entry]],"/")</f>
        <v>https://fantasy.premierleague.com/api/entry/720974/</v>
      </c>
    </row>
    <row r="2017" spans="1:8" x14ac:dyDescent="0.4">
      <c r="A2017" s="3">
        <v>1378756</v>
      </c>
      <c r="B2017" t="s">
        <v>3</v>
      </c>
      <c r="D2017" s="8">
        <f>type[[#This Row],[entry]]</f>
        <v>1378756</v>
      </c>
      <c r="E2017" t="str">
        <f t="shared" si="31"/>
        <v>https://fantasy.premierleague.com/api/entry/1378756/history/</v>
      </c>
      <c r="G2017" s="8">
        <f>type[[#This Row],[entry]]</f>
        <v>1378756</v>
      </c>
      <c r="H2017" t="str">
        <f>_xlfn.CONCAT("https://fantasy.premierleague.com/api/entry/",eliteName[[#This Row],[entry]],"/")</f>
        <v>https://fantasy.premierleague.com/api/entry/1378756/</v>
      </c>
    </row>
    <row r="2018" spans="1:8" x14ac:dyDescent="0.4">
      <c r="A2018" s="2">
        <v>14654</v>
      </c>
      <c r="B2018" t="s">
        <v>3</v>
      </c>
      <c r="D2018" s="8">
        <f>type[[#This Row],[entry]]</f>
        <v>14654</v>
      </c>
      <c r="E2018" t="str">
        <f t="shared" si="31"/>
        <v>https://fantasy.premierleague.com/api/entry/14654/history/</v>
      </c>
      <c r="G2018" s="8">
        <f>type[[#This Row],[entry]]</f>
        <v>14654</v>
      </c>
      <c r="H2018" t="str">
        <f>_xlfn.CONCAT("https://fantasy.premierleague.com/api/entry/",eliteName[[#This Row],[entry]],"/")</f>
        <v>https://fantasy.premierleague.com/api/entry/14654/</v>
      </c>
    </row>
    <row r="2019" spans="1:8" x14ac:dyDescent="0.4">
      <c r="A2019" s="3">
        <v>1863950</v>
      </c>
      <c r="B2019" t="s">
        <v>3</v>
      </c>
      <c r="D2019" s="8">
        <f>type[[#This Row],[entry]]</f>
        <v>1863950</v>
      </c>
      <c r="E2019" t="str">
        <f t="shared" si="31"/>
        <v>https://fantasy.premierleague.com/api/entry/1863950/history/</v>
      </c>
      <c r="G2019" s="8">
        <f>type[[#This Row],[entry]]</f>
        <v>1863950</v>
      </c>
      <c r="H2019" t="str">
        <f>_xlfn.CONCAT("https://fantasy.premierleague.com/api/entry/",eliteName[[#This Row],[entry]],"/")</f>
        <v>https://fantasy.premierleague.com/api/entry/1863950/</v>
      </c>
    </row>
    <row r="2020" spans="1:8" x14ac:dyDescent="0.4">
      <c r="A2020" s="2">
        <v>36304</v>
      </c>
      <c r="B2020" t="s">
        <v>3</v>
      </c>
      <c r="D2020" s="8">
        <f>type[[#This Row],[entry]]</f>
        <v>36304</v>
      </c>
      <c r="E2020" t="str">
        <f t="shared" si="31"/>
        <v>https://fantasy.premierleague.com/api/entry/36304/history/</v>
      </c>
      <c r="G2020" s="8">
        <f>type[[#This Row],[entry]]</f>
        <v>36304</v>
      </c>
      <c r="H2020" t="str">
        <f>_xlfn.CONCAT("https://fantasy.premierleague.com/api/entry/",eliteName[[#This Row],[entry]],"/")</f>
        <v>https://fantasy.premierleague.com/api/entry/36304/</v>
      </c>
    </row>
    <row r="2021" spans="1:8" x14ac:dyDescent="0.4">
      <c r="A2021" s="3">
        <v>13436</v>
      </c>
      <c r="B2021" t="s">
        <v>3</v>
      </c>
      <c r="D2021" s="8">
        <f>type[[#This Row],[entry]]</f>
        <v>13436</v>
      </c>
      <c r="E2021" t="str">
        <f t="shared" si="31"/>
        <v>https://fantasy.premierleague.com/api/entry/13436/history/</v>
      </c>
      <c r="G2021" s="8">
        <f>type[[#This Row],[entry]]</f>
        <v>13436</v>
      </c>
      <c r="H2021" t="str">
        <f>_xlfn.CONCAT("https://fantasy.premierleague.com/api/entry/",eliteName[[#This Row],[entry]],"/")</f>
        <v>https://fantasy.premierleague.com/api/entry/13436/</v>
      </c>
    </row>
    <row r="2022" spans="1:8" x14ac:dyDescent="0.4">
      <c r="A2022" s="2">
        <v>30315</v>
      </c>
      <c r="B2022" t="s">
        <v>3</v>
      </c>
      <c r="D2022" s="8">
        <f>type[[#This Row],[entry]]</f>
        <v>30315</v>
      </c>
      <c r="E2022" t="str">
        <f t="shared" si="31"/>
        <v>https://fantasy.premierleague.com/api/entry/30315/history/</v>
      </c>
      <c r="G2022" s="8">
        <f>type[[#This Row],[entry]]</f>
        <v>30315</v>
      </c>
      <c r="H2022" t="str">
        <f>_xlfn.CONCAT("https://fantasy.premierleague.com/api/entry/",eliteName[[#This Row],[entry]],"/")</f>
        <v>https://fantasy.premierleague.com/api/entry/30315/</v>
      </c>
    </row>
    <row r="2023" spans="1:8" x14ac:dyDescent="0.4">
      <c r="A2023" s="3">
        <v>926593</v>
      </c>
      <c r="B2023" t="s">
        <v>3</v>
      </c>
      <c r="D2023" s="8">
        <f>type[[#This Row],[entry]]</f>
        <v>926593</v>
      </c>
      <c r="E2023" t="str">
        <f t="shared" si="31"/>
        <v>https://fantasy.premierleague.com/api/entry/926593/history/</v>
      </c>
      <c r="G2023" s="8">
        <f>type[[#This Row],[entry]]</f>
        <v>926593</v>
      </c>
      <c r="H2023" t="str">
        <f>_xlfn.CONCAT("https://fantasy.premierleague.com/api/entry/",eliteName[[#This Row],[entry]],"/")</f>
        <v>https://fantasy.premierleague.com/api/entry/926593/</v>
      </c>
    </row>
    <row r="2024" spans="1:8" x14ac:dyDescent="0.4">
      <c r="A2024" s="2">
        <v>155931</v>
      </c>
      <c r="B2024" t="s">
        <v>3</v>
      </c>
      <c r="D2024" s="8">
        <f>type[[#This Row],[entry]]</f>
        <v>155931</v>
      </c>
      <c r="E2024" t="str">
        <f t="shared" si="31"/>
        <v>https://fantasy.premierleague.com/api/entry/155931/history/</v>
      </c>
      <c r="G2024" s="8">
        <f>type[[#This Row],[entry]]</f>
        <v>155931</v>
      </c>
      <c r="H2024" t="str">
        <f>_xlfn.CONCAT("https://fantasy.premierleague.com/api/entry/",eliteName[[#This Row],[entry]],"/")</f>
        <v>https://fantasy.premierleague.com/api/entry/155931/</v>
      </c>
    </row>
    <row r="2025" spans="1:8" x14ac:dyDescent="0.4">
      <c r="A2025" s="3">
        <v>37061</v>
      </c>
      <c r="B2025" t="s">
        <v>3</v>
      </c>
      <c r="D2025" s="8">
        <f>type[[#This Row],[entry]]</f>
        <v>37061</v>
      </c>
      <c r="E2025" t="str">
        <f t="shared" si="31"/>
        <v>https://fantasy.premierleague.com/api/entry/37061/history/</v>
      </c>
      <c r="G2025" s="8">
        <f>type[[#This Row],[entry]]</f>
        <v>37061</v>
      </c>
      <c r="H2025" t="str">
        <f>_xlfn.CONCAT("https://fantasy.premierleague.com/api/entry/",eliteName[[#This Row],[entry]],"/")</f>
        <v>https://fantasy.premierleague.com/api/entry/37061/</v>
      </c>
    </row>
    <row r="2026" spans="1:8" x14ac:dyDescent="0.4">
      <c r="A2026" s="2">
        <v>5127899</v>
      </c>
      <c r="B2026" t="s">
        <v>3</v>
      </c>
      <c r="D2026" s="8">
        <f>type[[#This Row],[entry]]</f>
        <v>5127899</v>
      </c>
      <c r="E2026" t="str">
        <f t="shared" si="31"/>
        <v>https://fantasy.premierleague.com/api/entry/5127899/history/</v>
      </c>
      <c r="G2026" s="8">
        <f>type[[#This Row],[entry]]</f>
        <v>5127899</v>
      </c>
      <c r="H2026" t="str">
        <f>_xlfn.CONCAT("https://fantasy.premierleague.com/api/entry/",eliteName[[#This Row],[entry]],"/")</f>
        <v>https://fantasy.premierleague.com/api/entry/5127899/</v>
      </c>
    </row>
    <row r="2027" spans="1:8" x14ac:dyDescent="0.4">
      <c r="A2027" s="3">
        <v>5333338</v>
      </c>
      <c r="B2027" t="s">
        <v>3</v>
      </c>
      <c r="D2027" s="8">
        <f>type[[#This Row],[entry]]</f>
        <v>5333338</v>
      </c>
      <c r="E2027" t="str">
        <f t="shared" si="31"/>
        <v>https://fantasy.premierleague.com/api/entry/5333338/history/</v>
      </c>
      <c r="G2027" s="8">
        <f>type[[#This Row],[entry]]</f>
        <v>5333338</v>
      </c>
      <c r="H2027" t="str">
        <f>_xlfn.CONCAT("https://fantasy.premierleague.com/api/entry/",eliteName[[#This Row],[entry]],"/")</f>
        <v>https://fantasy.premierleague.com/api/entry/5333338/</v>
      </c>
    </row>
    <row r="2028" spans="1:8" x14ac:dyDescent="0.4">
      <c r="A2028" s="2">
        <v>3138889</v>
      </c>
      <c r="B2028" t="s">
        <v>3</v>
      </c>
      <c r="D2028" s="8">
        <f>type[[#This Row],[entry]]</f>
        <v>3138889</v>
      </c>
      <c r="E2028" t="str">
        <f t="shared" si="31"/>
        <v>https://fantasy.premierleague.com/api/entry/3138889/history/</v>
      </c>
      <c r="G2028" s="8">
        <f>type[[#This Row],[entry]]</f>
        <v>3138889</v>
      </c>
      <c r="H2028" t="str">
        <f>_xlfn.CONCAT("https://fantasy.premierleague.com/api/entry/",eliteName[[#This Row],[entry]],"/")</f>
        <v>https://fantasy.premierleague.com/api/entry/3138889/</v>
      </c>
    </row>
    <row r="2029" spans="1:8" x14ac:dyDescent="0.4">
      <c r="A2029" s="3">
        <v>504321</v>
      </c>
      <c r="B2029" t="s">
        <v>3</v>
      </c>
      <c r="D2029" s="8">
        <f>type[[#This Row],[entry]]</f>
        <v>504321</v>
      </c>
      <c r="E2029" t="str">
        <f t="shared" si="31"/>
        <v>https://fantasy.premierleague.com/api/entry/504321/history/</v>
      </c>
      <c r="G2029" s="8">
        <f>type[[#This Row],[entry]]</f>
        <v>504321</v>
      </c>
      <c r="H2029" t="str">
        <f>_xlfn.CONCAT("https://fantasy.premierleague.com/api/entry/",eliteName[[#This Row],[entry]],"/")</f>
        <v>https://fantasy.premierleague.com/api/entry/504321/</v>
      </c>
    </row>
    <row r="2030" spans="1:8" x14ac:dyDescent="0.4">
      <c r="A2030" s="2">
        <v>754</v>
      </c>
      <c r="B2030" t="s">
        <v>3</v>
      </c>
      <c r="D2030" s="8">
        <f>type[[#This Row],[entry]]</f>
        <v>754</v>
      </c>
      <c r="E2030" t="str">
        <f t="shared" si="31"/>
        <v>https://fantasy.premierleague.com/api/entry/754/history/</v>
      </c>
      <c r="G2030" s="8">
        <f>type[[#This Row],[entry]]</f>
        <v>754</v>
      </c>
      <c r="H2030" t="str">
        <f>_xlfn.CONCAT("https://fantasy.premierleague.com/api/entry/",eliteName[[#This Row],[entry]],"/")</f>
        <v>https://fantasy.premierleague.com/api/entry/754/</v>
      </c>
    </row>
    <row r="2031" spans="1:8" x14ac:dyDescent="0.4">
      <c r="A2031" s="3">
        <v>961172</v>
      </c>
      <c r="B2031" t="s">
        <v>3</v>
      </c>
      <c r="D2031" s="8">
        <f>type[[#This Row],[entry]]</f>
        <v>961172</v>
      </c>
      <c r="E2031" t="str">
        <f t="shared" si="31"/>
        <v>https://fantasy.premierleague.com/api/entry/961172/history/</v>
      </c>
      <c r="G2031" s="8">
        <f>type[[#This Row],[entry]]</f>
        <v>961172</v>
      </c>
      <c r="H2031" t="str">
        <f>_xlfn.CONCAT("https://fantasy.premierleague.com/api/entry/",eliteName[[#This Row],[entry]],"/")</f>
        <v>https://fantasy.premierleague.com/api/entry/961172/</v>
      </c>
    </row>
    <row r="2032" spans="1:8" x14ac:dyDescent="0.4">
      <c r="A2032" s="2">
        <v>46610</v>
      </c>
      <c r="B2032" t="s">
        <v>3</v>
      </c>
      <c r="D2032" s="8">
        <f>type[[#This Row],[entry]]</f>
        <v>46610</v>
      </c>
      <c r="E2032" t="str">
        <f t="shared" si="31"/>
        <v>https://fantasy.premierleague.com/api/entry/46610/history/</v>
      </c>
      <c r="G2032" s="8">
        <f>type[[#This Row],[entry]]</f>
        <v>46610</v>
      </c>
      <c r="H2032" t="str">
        <f>_xlfn.CONCAT("https://fantasy.premierleague.com/api/entry/",eliteName[[#This Row],[entry]],"/")</f>
        <v>https://fantasy.premierleague.com/api/entry/46610/</v>
      </c>
    </row>
    <row r="2033" spans="1:8" x14ac:dyDescent="0.4">
      <c r="A2033" s="3">
        <v>2628978</v>
      </c>
      <c r="B2033" t="s">
        <v>3</v>
      </c>
      <c r="D2033" s="8">
        <f>type[[#This Row],[entry]]</f>
        <v>2628978</v>
      </c>
      <c r="E2033" t="str">
        <f t="shared" si="31"/>
        <v>https://fantasy.premierleague.com/api/entry/2628978/history/</v>
      </c>
      <c r="G2033" s="8">
        <f>type[[#This Row],[entry]]</f>
        <v>2628978</v>
      </c>
      <c r="H2033" t="str">
        <f>_xlfn.CONCAT("https://fantasy.premierleague.com/api/entry/",eliteName[[#This Row],[entry]],"/")</f>
        <v>https://fantasy.premierleague.com/api/entry/2628978/</v>
      </c>
    </row>
    <row r="2034" spans="1:8" x14ac:dyDescent="0.4">
      <c r="A2034" s="2">
        <v>41305</v>
      </c>
      <c r="B2034" t="s">
        <v>3</v>
      </c>
      <c r="D2034" s="8">
        <f>type[[#This Row],[entry]]</f>
        <v>41305</v>
      </c>
      <c r="E2034" t="str">
        <f t="shared" si="31"/>
        <v>https://fantasy.premierleague.com/api/entry/41305/history/</v>
      </c>
      <c r="G2034" s="8">
        <f>type[[#This Row],[entry]]</f>
        <v>41305</v>
      </c>
      <c r="H2034" t="str">
        <f>_xlfn.CONCAT("https://fantasy.premierleague.com/api/entry/",eliteName[[#This Row],[entry]],"/")</f>
        <v>https://fantasy.premierleague.com/api/entry/41305/</v>
      </c>
    </row>
    <row r="2035" spans="1:8" x14ac:dyDescent="0.4">
      <c r="A2035" s="3">
        <v>4186220</v>
      </c>
      <c r="B2035" t="s">
        <v>3</v>
      </c>
      <c r="D2035" s="8">
        <f>type[[#This Row],[entry]]</f>
        <v>4186220</v>
      </c>
      <c r="E2035" t="str">
        <f t="shared" si="31"/>
        <v>https://fantasy.premierleague.com/api/entry/4186220/history/</v>
      </c>
      <c r="G2035" s="8">
        <f>type[[#This Row],[entry]]</f>
        <v>4186220</v>
      </c>
      <c r="H2035" t="str">
        <f>_xlfn.CONCAT("https://fantasy.premierleague.com/api/entry/",eliteName[[#This Row],[entry]],"/")</f>
        <v>https://fantasy.premierleague.com/api/entry/4186220/</v>
      </c>
    </row>
    <row r="2036" spans="1:8" x14ac:dyDescent="0.4">
      <c r="A2036" s="2">
        <v>7443</v>
      </c>
      <c r="B2036" t="s">
        <v>3</v>
      </c>
      <c r="D2036" s="8">
        <f>type[[#This Row],[entry]]</f>
        <v>7443</v>
      </c>
      <c r="E2036" t="str">
        <f t="shared" si="31"/>
        <v>https://fantasy.premierleague.com/api/entry/7443/history/</v>
      </c>
      <c r="G2036" s="8">
        <f>type[[#This Row],[entry]]</f>
        <v>7443</v>
      </c>
      <c r="H2036" t="str">
        <f>_xlfn.CONCAT("https://fantasy.premierleague.com/api/entry/",eliteName[[#This Row],[entry]],"/")</f>
        <v>https://fantasy.premierleague.com/api/entry/7443/</v>
      </c>
    </row>
    <row r="2037" spans="1:8" x14ac:dyDescent="0.4">
      <c r="A2037" s="3">
        <v>1763402</v>
      </c>
      <c r="B2037" t="s">
        <v>3</v>
      </c>
      <c r="D2037" s="8">
        <f>type[[#This Row],[entry]]</f>
        <v>1763402</v>
      </c>
      <c r="E2037" t="str">
        <f t="shared" si="31"/>
        <v>https://fantasy.premierleague.com/api/entry/1763402/history/</v>
      </c>
      <c r="G2037" s="8">
        <f>type[[#This Row],[entry]]</f>
        <v>1763402</v>
      </c>
      <c r="H2037" t="str">
        <f>_xlfn.CONCAT("https://fantasy.premierleague.com/api/entry/",eliteName[[#This Row],[entry]],"/")</f>
        <v>https://fantasy.premierleague.com/api/entry/1763402/</v>
      </c>
    </row>
    <row r="2038" spans="1:8" x14ac:dyDescent="0.4">
      <c r="A2038" s="2">
        <v>93767</v>
      </c>
      <c r="B2038" t="s">
        <v>3</v>
      </c>
      <c r="D2038" s="8">
        <f>type[[#This Row],[entry]]</f>
        <v>93767</v>
      </c>
      <c r="E2038" t="str">
        <f t="shared" si="31"/>
        <v>https://fantasy.premierleague.com/api/entry/93767/history/</v>
      </c>
      <c r="G2038" s="8">
        <f>type[[#This Row],[entry]]</f>
        <v>93767</v>
      </c>
      <c r="H2038" t="str">
        <f>_xlfn.CONCAT("https://fantasy.premierleague.com/api/entry/",eliteName[[#This Row],[entry]],"/")</f>
        <v>https://fantasy.premierleague.com/api/entry/93767/</v>
      </c>
    </row>
    <row r="2039" spans="1:8" x14ac:dyDescent="0.4">
      <c r="A2039" s="3">
        <v>1089460</v>
      </c>
      <c r="B2039" t="s">
        <v>3</v>
      </c>
      <c r="D2039" s="8">
        <f>type[[#This Row],[entry]]</f>
        <v>1089460</v>
      </c>
      <c r="E2039" t="str">
        <f t="shared" si="31"/>
        <v>https://fantasy.premierleague.com/api/entry/1089460/history/</v>
      </c>
      <c r="G2039" s="8">
        <f>type[[#This Row],[entry]]</f>
        <v>1089460</v>
      </c>
      <c r="H2039" t="str">
        <f>_xlfn.CONCAT("https://fantasy.premierleague.com/api/entry/",eliteName[[#This Row],[entry]],"/")</f>
        <v>https://fantasy.premierleague.com/api/entry/1089460/</v>
      </c>
    </row>
    <row r="2040" spans="1:8" x14ac:dyDescent="0.4">
      <c r="A2040" s="2">
        <v>19083</v>
      </c>
      <c r="B2040" t="s">
        <v>3</v>
      </c>
      <c r="D2040" s="8">
        <f>type[[#This Row],[entry]]</f>
        <v>19083</v>
      </c>
      <c r="E2040" t="str">
        <f t="shared" si="31"/>
        <v>https://fantasy.premierleague.com/api/entry/19083/history/</v>
      </c>
      <c r="G2040" s="8">
        <f>type[[#This Row],[entry]]</f>
        <v>19083</v>
      </c>
      <c r="H2040" t="str">
        <f>_xlfn.CONCAT("https://fantasy.premierleague.com/api/entry/",eliteName[[#This Row],[entry]],"/")</f>
        <v>https://fantasy.premierleague.com/api/entry/19083/</v>
      </c>
    </row>
    <row r="2041" spans="1:8" x14ac:dyDescent="0.4">
      <c r="A2041" s="3">
        <v>1655942</v>
      </c>
      <c r="B2041" t="s">
        <v>3</v>
      </c>
      <c r="D2041" s="8">
        <f>type[[#This Row],[entry]]</f>
        <v>1655942</v>
      </c>
      <c r="E2041" t="str">
        <f t="shared" si="31"/>
        <v>https://fantasy.premierleague.com/api/entry/1655942/history/</v>
      </c>
      <c r="G2041" s="8">
        <f>type[[#This Row],[entry]]</f>
        <v>1655942</v>
      </c>
      <c r="H2041" t="str">
        <f>_xlfn.CONCAT("https://fantasy.premierleague.com/api/entry/",eliteName[[#This Row],[entry]],"/")</f>
        <v>https://fantasy.premierleague.com/api/entry/1655942/</v>
      </c>
    </row>
    <row r="2042" spans="1:8" x14ac:dyDescent="0.4">
      <c r="A2042" s="2">
        <v>66224</v>
      </c>
      <c r="B2042" t="s">
        <v>3</v>
      </c>
      <c r="D2042" s="8">
        <f>type[[#This Row],[entry]]</f>
        <v>66224</v>
      </c>
      <c r="E2042" t="str">
        <f t="shared" si="31"/>
        <v>https://fantasy.premierleague.com/api/entry/66224/history/</v>
      </c>
      <c r="G2042" s="8">
        <f>type[[#This Row],[entry]]</f>
        <v>66224</v>
      </c>
      <c r="H2042" t="str">
        <f>_xlfn.CONCAT("https://fantasy.premierleague.com/api/entry/",eliteName[[#This Row],[entry]],"/")</f>
        <v>https://fantasy.premierleague.com/api/entry/66224/</v>
      </c>
    </row>
    <row r="2043" spans="1:8" x14ac:dyDescent="0.4">
      <c r="A2043" s="3">
        <v>2454075</v>
      </c>
      <c r="B2043" t="s">
        <v>3</v>
      </c>
      <c r="D2043" s="8">
        <f>type[[#This Row],[entry]]</f>
        <v>2454075</v>
      </c>
      <c r="E2043" t="str">
        <f t="shared" si="31"/>
        <v>https://fantasy.premierleague.com/api/entry/2454075/history/</v>
      </c>
      <c r="G2043" s="8">
        <f>type[[#This Row],[entry]]</f>
        <v>2454075</v>
      </c>
      <c r="H2043" t="str">
        <f>_xlfn.CONCAT("https://fantasy.premierleague.com/api/entry/",eliteName[[#This Row],[entry]],"/")</f>
        <v>https://fantasy.premierleague.com/api/entry/2454075/</v>
      </c>
    </row>
    <row r="2044" spans="1:8" x14ac:dyDescent="0.4">
      <c r="A2044" s="2">
        <v>319701</v>
      </c>
      <c r="B2044" t="s">
        <v>3</v>
      </c>
      <c r="D2044" s="8">
        <f>type[[#This Row],[entry]]</f>
        <v>319701</v>
      </c>
      <c r="E2044" t="str">
        <f t="shared" si="31"/>
        <v>https://fantasy.premierleague.com/api/entry/319701/history/</v>
      </c>
      <c r="G2044" s="8">
        <f>type[[#This Row],[entry]]</f>
        <v>319701</v>
      </c>
      <c r="H2044" t="str">
        <f>_xlfn.CONCAT("https://fantasy.premierleague.com/api/entry/",eliteName[[#This Row],[entry]],"/")</f>
        <v>https://fantasy.premierleague.com/api/entry/319701/</v>
      </c>
    </row>
    <row r="2045" spans="1:8" x14ac:dyDescent="0.4">
      <c r="A2045" s="3">
        <v>584793</v>
      </c>
      <c r="B2045" t="s">
        <v>3</v>
      </c>
      <c r="D2045" s="8">
        <f>type[[#This Row],[entry]]</f>
        <v>584793</v>
      </c>
      <c r="E2045" t="str">
        <f t="shared" si="31"/>
        <v>https://fantasy.premierleague.com/api/entry/584793/history/</v>
      </c>
      <c r="G2045" s="8">
        <f>type[[#This Row],[entry]]</f>
        <v>584793</v>
      </c>
      <c r="H2045" t="str">
        <f>_xlfn.CONCAT("https://fantasy.premierleague.com/api/entry/",eliteName[[#This Row],[entry]],"/")</f>
        <v>https://fantasy.premierleague.com/api/entry/584793/</v>
      </c>
    </row>
    <row r="2046" spans="1:8" x14ac:dyDescent="0.4">
      <c r="A2046" s="2">
        <v>1733762</v>
      </c>
      <c r="B2046" t="s">
        <v>3</v>
      </c>
      <c r="D2046" s="8">
        <f>type[[#This Row],[entry]]</f>
        <v>1733762</v>
      </c>
      <c r="E2046" t="str">
        <f t="shared" si="31"/>
        <v>https://fantasy.premierleague.com/api/entry/1733762/history/</v>
      </c>
      <c r="G2046" s="8">
        <f>type[[#This Row],[entry]]</f>
        <v>1733762</v>
      </c>
      <c r="H2046" t="str">
        <f>_xlfn.CONCAT("https://fantasy.premierleague.com/api/entry/",eliteName[[#This Row],[entry]],"/")</f>
        <v>https://fantasy.premierleague.com/api/entry/1733762/</v>
      </c>
    </row>
    <row r="2047" spans="1:8" x14ac:dyDescent="0.4">
      <c r="A2047" s="3">
        <v>17680</v>
      </c>
      <c r="B2047" t="s">
        <v>3</v>
      </c>
      <c r="D2047" s="8">
        <f>type[[#This Row],[entry]]</f>
        <v>17680</v>
      </c>
      <c r="E2047" t="str">
        <f t="shared" si="31"/>
        <v>https://fantasy.premierleague.com/api/entry/17680/history/</v>
      </c>
      <c r="G2047" s="8">
        <f>type[[#This Row],[entry]]</f>
        <v>17680</v>
      </c>
      <c r="H2047" t="str">
        <f>_xlfn.CONCAT("https://fantasy.premierleague.com/api/entry/",eliteName[[#This Row],[entry]],"/")</f>
        <v>https://fantasy.premierleague.com/api/entry/17680/</v>
      </c>
    </row>
    <row r="2048" spans="1:8" x14ac:dyDescent="0.4">
      <c r="A2048" s="2">
        <v>20792</v>
      </c>
      <c r="B2048" t="s">
        <v>3</v>
      </c>
      <c r="D2048" s="8">
        <f>type[[#This Row],[entry]]</f>
        <v>20792</v>
      </c>
      <c r="E2048" t="str">
        <f t="shared" si="31"/>
        <v>https://fantasy.premierleague.com/api/entry/20792/history/</v>
      </c>
      <c r="G2048" s="8">
        <f>type[[#This Row],[entry]]</f>
        <v>20792</v>
      </c>
      <c r="H2048" t="str">
        <f>_xlfn.CONCAT("https://fantasy.premierleague.com/api/entry/",eliteName[[#This Row],[entry]],"/")</f>
        <v>https://fantasy.premierleague.com/api/entry/20792/</v>
      </c>
    </row>
    <row r="2049" spans="1:8" x14ac:dyDescent="0.4">
      <c r="A2049" s="3">
        <v>2661</v>
      </c>
      <c r="B2049" t="s">
        <v>3</v>
      </c>
      <c r="D2049" s="8">
        <f>type[[#This Row],[entry]]</f>
        <v>2661</v>
      </c>
      <c r="E2049" t="str">
        <f t="shared" si="31"/>
        <v>https://fantasy.premierleague.com/api/entry/2661/history/</v>
      </c>
      <c r="G2049" s="8">
        <f>type[[#This Row],[entry]]</f>
        <v>2661</v>
      </c>
      <c r="H2049" t="str">
        <f>_xlfn.CONCAT("https://fantasy.premierleague.com/api/entry/",eliteName[[#This Row],[entry]],"/")</f>
        <v>https://fantasy.premierleague.com/api/entry/2661/</v>
      </c>
    </row>
    <row r="2050" spans="1:8" x14ac:dyDescent="0.4">
      <c r="A2050" s="2">
        <v>909727</v>
      </c>
      <c r="B2050" t="s">
        <v>3</v>
      </c>
      <c r="D2050" s="8">
        <f>type[[#This Row],[entry]]</f>
        <v>909727</v>
      </c>
      <c r="E2050" t="str">
        <f t="shared" si="31"/>
        <v>https://fantasy.premierleague.com/api/entry/909727/history/</v>
      </c>
      <c r="G2050" s="8">
        <f>type[[#This Row],[entry]]</f>
        <v>909727</v>
      </c>
      <c r="H2050" t="str">
        <f>_xlfn.CONCAT("https://fantasy.premierleague.com/api/entry/",eliteName[[#This Row],[entry]],"/")</f>
        <v>https://fantasy.premierleague.com/api/entry/909727/</v>
      </c>
    </row>
    <row r="2051" spans="1:8" x14ac:dyDescent="0.4">
      <c r="A2051" s="3">
        <v>10218</v>
      </c>
      <c r="B2051" t="s">
        <v>3</v>
      </c>
      <c r="D2051" s="8">
        <f>type[[#This Row],[entry]]</f>
        <v>10218</v>
      </c>
      <c r="E2051" t="str">
        <f t="shared" ref="E2051:E2114" si="32">_xlfn.CONCAT("https://fantasy.premierleague.com/api/entry/",D2051,"/history/")</f>
        <v>https://fantasy.premierleague.com/api/entry/10218/history/</v>
      </c>
      <c r="G2051" s="8">
        <f>type[[#This Row],[entry]]</f>
        <v>10218</v>
      </c>
      <c r="H2051" t="str">
        <f>_xlfn.CONCAT("https://fantasy.premierleague.com/api/entry/",eliteName[[#This Row],[entry]],"/")</f>
        <v>https://fantasy.premierleague.com/api/entry/10218/</v>
      </c>
    </row>
    <row r="2052" spans="1:8" x14ac:dyDescent="0.4">
      <c r="A2052" s="2">
        <v>217580</v>
      </c>
      <c r="B2052" t="s">
        <v>3</v>
      </c>
      <c r="D2052" s="8">
        <f>type[[#This Row],[entry]]</f>
        <v>217580</v>
      </c>
      <c r="E2052" t="str">
        <f t="shared" si="32"/>
        <v>https://fantasy.premierleague.com/api/entry/217580/history/</v>
      </c>
      <c r="G2052" s="8">
        <f>type[[#This Row],[entry]]</f>
        <v>217580</v>
      </c>
      <c r="H2052" t="str">
        <f>_xlfn.CONCAT("https://fantasy.premierleague.com/api/entry/",eliteName[[#This Row],[entry]],"/")</f>
        <v>https://fantasy.premierleague.com/api/entry/217580/</v>
      </c>
    </row>
    <row r="2053" spans="1:8" x14ac:dyDescent="0.4">
      <c r="A2053" s="3">
        <v>4046120</v>
      </c>
      <c r="B2053" t="s">
        <v>3</v>
      </c>
      <c r="D2053" s="8">
        <f>type[[#This Row],[entry]]</f>
        <v>4046120</v>
      </c>
      <c r="E2053" t="str">
        <f t="shared" si="32"/>
        <v>https://fantasy.premierleague.com/api/entry/4046120/history/</v>
      </c>
      <c r="G2053" s="8">
        <f>type[[#This Row],[entry]]</f>
        <v>4046120</v>
      </c>
      <c r="H2053" t="str">
        <f>_xlfn.CONCAT("https://fantasy.premierleague.com/api/entry/",eliteName[[#This Row],[entry]],"/")</f>
        <v>https://fantasy.premierleague.com/api/entry/4046120/</v>
      </c>
    </row>
    <row r="2054" spans="1:8" x14ac:dyDescent="0.4">
      <c r="A2054" s="2">
        <v>50482</v>
      </c>
      <c r="B2054" t="s">
        <v>3</v>
      </c>
      <c r="D2054" s="8">
        <f>type[[#This Row],[entry]]</f>
        <v>50482</v>
      </c>
      <c r="E2054" t="str">
        <f t="shared" si="32"/>
        <v>https://fantasy.premierleague.com/api/entry/50482/history/</v>
      </c>
      <c r="G2054" s="8">
        <f>type[[#This Row],[entry]]</f>
        <v>50482</v>
      </c>
      <c r="H2054" t="str">
        <f>_xlfn.CONCAT("https://fantasy.premierleague.com/api/entry/",eliteName[[#This Row],[entry]],"/")</f>
        <v>https://fantasy.premierleague.com/api/entry/50482/</v>
      </c>
    </row>
    <row r="2055" spans="1:8" x14ac:dyDescent="0.4">
      <c r="A2055" s="3">
        <v>966474</v>
      </c>
      <c r="B2055" t="s">
        <v>3</v>
      </c>
      <c r="D2055" s="8">
        <f>type[[#This Row],[entry]]</f>
        <v>966474</v>
      </c>
      <c r="E2055" t="str">
        <f t="shared" si="32"/>
        <v>https://fantasy.premierleague.com/api/entry/966474/history/</v>
      </c>
      <c r="G2055" s="8">
        <f>type[[#This Row],[entry]]</f>
        <v>966474</v>
      </c>
      <c r="H2055" t="str">
        <f>_xlfn.CONCAT("https://fantasy.premierleague.com/api/entry/",eliteName[[#This Row],[entry]],"/")</f>
        <v>https://fantasy.premierleague.com/api/entry/966474/</v>
      </c>
    </row>
    <row r="2056" spans="1:8" x14ac:dyDescent="0.4">
      <c r="A2056" s="2">
        <v>182960</v>
      </c>
      <c r="B2056" t="s">
        <v>3</v>
      </c>
      <c r="D2056" s="8">
        <f>type[[#This Row],[entry]]</f>
        <v>182960</v>
      </c>
      <c r="E2056" t="str">
        <f t="shared" si="32"/>
        <v>https://fantasy.premierleague.com/api/entry/182960/history/</v>
      </c>
      <c r="G2056" s="8">
        <f>type[[#This Row],[entry]]</f>
        <v>182960</v>
      </c>
      <c r="H2056" t="str">
        <f>_xlfn.CONCAT("https://fantasy.premierleague.com/api/entry/",eliteName[[#This Row],[entry]],"/")</f>
        <v>https://fantasy.premierleague.com/api/entry/182960/</v>
      </c>
    </row>
    <row r="2057" spans="1:8" x14ac:dyDescent="0.4">
      <c r="A2057" s="3">
        <v>4483</v>
      </c>
      <c r="B2057" t="s">
        <v>3</v>
      </c>
      <c r="D2057" s="8">
        <f>type[[#This Row],[entry]]</f>
        <v>4483</v>
      </c>
      <c r="E2057" t="str">
        <f t="shared" si="32"/>
        <v>https://fantasy.premierleague.com/api/entry/4483/history/</v>
      </c>
      <c r="G2057" s="8">
        <f>type[[#This Row],[entry]]</f>
        <v>4483</v>
      </c>
      <c r="H2057" t="str">
        <f>_xlfn.CONCAT("https://fantasy.premierleague.com/api/entry/",eliteName[[#This Row],[entry]],"/")</f>
        <v>https://fantasy.premierleague.com/api/entry/4483/</v>
      </c>
    </row>
    <row r="2058" spans="1:8" x14ac:dyDescent="0.4">
      <c r="A2058" s="2">
        <v>809955</v>
      </c>
      <c r="B2058" t="s">
        <v>3</v>
      </c>
      <c r="D2058" s="8">
        <f>type[[#This Row],[entry]]</f>
        <v>809955</v>
      </c>
      <c r="E2058" t="str">
        <f t="shared" si="32"/>
        <v>https://fantasy.premierleague.com/api/entry/809955/history/</v>
      </c>
      <c r="G2058" s="8">
        <f>type[[#This Row],[entry]]</f>
        <v>809955</v>
      </c>
      <c r="H2058" t="str">
        <f>_xlfn.CONCAT("https://fantasy.premierleague.com/api/entry/",eliteName[[#This Row],[entry]],"/")</f>
        <v>https://fantasy.premierleague.com/api/entry/809955/</v>
      </c>
    </row>
    <row r="2059" spans="1:8" x14ac:dyDescent="0.4">
      <c r="A2059" s="3">
        <v>385015</v>
      </c>
      <c r="B2059" t="s">
        <v>3</v>
      </c>
      <c r="D2059" s="8">
        <f>type[[#This Row],[entry]]</f>
        <v>385015</v>
      </c>
      <c r="E2059" t="str">
        <f t="shared" si="32"/>
        <v>https://fantasy.premierleague.com/api/entry/385015/history/</v>
      </c>
      <c r="G2059" s="8">
        <f>type[[#This Row],[entry]]</f>
        <v>385015</v>
      </c>
      <c r="H2059" t="str">
        <f>_xlfn.CONCAT("https://fantasy.premierleague.com/api/entry/",eliteName[[#This Row],[entry]],"/")</f>
        <v>https://fantasy.premierleague.com/api/entry/385015/</v>
      </c>
    </row>
    <row r="2060" spans="1:8" x14ac:dyDescent="0.4">
      <c r="A2060" s="2">
        <v>1007013</v>
      </c>
      <c r="B2060" t="s">
        <v>3</v>
      </c>
      <c r="D2060" s="8">
        <f>type[[#This Row],[entry]]</f>
        <v>1007013</v>
      </c>
      <c r="E2060" t="str">
        <f t="shared" si="32"/>
        <v>https://fantasy.premierleague.com/api/entry/1007013/history/</v>
      </c>
      <c r="G2060" s="8">
        <f>type[[#This Row],[entry]]</f>
        <v>1007013</v>
      </c>
      <c r="H2060" t="str">
        <f>_xlfn.CONCAT("https://fantasy.premierleague.com/api/entry/",eliteName[[#This Row],[entry]],"/")</f>
        <v>https://fantasy.premierleague.com/api/entry/1007013/</v>
      </c>
    </row>
    <row r="2061" spans="1:8" x14ac:dyDescent="0.4">
      <c r="A2061" s="3">
        <v>6916</v>
      </c>
      <c r="B2061" t="s">
        <v>3</v>
      </c>
      <c r="D2061" s="8">
        <f>type[[#This Row],[entry]]</f>
        <v>6916</v>
      </c>
      <c r="E2061" t="str">
        <f t="shared" si="32"/>
        <v>https://fantasy.premierleague.com/api/entry/6916/history/</v>
      </c>
      <c r="G2061" s="8">
        <f>type[[#This Row],[entry]]</f>
        <v>6916</v>
      </c>
      <c r="H2061" t="str">
        <f>_xlfn.CONCAT("https://fantasy.premierleague.com/api/entry/",eliteName[[#This Row],[entry]],"/")</f>
        <v>https://fantasy.premierleague.com/api/entry/6916/</v>
      </c>
    </row>
    <row r="2062" spans="1:8" x14ac:dyDescent="0.4">
      <c r="A2062" s="2">
        <v>2692902</v>
      </c>
      <c r="B2062" t="s">
        <v>3</v>
      </c>
      <c r="D2062" s="8">
        <f>type[[#This Row],[entry]]</f>
        <v>2692902</v>
      </c>
      <c r="E2062" t="str">
        <f t="shared" si="32"/>
        <v>https://fantasy.premierleague.com/api/entry/2692902/history/</v>
      </c>
      <c r="G2062" s="8">
        <f>type[[#This Row],[entry]]</f>
        <v>2692902</v>
      </c>
      <c r="H2062" t="str">
        <f>_xlfn.CONCAT("https://fantasy.premierleague.com/api/entry/",eliteName[[#This Row],[entry]],"/")</f>
        <v>https://fantasy.premierleague.com/api/entry/2692902/</v>
      </c>
    </row>
    <row r="2063" spans="1:8" x14ac:dyDescent="0.4">
      <c r="A2063" s="3">
        <v>72334</v>
      </c>
      <c r="B2063" t="s">
        <v>3</v>
      </c>
      <c r="D2063" s="8">
        <f>type[[#This Row],[entry]]</f>
        <v>72334</v>
      </c>
      <c r="E2063" t="str">
        <f t="shared" si="32"/>
        <v>https://fantasy.premierleague.com/api/entry/72334/history/</v>
      </c>
      <c r="G2063" s="8">
        <f>type[[#This Row],[entry]]</f>
        <v>72334</v>
      </c>
      <c r="H2063" t="str">
        <f>_xlfn.CONCAT("https://fantasy.premierleague.com/api/entry/",eliteName[[#This Row],[entry]],"/")</f>
        <v>https://fantasy.premierleague.com/api/entry/72334/</v>
      </c>
    </row>
    <row r="2064" spans="1:8" x14ac:dyDescent="0.4">
      <c r="A2064" s="2">
        <v>19105</v>
      </c>
      <c r="B2064" t="s">
        <v>3</v>
      </c>
      <c r="D2064" s="8">
        <f>type[[#This Row],[entry]]</f>
        <v>19105</v>
      </c>
      <c r="E2064" t="str">
        <f t="shared" si="32"/>
        <v>https://fantasy.premierleague.com/api/entry/19105/history/</v>
      </c>
      <c r="G2064" s="8">
        <f>type[[#This Row],[entry]]</f>
        <v>19105</v>
      </c>
      <c r="H2064" t="str">
        <f>_xlfn.CONCAT("https://fantasy.premierleague.com/api/entry/",eliteName[[#This Row],[entry]],"/")</f>
        <v>https://fantasy.premierleague.com/api/entry/19105/</v>
      </c>
    </row>
    <row r="2065" spans="1:8" x14ac:dyDescent="0.4">
      <c r="A2065" s="3">
        <v>21536</v>
      </c>
      <c r="B2065" t="s">
        <v>3</v>
      </c>
      <c r="D2065" s="8">
        <f>type[[#This Row],[entry]]</f>
        <v>21536</v>
      </c>
      <c r="E2065" t="str">
        <f t="shared" si="32"/>
        <v>https://fantasy.premierleague.com/api/entry/21536/history/</v>
      </c>
      <c r="G2065" s="8">
        <f>type[[#This Row],[entry]]</f>
        <v>21536</v>
      </c>
      <c r="H2065" t="str">
        <f>_xlfn.CONCAT("https://fantasy.premierleague.com/api/entry/",eliteName[[#This Row],[entry]],"/")</f>
        <v>https://fantasy.premierleague.com/api/entry/21536/</v>
      </c>
    </row>
    <row r="2066" spans="1:8" x14ac:dyDescent="0.4">
      <c r="A2066" s="2">
        <v>305848</v>
      </c>
      <c r="B2066" t="s">
        <v>3</v>
      </c>
      <c r="D2066" s="8">
        <f>type[[#This Row],[entry]]</f>
        <v>305848</v>
      </c>
      <c r="E2066" t="str">
        <f t="shared" si="32"/>
        <v>https://fantasy.premierleague.com/api/entry/305848/history/</v>
      </c>
      <c r="G2066" s="8">
        <f>type[[#This Row],[entry]]</f>
        <v>305848</v>
      </c>
      <c r="H2066" t="str">
        <f>_xlfn.CONCAT("https://fantasy.premierleague.com/api/entry/",eliteName[[#This Row],[entry]],"/")</f>
        <v>https://fantasy.premierleague.com/api/entry/305848/</v>
      </c>
    </row>
    <row r="2067" spans="1:8" x14ac:dyDescent="0.4">
      <c r="A2067" s="3">
        <v>4058420</v>
      </c>
      <c r="B2067" t="s">
        <v>3</v>
      </c>
      <c r="D2067" s="8">
        <f>type[[#This Row],[entry]]</f>
        <v>4058420</v>
      </c>
      <c r="E2067" t="str">
        <f t="shared" si="32"/>
        <v>https://fantasy.premierleague.com/api/entry/4058420/history/</v>
      </c>
      <c r="G2067" s="8">
        <f>type[[#This Row],[entry]]</f>
        <v>4058420</v>
      </c>
      <c r="H2067" t="str">
        <f>_xlfn.CONCAT("https://fantasy.premierleague.com/api/entry/",eliteName[[#This Row],[entry]],"/")</f>
        <v>https://fantasy.premierleague.com/api/entry/4058420/</v>
      </c>
    </row>
    <row r="2068" spans="1:8" x14ac:dyDescent="0.4">
      <c r="A2068" s="2">
        <v>10146</v>
      </c>
      <c r="B2068" t="s">
        <v>3</v>
      </c>
      <c r="D2068" s="8">
        <f>type[[#This Row],[entry]]</f>
        <v>10146</v>
      </c>
      <c r="E2068" t="str">
        <f t="shared" si="32"/>
        <v>https://fantasy.premierleague.com/api/entry/10146/history/</v>
      </c>
      <c r="G2068" s="8">
        <f>type[[#This Row],[entry]]</f>
        <v>10146</v>
      </c>
      <c r="H2068" t="str">
        <f>_xlfn.CONCAT("https://fantasy.premierleague.com/api/entry/",eliteName[[#This Row],[entry]],"/")</f>
        <v>https://fantasy.premierleague.com/api/entry/10146/</v>
      </c>
    </row>
    <row r="2069" spans="1:8" x14ac:dyDescent="0.4">
      <c r="A2069" s="3">
        <v>2490198</v>
      </c>
      <c r="B2069" t="s">
        <v>3</v>
      </c>
      <c r="D2069" s="8">
        <f>type[[#This Row],[entry]]</f>
        <v>2490198</v>
      </c>
      <c r="E2069" t="str">
        <f t="shared" si="32"/>
        <v>https://fantasy.premierleague.com/api/entry/2490198/history/</v>
      </c>
      <c r="G2069" s="8">
        <f>type[[#This Row],[entry]]</f>
        <v>2490198</v>
      </c>
      <c r="H2069" t="str">
        <f>_xlfn.CONCAT("https://fantasy.premierleague.com/api/entry/",eliteName[[#This Row],[entry]],"/")</f>
        <v>https://fantasy.premierleague.com/api/entry/2490198/</v>
      </c>
    </row>
    <row r="2070" spans="1:8" x14ac:dyDescent="0.4">
      <c r="A2070" s="2">
        <v>3548362</v>
      </c>
      <c r="B2070" t="s">
        <v>3</v>
      </c>
      <c r="D2070" s="8">
        <f>type[[#This Row],[entry]]</f>
        <v>3548362</v>
      </c>
      <c r="E2070" t="str">
        <f t="shared" si="32"/>
        <v>https://fantasy.premierleague.com/api/entry/3548362/history/</v>
      </c>
      <c r="G2070" s="8">
        <f>type[[#This Row],[entry]]</f>
        <v>3548362</v>
      </c>
      <c r="H2070" t="str">
        <f>_xlfn.CONCAT("https://fantasy.premierleague.com/api/entry/",eliteName[[#This Row],[entry]],"/")</f>
        <v>https://fantasy.premierleague.com/api/entry/3548362/</v>
      </c>
    </row>
    <row r="2071" spans="1:8" x14ac:dyDescent="0.4">
      <c r="A2071" s="3">
        <v>5643998</v>
      </c>
      <c r="B2071" t="s">
        <v>3</v>
      </c>
      <c r="D2071" s="8">
        <f>type[[#This Row],[entry]]</f>
        <v>5643998</v>
      </c>
      <c r="E2071" t="str">
        <f t="shared" si="32"/>
        <v>https://fantasy.premierleague.com/api/entry/5643998/history/</v>
      </c>
      <c r="G2071" s="8">
        <f>type[[#This Row],[entry]]</f>
        <v>5643998</v>
      </c>
      <c r="H2071" t="str">
        <f>_xlfn.CONCAT("https://fantasy.premierleague.com/api/entry/",eliteName[[#This Row],[entry]],"/")</f>
        <v>https://fantasy.premierleague.com/api/entry/5643998/</v>
      </c>
    </row>
    <row r="2072" spans="1:8" x14ac:dyDescent="0.4">
      <c r="A2072" s="2">
        <v>9507</v>
      </c>
      <c r="B2072" t="s">
        <v>3</v>
      </c>
      <c r="D2072" s="8">
        <f>type[[#This Row],[entry]]</f>
        <v>9507</v>
      </c>
      <c r="E2072" t="str">
        <f t="shared" si="32"/>
        <v>https://fantasy.premierleague.com/api/entry/9507/history/</v>
      </c>
      <c r="G2072" s="8">
        <f>type[[#This Row],[entry]]</f>
        <v>9507</v>
      </c>
      <c r="H2072" t="str">
        <f>_xlfn.CONCAT("https://fantasy.premierleague.com/api/entry/",eliteName[[#This Row],[entry]],"/")</f>
        <v>https://fantasy.premierleague.com/api/entry/9507/</v>
      </c>
    </row>
    <row r="2073" spans="1:8" x14ac:dyDescent="0.4">
      <c r="A2073" s="3">
        <v>826634</v>
      </c>
      <c r="B2073" t="s">
        <v>3</v>
      </c>
      <c r="D2073" s="8">
        <f>type[[#This Row],[entry]]</f>
        <v>826634</v>
      </c>
      <c r="E2073" t="str">
        <f t="shared" si="32"/>
        <v>https://fantasy.premierleague.com/api/entry/826634/history/</v>
      </c>
      <c r="G2073" s="8">
        <f>type[[#This Row],[entry]]</f>
        <v>826634</v>
      </c>
      <c r="H2073" t="str">
        <f>_xlfn.CONCAT("https://fantasy.premierleague.com/api/entry/",eliteName[[#This Row],[entry]],"/")</f>
        <v>https://fantasy.premierleague.com/api/entry/826634/</v>
      </c>
    </row>
    <row r="2074" spans="1:8" x14ac:dyDescent="0.4">
      <c r="A2074" s="2">
        <v>1369</v>
      </c>
      <c r="B2074" t="s">
        <v>3</v>
      </c>
      <c r="D2074" s="8">
        <f>type[[#This Row],[entry]]</f>
        <v>1369</v>
      </c>
      <c r="E2074" t="str">
        <f t="shared" si="32"/>
        <v>https://fantasy.premierleague.com/api/entry/1369/history/</v>
      </c>
      <c r="G2074" s="8">
        <f>type[[#This Row],[entry]]</f>
        <v>1369</v>
      </c>
      <c r="H2074" t="str">
        <f>_xlfn.CONCAT("https://fantasy.premierleague.com/api/entry/",eliteName[[#This Row],[entry]],"/")</f>
        <v>https://fantasy.premierleague.com/api/entry/1369/</v>
      </c>
    </row>
    <row r="2075" spans="1:8" x14ac:dyDescent="0.4">
      <c r="A2075" s="3">
        <v>33604</v>
      </c>
      <c r="B2075" t="s">
        <v>3</v>
      </c>
      <c r="D2075" s="8">
        <f>type[[#This Row],[entry]]</f>
        <v>33604</v>
      </c>
      <c r="E2075" t="str">
        <f t="shared" si="32"/>
        <v>https://fantasy.premierleague.com/api/entry/33604/history/</v>
      </c>
      <c r="G2075" s="8">
        <f>type[[#This Row],[entry]]</f>
        <v>33604</v>
      </c>
      <c r="H2075" t="str">
        <f>_xlfn.CONCAT("https://fantasy.premierleague.com/api/entry/",eliteName[[#This Row],[entry]],"/")</f>
        <v>https://fantasy.premierleague.com/api/entry/33604/</v>
      </c>
    </row>
    <row r="2076" spans="1:8" x14ac:dyDescent="0.4">
      <c r="A2076" s="2">
        <v>772532</v>
      </c>
      <c r="B2076" t="s">
        <v>3</v>
      </c>
      <c r="D2076" s="8">
        <f>type[[#This Row],[entry]]</f>
        <v>772532</v>
      </c>
      <c r="E2076" t="str">
        <f t="shared" si="32"/>
        <v>https://fantasy.premierleague.com/api/entry/772532/history/</v>
      </c>
      <c r="G2076" s="8">
        <f>type[[#This Row],[entry]]</f>
        <v>772532</v>
      </c>
      <c r="H2076" t="str">
        <f>_xlfn.CONCAT("https://fantasy.premierleague.com/api/entry/",eliteName[[#This Row],[entry]],"/")</f>
        <v>https://fantasy.premierleague.com/api/entry/772532/</v>
      </c>
    </row>
    <row r="2077" spans="1:8" x14ac:dyDescent="0.4">
      <c r="A2077" s="3">
        <v>1041</v>
      </c>
      <c r="B2077" t="s">
        <v>3</v>
      </c>
      <c r="D2077" s="8">
        <f>type[[#This Row],[entry]]</f>
        <v>1041</v>
      </c>
      <c r="E2077" t="str">
        <f t="shared" si="32"/>
        <v>https://fantasy.premierleague.com/api/entry/1041/history/</v>
      </c>
      <c r="G2077" s="8">
        <f>type[[#This Row],[entry]]</f>
        <v>1041</v>
      </c>
      <c r="H2077" t="str">
        <f>_xlfn.CONCAT("https://fantasy.premierleague.com/api/entry/",eliteName[[#This Row],[entry]],"/")</f>
        <v>https://fantasy.premierleague.com/api/entry/1041/</v>
      </c>
    </row>
    <row r="2078" spans="1:8" x14ac:dyDescent="0.4">
      <c r="A2078" s="2">
        <v>6266592</v>
      </c>
      <c r="B2078" t="s">
        <v>3</v>
      </c>
      <c r="D2078" s="8">
        <f>type[[#This Row],[entry]]</f>
        <v>6266592</v>
      </c>
      <c r="E2078" t="str">
        <f t="shared" si="32"/>
        <v>https://fantasy.premierleague.com/api/entry/6266592/history/</v>
      </c>
      <c r="G2078" s="8">
        <f>type[[#This Row],[entry]]</f>
        <v>6266592</v>
      </c>
      <c r="H2078" t="str">
        <f>_xlfn.CONCAT("https://fantasy.premierleague.com/api/entry/",eliteName[[#This Row],[entry]],"/")</f>
        <v>https://fantasy.premierleague.com/api/entry/6266592/</v>
      </c>
    </row>
    <row r="2079" spans="1:8" x14ac:dyDescent="0.4">
      <c r="A2079" s="3">
        <v>25010</v>
      </c>
      <c r="B2079" t="s">
        <v>3</v>
      </c>
      <c r="D2079" s="8">
        <f>type[[#This Row],[entry]]</f>
        <v>25010</v>
      </c>
      <c r="E2079" t="str">
        <f t="shared" si="32"/>
        <v>https://fantasy.premierleague.com/api/entry/25010/history/</v>
      </c>
      <c r="G2079" s="8">
        <f>type[[#This Row],[entry]]</f>
        <v>25010</v>
      </c>
      <c r="H2079" t="str">
        <f>_xlfn.CONCAT("https://fantasy.premierleague.com/api/entry/",eliteName[[#This Row],[entry]],"/")</f>
        <v>https://fantasy.premierleague.com/api/entry/25010/</v>
      </c>
    </row>
    <row r="2080" spans="1:8" x14ac:dyDescent="0.4">
      <c r="A2080" s="2">
        <v>1874</v>
      </c>
      <c r="B2080" t="s">
        <v>3</v>
      </c>
      <c r="D2080" s="8">
        <f>type[[#This Row],[entry]]</f>
        <v>1874</v>
      </c>
      <c r="E2080" t="str">
        <f t="shared" si="32"/>
        <v>https://fantasy.premierleague.com/api/entry/1874/history/</v>
      </c>
      <c r="G2080" s="8">
        <f>type[[#This Row],[entry]]</f>
        <v>1874</v>
      </c>
      <c r="H2080" t="str">
        <f>_xlfn.CONCAT("https://fantasy.premierleague.com/api/entry/",eliteName[[#This Row],[entry]],"/")</f>
        <v>https://fantasy.premierleague.com/api/entry/1874/</v>
      </c>
    </row>
    <row r="2081" spans="1:8" x14ac:dyDescent="0.4">
      <c r="A2081" s="3">
        <v>14974</v>
      </c>
      <c r="B2081" t="s">
        <v>3</v>
      </c>
      <c r="D2081" s="8">
        <f>type[[#This Row],[entry]]</f>
        <v>14974</v>
      </c>
      <c r="E2081" t="str">
        <f t="shared" si="32"/>
        <v>https://fantasy.premierleague.com/api/entry/14974/history/</v>
      </c>
      <c r="G2081" s="8">
        <f>type[[#This Row],[entry]]</f>
        <v>14974</v>
      </c>
      <c r="H2081" t="str">
        <f>_xlfn.CONCAT("https://fantasy.premierleague.com/api/entry/",eliteName[[#This Row],[entry]],"/")</f>
        <v>https://fantasy.premierleague.com/api/entry/14974/</v>
      </c>
    </row>
    <row r="2082" spans="1:8" x14ac:dyDescent="0.4">
      <c r="A2082" s="2">
        <v>1694610</v>
      </c>
      <c r="B2082" t="s">
        <v>3</v>
      </c>
      <c r="D2082" s="8">
        <f>type[[#This Row],[entry]]</f>
        <v>1694610</v>
      </c>
      <c r="E2082" t="str">
        <f t="shared" si="32"/>
        <v>https://fantasy.premierleague.com/api/entry/1694610/history/</v>
      </c>
      <c r="G2082" s="8">
        <f>type[[#This Row],[entry]]</f>
        <v>1694610</v>
      </c>
      <c r="H2082" t="str">
        <f>_xlfn.CONCAT("https://fantasy.premierleague.com/api/entry/",eliteName[[#This Row],[entry]],"/")</f>
        <v>https://fantasy.premierleague.com/api/entry/1694610/</v>
      </c>
    </row>
    <row r="2083" spans="1:8" x14ac:dyDescent="0.4">
      <c r="A2083" s="3">
        <v>1299373</v>
      </c>
      <c r="B2083" t="s">
        <v>3</v>
      </c>
      <c r="D2083" s="8">
        <f>type[[#This Row],[entry]]</f>
        <v>1299373</v>
      </c>
      <c r="E2083" t="str">
        <f t="shared" si="32"/>
        <v>https://fantasy.premierleague.com/api/entry/1299373/history/</v>
      </c>
      <c r="G2083" s="8">
        <f>type[[#This Row],[entry]]</f>
        <v>1299373</v>
      </c>
      <c r="H2083" t="str">
        <f>_xlfn.CONCAT("https://fantasy.premierleague.com/api/entry/",eliteName[[#This Row],[entry]],"/")</f>
        <v>https://fantasy.premierleague.com/api/entry/1299373/</v>
      </c>
    </row>
    <row r="2084" spans="1:8" x14ac:dyDescent="0.4">
      <c r="A2084" s="2">
        <v>10122</v>
      </c>
      <c r="B2084" t="s">
        <v>3</v>
      </c>
      <c r="D2084" s="8">
        <f>type[[#This Row],[entry]]</f>
        <v>10122</v>
      </c>
      <c r="E2084" t="str">
        <f t="shared" si="32"/>
        <v>https://fantasy.premierleague.com/api/entry/10122/history/</v>
      </c>
      <c r="G2084" s="8">
        <f>type[[#This Row],[entry]]</f>
        <v>10122</v>
      </c>
      <c r="H2084" t="str">
        <f>_xlfn.CONCAT("https://fantasy.premierleague.com/api/entry/",eliteName[[#This Row],[entry]],"/")</f>
        <v>https://fantasy.premierleague.com/api/entry/10122/</v>
      </c>
    </row>
    <row r="2085" spans="1:8" x14ac:dyDescent="0.4">
      <c r="A2085" s="3">
        <v>4963601</v>
      </c>
      <c r="B2085" t="s">
        <v>3</v>
      </c>
      <c r="D2085" s="8">
        <f>type[[#This Row],[entry]]</f>
        <v>4963601</v>
      </c>
      <c r="E2085" t="str">
        <f t="shared" si="32"/>
        <v>https://fantasy.premierleague.com/api/entry/4963601/history/</v>
      </c>
      <c r="G2085" s="8">
        <f>type[[#This Row],[entry]]</f>
        <v>4963601</v>
      </c>
      <c r="H2085" t="str">
        <f>_xlfn.CONCAT("https://fantasy.premierleague.com/api/entry/",eliteName[[#This Row],[entry]],"/")</f>
        <v>https://fantasy.premierleague.com/api/entry/4963601/</v>
      </c>
    </row>
    <row r="2086" spans="1:8" x14ac:dyDescent="0.4">
      <c r="A2086" s="2">
        <v>6492953</v>
      </c>
      <c r="B2086" t="s">
        <v>3</v>
      </c>
      <c r="D2086" s="8">
        <f>type[[#This Row],[entry]]</f>
        <v>6492953</v>
      </c>
      <c r="E2086" t="str">
        <f t="shared" si="32"/>
        <v>https://fantasy.premierleague.com/api/entry/6492953/history/</v>
      </c>
      <c r="G2086" s="8">
        <f>type[[#This Row],[entry]]</f>
        <v>6492953</v>
      </c>
      <c r="H2086" t="str">
        <f>_xlfn.CONCAT("https://fantasy.premierleague.com/api/entry/",eliteName[[#This Row],[entry]],"/")</f>
        <v>https://fantasy.premierleague.com/api/entry/6492953/</v>
      </c>
    </row>
    <row r="2087" spans="1:8" x14ac:dyDescent="0.4">
      <c r="A2087" s="3">
        <v>293524</v>
      </c>
      <c r="B2087" t="s">
        <v>3</v>
      </c>
      <c r="D2087" s="8">
        <f>type[[#This Row],[entry]]</f>
        <v>293524</v>
      </c>
      <c r="E2087" t="str">
        <f t="shared" si="32"/>
        <v>https://fantasy.premierleague.com/api/entry/293524/history/</v>
      </c>
      <c r="G2087" s="8">
        <f>type[[#This Row],[entry]]</f>
        <v>293524</v>
      </c>
      <c r="H2087" t="str">
        <f>_xlfn.CONCAT("https://fantasy.premierleague.com/api/entry/",eliteName[[#This Row],[entry]],"/")</f>
        <v>https://fantasy.premierleague.com/api/entry/293524/</v>
      </c>
    </row>
    <row r="2088" spans="1:8" x14ac:dyDescent="0.4">
      <c r="A2088" s="2">
        <v>20300</v>
      </c>
      <c r="B2088" t="s">
        <v>3</v>
      </c>
      <c r="D2088" s="8">
        <f>type[[#This Row],[entry]]</f>
        <v>20300</v>
      </c>
      <c r="E2088" t="str">
        <f t="shared" si="32"/>
        <v>https://fantasy.premierleague.com/api/entry/20300/history/</v>
      </c>
      <c r="G2088" s="8">
        <f>type[[#This Row],[entry]]</f>
        <v>20300</v>
      </c>
      <c r="H2088" t="str">
        <f>_xlfn.CONCAT("https://fantasy.premierleague.com/api/entry/",eliteName[[#This Row],[entry]],"/")</f>
        <v>https://fantasy.premierleague.com/api/entry/20300/</v>
      </c>
    </row>
    <row r="2089" spans="1:8" x14ac:dyDescent="0.4">
      <c r="A2089" s="3">
        <v>91744</v>
      </c>
      <c r="B2089" t="s">
        <v>3</v>
      </c>
      <c r="D2089" s="8">
        <f>type[[#This Row],[entry]]</f>
        <v>91744</v>
      </c>
      <c r="E2089" t="str">
        <f t="shared" si="32"/>
        <v>https://fantasy.premierleague.com/api/entry/91744/history/</v>
      </c>
      <c r="G2089" s="8">
        <f>type[[#This Row],[entry]]</f>
        <v>91744</v>
      </c>
      <c r="H2089" t="str">
        <f>_xlfn.CONCAT("https://fantasy.premierleague.com/api/entry/",eliteName[[#This Row],[entry]],"/")</f>
        <v>https://fantasy.premierleague.com/api/entry/91744/</v>
      </c>
    </row>
    <row r="2090" spans="1:8" x14ac:dyDescent="0.4">
      <c r="A2090" s="2">
        <v>667619</v>
      </c>
      <c r="B2090" t="s">
        <v>3</v>
      </c>
      <c r="D2090" s="8">
        <f>type[[#This Row],[entry]]</f>
        <v>667619</v>
      </c>
      <c r="E2090" t="str">
        <f t="shared" si="32"/>
        <v>https://fantasy.premierleague.com/api/entry/667619/history/</v>
      </c>
      <c r="G2090" s="8">
        <f>type[[#This Row],[entry]]</f>
        <v>667619</v>
      </c>
      <c r="H2090" t="str">
        <f>_xlfn.CONCAT("https://fantasy.premierleague.com/api/entry/",eliteName[[#This Row],[entry]],"/")</f>
        <v>https://fantasy.premierleague.com/api/entry/667619/</v>
      </c>
    </row>
    <row r="2091" spans="1:8" x14ac:dyDescent="0.4">
      <c r="A2091" s="3">
        <v>1439616</v>
      </c>
      <c r="B2091" t="s">
        <v>3</v>
      </c>
      <c r="D2091" s="8">
        <f>type[[#This Row],[entry]]</f>
        <v>1439616</v>
      </c>
      <c r="E2091" t="str">
        <f t="shared" si="32"/>
        <v>https://fantasy.premierleague.com/api/entry/1439616/history/</v>
      </c>
      <c r="G2091" s="8">
        <f>type[[#This Row],[entry]]</f>
        <v>1439616</v>
      </c>
      <c r="H2091" t="str">
        <f>_xlfn.CONCAT("https://fantasy.premierleague.com/api/entry/",eliteName[[#This Row],[entry]],"/")</f>
        <v>https://fantasy.premierleague.com/api/entry/1439616/</v>
      </c>
    </row>
    <row r="2092" spans="1:8" x14ac:dyDescent="0.4">
      <c r="A2092" s="2">
        <v>458421</v>
      </c>
      <c r="B2092" t="s">
        <v>3</v>
      </c>
      <c r="D2092" s="8">
        <f>type[[#This Row],[entry]]</f>
        <v>458421</v>
      </c>
      <c r="E2092" t="str">
        <f t="shared" si="32"/>
        <v>https://fantasy.premierleague.com/api/entry/458421/history/</v>
      </c>
      <c r="G2092" s="8">
        <f>type[[#This Row],[entry]]</f>
        <v>458421</v>
      </c>
      <c r="H2092" t="str">
        <f>_xlfn.CONCAT("https://fantasy.premierleague.com/api/entry/",eliteName[[#This Row],[entry]],"/")</f>
        <v>https://fantasy.premierleague.com/api/entry/458421/</v>
      </c>
    </row>
    <row r="2093" spans="1:8" x14ac:dyDescent="0.4">
      <c r="A2093" s="3">
        <v>23323</v>
      </c>
      <c r="B2093" t="s">
        <v>3</v>
      </c>
      <c r="D2093" s="8">
        <f>type[[#This Row],[entry]]</f>
        <v>23323</v>
      </c>
      <c r="E2093" t="str">
        <f t="shared" si="32"/>
        <v>https://fantasy.premierleague.com/api/entry/23323/history/</v>
      </c>
      <c r="G2093" s="8">
        <f>type[[#This Row],[entry]]</f>
        <v>23323</v>
      </c>
      <c r="H2093" t="str">
        <f>_xlfn.CONCAT("https://fantasy.premierleague.com/api/entry/",eliteName[[#This Row],[entry]],"/")</f>
        <v>https://fantasy.premierleague.com/api/entry/23323/</v>
      </c>
    </row>
    <row r="2094" spans="1:8" x14ac:dyDescent="0.4">
      <c r="A2094" s="2">
        <v>197355</v>
      </c>
      <c r="B2094" t="s">
        <v>3</v>
      </c>
      <c r="D2094" s="8">
        <f>type[[#This Row],[entry]]</f>
        <v>197355</v>
      </c>
      <c r="E2094" t="str">
        <f t="shared" si="32"/>
        <v>https://fantasy.premierleague.com/api/entry/197355/history/</v>
      </c>
      <c r="G2094" s="8">
        <f>type[[#This Row],[entry]]</f>
        <v>197355</v>
      </c>
      <c r="H2094" t="str">
        <f>_xlfn.CONCAT("https://fantasy.premierleague.com/api/entry/",eliteName[[#This Row],[entry]],"/")</f>
        <v>https://fantasy.premierleague.com/api/entry/197355/</v>
      </c>
    </row>
    <row r="2095" spans="1:8" x14ac:dyDescent="0.4">
      <c r="A2095" s="3">
        <v>5625346</v>
      </c>
      <c r="B2095" t="s">
        <v>3</v>
      </c>
      <c r="D2095" s="8">
        <f>type[[#This Row],[entry]]</f>
        <v>5625346</v>
      </c>
      <c r="E2095" t="str">
        <f t="shared" si="32"/>
        <v>https://fantasy.premierleague.com/api/entry/5625346/history/</v>
      </c>
      <c r="G2095" s="8">
        <f>type[[#This Row],[entry]]</f>
        <v>5625346</v>
      </c>
      <c r="H2095" t="str">
        <f>_xlfn.CONCAT("https://fantasy.premierleague.com/api/entry/",eliteName[[#This Row],[entry]],"/")</f>
        <v>https://fantasy.premierleague.com/api/entry/5625346/</v>
      </c>
    </row>
    <row r="2096" spans="1:8" x14ac:dyDescent="0.4">
      <c r="A2096" s="2">
        <v>170702</v>
      </c>
      <c r="B2096" t="s">
        <v>3</v>
      </c>
      <c r="D2096" s="8">
        <f>type[[#This Row],[entry]]</f>
        <v>170702</v>
      </c>
      <c r="E2096" t="str">
        <f t="shared" si="32"/>
        <v>https://fantasy.premierleague.com/api/entry/170702/history/</v>
      </c>
      <c r="G2096" s="8">
        <f>type[[#This Row],[entry]]</f>
        <v>170702</v>
      </c>
      <c r="H2096" t="str">
        <f>_xlfn.CONCAT("https://fantasy.premierleague.com/api/entry/",eliteName[[#This Row],[entry]],"/")</f>
        <v>https://fantasy.premierleague.com/api/entry/170702/</v>
      </c>
    </row>
    <row r="2097" spans="1:8" x14ac:dyDescent="0.4">
      <c r="A2097" s="3">
        <v>219184</v>
      </c>
      <c r="B2097" t="s">
        <v>3</v>
      </c>
      <c r="D2097" s="8">
        <f>type[[#This Row],[entry]]</f>
        <v>219184</v>
      </c>
      <c r="E2097" t="str">
        <f t="shared" si="32"/>
        <v>https://fantasy.premierleague.com/api/entry/219184/history/</v>
      </c>
      <c r="G2097" s="8">
        <f>type[[#This Row],[entry]]</f>
        <v>219184</v>
      </c>
      <c r="H2097" t="str">
        <f>_xlfn.CONCAT("https://fantasy.premierleague.com/api/entry/",eliteName[[#This Row],[entry]],"/")</f>
        <v>https://fantasy.premierleague.com/api/entry/219184/</v>
      </c>
    </row>
    <row r="2098" spans="1:8" x14ac:dyDescent="0.4">
      <c r="A2098" s="2">
        <v>747737</v>
      </c>
      <c r="B2098" t="s">
        <v>3</v>
      </c>
      <c r="D2098" s="8">
        <f>type[[#This Row],[entry]]</f>
        <v>747737</v>
      </c>
      <c r="E2098" t="str">
        <f t="shared" si="32"/>
        <v>https://fantasy.premierleague.com/api/entry/747737/history/</v>
      </c>
      <c r="G2098" s="8">
        <f>type[[#This Row],[entry]]</f>
        <v>747737</v>
      </c>
      <c r="H2098" t="str">
        <f>_xlfn.CONCAT("https://fantasy.premierleague.com/api/entry/",eliteName[[#This Row],[entry]],"/")</f>
        <v>https://fantasy.premierleague.com/api/entry/747737/</v>
      </c>
    </row>
    <row r="2099" spans="1:8" x14ac:dyDescent="0.4">
      <c r="A2099" s="3">
        <v>3814174</v>
      </c>
      <c r="B2099" t="s">
        <v>3</v>
      </c>
      <c r="D2099" s="8">
        <f>type[[#This Row],[entry]]</f>
        <v>3814174</v>
      </c>
      <c r="E2099" t="str">
        <f t="shared" si="32"/>
        <v>https://fantasy.premierleague.com/api/entry/3814174/history/</v>
      </c>
      <c r="G2099" s="8">
        <f>type[[#This Row],[entry]]</f>
        <v>3814174</v>
      </c>
      <c r="H2099" t="str">
        <f>_xlfn.CONCAT("https://fantasy.premierleague.com/api/entry/",eliteName[[#This Row],[entry]],"/")</f>
        <v>https://fantasy.premierleague.com/api/entry/3814174/</v>
      </c>
    </row>
    <row r="2100" spans="1:8" x14ac:dyDescent="0.4">
      <c r="A2100" s="2">
        <v>15940</v>
      </c>
      <c r="B2100" t="s">
        <v>3</v>
      </c>
      <c r="D2100" s="8">
        <f>type[[#This Row],[entry]]</f>
        <v>15940</v>
      </c>
      <c r="E2100" t="str">
        <f t="shared" si="32"/>
        <v>https://fantasy.premierleague.com/api/entry/15940/history/</v>
      </c>
      <c r="G2100" s="8">
        <f>type[[#This Row],[entry]]</f>
        <v>15940</v>
      </c>
      <c r="H2100" t="str">
        <f>_xlfn.CONCAT("https://fantasy.premierleague.com/api/entry/",eliteName[[#This Row],[entry]],"/")</f>
        <v>https://fantasy.premierleague.com/api/entry/15940/</v>
      </c>
    </row>
    <row r="2101" spans="1:8" x14ac:dyDescent="0.4">
      <c r="A2101" s="3">
        <v>7761</v>
      </c>
      <c r="B2101" t="s">
        <v>3</v>
      </c>
      <c r="D2101" s="8">
        <f>type[[#This Row],[entry]]</f>
        <v>7761</v>
      </c>
      <c r="E2101" t="str">
        <f t="shared" si="32"/>
        <v>https://fantasy.premierleague.com/api/entry/7761/history/</v>
      </c>
      <c r="G2101" s="8">
        <f>type[[#This Row],[entry]]</f>
        <v>7761</v>
      </c>
      <c r="H2101" t="str">
        <f>_xlfn.CONCAT("https://fantasy.premierleague.com/api/entry/",eliteName[[#This Row],[entry]],"/")</f>
        <v>https://fantasy.premierleague.com/api/entry/7761/</v>
      </c>
    </row>
    <row r="2102" spans="1:8" x14ac:dyDescent="0.4">
      <c r="A2102" s="2">
        <v>115821</v>
      </c>
      <c r="B2102" t="s">
        <v>3</v>
      </c>
      <c r="D2102" s="8">
        <f>type[[#This Row],[entry]]</f>
        <v>115821</v>
      </c>
      <c r="E2102" t="str">
        <f t="shared" si="32"/>
        <v>https://fantasy.premierleague.com/api/entry/115821/history/</v>
      </c>
      <c r="G2102" s="8">
        <f>type[[#This Row],[entry]]</f>
        <v>115821</v>
      </c>
      <c r="H2102" t="str">
        <f>_xlfn.CONCAT("https://fantasy.premierleague.com/api/entry/",eliteName[[#This Row],[entry]],"/")</f>
        <v>https://fantasy.premierleague.com/api/entry/115821/</v>
      </c>
    </row>
    <row r="2103" spans="1:8" x14ac:dyDescent="0.4">
      <c r="A2103" s="3">
        <v>704307</v>
      </c>
      <c r="B2103" t="s">
        <v>3</v>
      </c>
      <c r="D2103" s="8">
        <f>type[[#This Row],[entry]]</f>
        <v>704307</v>
      </c>
      <c r="E2103" t="str">
        <f t="shared" si="32"/>
        <v>https://fantasy.premierleague.com/api/entry/704307/history/</v>
      </c>
      <c r="G2103" s="8">
        <f>type[[#This Row],[entry]]</f>
        <v>704307</v>
      </c>
      <c r="H2103" t="str">
        <f>_xlfn.CONCAT("https://fantasy.premierleague.com/api/entry/",eliteName[[#This Row],[entry]],"/")</f>
        <v>https://fantasy.premierleague.com/api/entry/704307/</v>
      </c>
    </row>
    <row r="2104" spans="1:8" x14ac:dyDescent="0.4">
      <c r="A2104" s="2">
        <v>2429045</v>
      </c>
      <c r="B2104" t="s">
        <v>3</v>
      </c>
      <c r="D2104" s="8">
        <f>type[[#This Row],[entry]]</f>
        <v>2429045</v>
      </c>
      <c r="E2104" t="str">
        <f t="shared" si="32"/>
        <v>https://fantasy.premierleague.com/api/entry/2429045/history/</v>
      </c>
      <c r="G2104" s="8">
        <f>type[[#This Row],[entry]]</f>
        <v>2429045</v>
      </c>
      <c r="H2104" t="str">
        <f>_xlfn.CONCAT("https://fantasy.premierleague.com/api/entry/",eliteName[[#This Row],[entry]],"/")</f>
        <v>https://fantasy.premierleague.com/api/entry/2429045/</v>
      </c>
    </row>
    <row r="2105" spans="1:8" x14ac:dyDescent="0.4">
      <c r="A2105" s="3">
        <v>215270</v>
      </c>
      <c r="B2105" t="s">
        <v>3</v>
      </c>
      <c r="D2105" s="8">
        <f>type[[#This Row],[entry]]</f>
        <v>215270</v>
      </c>
      <c r="E2105" t="str">
        <f t="shared" si="32"/>
        <v>https://fantasy.premierleague.com/api/entry/215270/history/</v>
      </c>
      <c r="G2105" s="8">
        <f>type[[#This Row],[entry]]</f>
        <v>215270</v>
      </c>
      <c r="H2105" t="str">
        <f>_xlfn.CONCAT("https://fantasy.premierleague.com/api/entry/",eliteName[[#This Row],[entry]],"/")</f>
        <v>https://fantasy.premierleague.com/api/entry/215270/</v>
      </c>
    </row>
    <row r="2106" spans="1:8" x14ac:dyDescent="0.4">
      <c r="A2106" s="2">
        <v>26388</v>
      </c>
      <c r="B2106" t="s">
        <v>3</v>
      </c>
      <c r="D2106" s="8">
        <f>type[[#This Row],[entry]]</f>
        <v>26388</v>
      </c>
      <c r="E2106" t="str">
        <f t="shared" si="32"/>
        <v>https://fantasy.premierleague.com/api/entry/26388/history/</v>
      </c>
      <c r="G2106" s="8">
        <f>type[[#This Row],[entry]]</f>
        <v>26388</v>
      </c>
      <c r="H2106" t="str">
        <f>_xlfn.CONCAT("https://fantasy.premierleague.com/api/entry/",eliteName[[#This Row],[entry]],"/")</f>
        <v>https://fantasy.premierleague.com/api/entry/26388/</v>
      </c>
    </row>
    <row r="2107" spans="1:8" x14ac:dyDescent="0.4">
      <c r="A2107" s="3">
        <v>64391</v>
      </c>
      <c r="B2107" t="s">
        <v>3</v>
      </c>
      <c r="D2107" s="8">
        <f>type[[#This Row],[entry]]</f>
        <v>64391</v>
      </c>
      <c r="E2107" t="str">
        <f t="shared" si="32"/>
        <v>https://fantasy.premierleague.com/api/entry/64391/history/</v>
      </c>
      <c r="G2107" s="8">
        <f>type[[#This Row],[entry]]</f>
        <v>64391</v>
      </c>
      <c r="H2107" t="str">
        <f>_xlfn.CONCAT("https://fantasy.premierleague.com/api/entry/",eliteName[[#This Row],[entry]],"/")</f>
        <v>https://fantasy.premierleague.com/api/entry/64391/</v>
      </c>
    </row>
    <row r="2108" spans="1:8" x14ac:dyDescent="0.4">
      <c r="A2108" s="2">
        <v>350167</v>
      </c>
      <c r="B2108" t="s">
        <v>3</v>
      </c>
      <c r="D2108" s="8">
        <f>type[[#This Row],[entry]]</f>
        <v>350167</v>
      </c>
      <c r="E2108" t="str">
        <f t="shared" si="32"/>
        <v>https://fantasy.premierleague.com/api/entry/350167/history/</v>
      </c>
      <c r="G2108" s="8">
        <f>type[[#This Row],[entry]]</f>
        <v>350167</v>
      </c>
      <c r="H2108" t="str">
        <f>_xlfn.CONCAT("https://fantasy.premierleague.com/api/entry/",eliteName[[#This Row],[entry]],"/")</f>
        <v>https://fantasy.premierleague.com/api/entry/350167/</v>
      </c>
    </row>
    <row r="2109" spans="1:8" x14ac:dyDescent="0.4">
      <c r="A2109" s="3">
        <v>67151</v>
      </c>
      <c r="B2109" t="s">
        <v>3</v>
      </c>
      <c r="D2109" s="8">
        <f>type[[#This Row],[entry]]</f>
        <v>67151</v>
      </c>
      <c r="E2109" t="str">
        <f t="shared" si="32"/>
        <v>https://fantasy.premierleague.com/api/entry/67151/history/</v>
      </c>
      <c r="G2109" s="8">
        <f>type[[#This Row],[entry]]</f>
        <v>67151</v>
      </c>
      <c r="H2109" t="str">
        <f>_xlfn.CONCAT("https://fantasy.premierleague.com/api/entry/",eliteName[[#This Row],[entry]],"/")</f>
        <v>https://fantasy.premierleague.com/api/entry/67151/</v>
      </c>
    </row>
    <row r="2110" spans="1:8" x14ac:dyDescent="0.4">
      <c r="A2110" s="2">
        <v>4843218</v>
      </c>
      <c r="B2110" t="s">
        <v>3</v>
      </c>
      <c r="D2110" s="8">
        <f>type[[#This Row],[entry]]</f>
        <v>4843218</v>
      </c>
      <c r="E2110" t="str">
        <f t="shared" si="32"/>
        <v>https://fantasy.premierleague.com/api/entry/4843218/history/</v>
      </c>
      <c r="G2110" s="8">
        <f>type[[#This Row],[entry]]</f>
        <v>4843218</v>
      </c>
      <c r="H2110" t="str">
        <f>_xlfn.CONCAT("https://fantasy.premierleague.com/api/entry/",eliteName[[#This Row],[entry]],"/")</f>
        <v>https://fantasy.premierleague.com/api/entry/4843218/</v>
      </c>
    </row>
    <row r="2111" spans="1:8" x14ac:dyDescent="0.4">
      <c r="A2111" s="3">
        <v>4848</v>
      </c>
      <c r="B2111" t="s">
        <v>3</v>
      </c>
      <c r="D2111" s="8">
        <f>type[[#This Row],[entry]]</f>
        <v>4848</v>
      </c>
      <c r="E2111" t="str">
        <f t="shared" si="32"/>
        <v>https://fantasy.premierleague.com/api/entry/4848/history/</v>
      </c>
      <c r="G2111" s="8">
        <f>type[[#This Row],[entry]]</f>
        <v>4848</v>
      </c>
      <c r="H2111" t="str">
        <f>_xlfn.CONCAT("https://fantasy.premierleague.com/api/entry/",eliteName[[#This Row],[entry]],"/")</f>
        <v>https://fantasy.premierleague.com/api/entry/4848/</v>
      </c>
    </row>
    <row r="2112" spans="1:8" x14ac:dyDescent="0.4">
      <c r="A2112" s="2">
        <v>3789541</v>
      </c>
      <c r="B2112" t="s">
        <v>3</v>
      </c>
      <c r="D2112" s="8">
        <f>type[[#This Row],[entry]]</f>
        <v>3789541</v>
      </c>
      <c r="E2112" t="str">
        <f t="shared" si="32"/>
        <v>https://fantasy.premierleague.com/api/entry/3789541/history/</v>
      </c>
      <c r="G2112" s="8">
        <f>type[[#This Row],[entry]]</f>
        <v>3789541</v>
      </c>
      <c r="H2112" t="str">
        <f>_xlfn.CONCAT("https://fantasy.premierleague.com/api/entry/",eliteName[[#This Row],[entry]],"/")</f>
        <v>https://fantasy.premierleague.com/api/entry/3789541/</v>
      </c>
    </row>
    <row r="2113" spans="1:8" x14ac:dyDescent="0.4">
      <c r="A2113" s="3">
        <v>43529</v>
      </c>
      <c r="B2113" t="s">
        <v>3</v>
      </c>
      <c r="D2113" s="8">
        <f>type[[#This Row],[entry]]</f>
        <v>43529</v>
      </c>
      <c r="E2113" t="str">
        <f t="shared" si="32"/>
        <v>https://fantasy.premierleague.com/api/entry/43529/history/</v>
      </c>
      <c r="G2113" s="8">
        <f>type[[#This Row],[entry]]</f>
        <v>43529</v>
      </c>
      <c r="H2113" t="str">
        <f>_xlfn.CONCAT("https://fantasy.premierleague.com/api/entry/",eliteName[[#This Row],[entry]],"/")</f>
        <v>https://fantasy.premierleague.com/api/entry/43529/</v>
      </c>
    </row>
    <row r="2114" spans="1:8" x14ac:dyDescent="0.4">
      <c r="A2114" s="2">
        <v>331957</v>
      </c>
      <c r="B2114" t="s">
        <v>3</v>
      </c>
      <c r="D2114" s="8">
        <f>type[[#This Row],[entry]]</f>
        <v>331957</v>
      </c>
      <c r="E2114" t="str">
        <f t="shared" si="32"/>
        <v>https://fantasy.premierleague.com/api/entry/331957/history/</v>
      </c>
      <c r="G2114" s="8">
        <f>type[[#This Row],[entry]]</f>
        <v>331957</v>
      </c>
      <c r="H2114" t="str">
        <f>_xlfn.CONCAT("https://fantasy.premierleague.com/api/entry/",eliteName[[#This Row],[entry]],"/")</f>
        <v>https://fantasy.premierleague.com/api/entry/331957/</v>
      </c>
    </row>
    <row r="2115" spans="1:8" x14ac:dyDescent="0.4">
      <c r="A2115" s="3">
        <v>19010</v>
      </c>
      <c r="B2115" t="s">
        <v>3</v>
      </c>
      <c r="D2115" s="8">
        <f>type[[#This Row],[entry]]</f>
        <v>19010</v>
      </c>
      <c r="E2115" t="str">
        <f t="shared" ref="E2115:E2178" si="33">_xlfn.CONCAT("https://fantasy.premierleague.com/api/entry/",D2115,"/history/")</f>
        <v>https://fantasy.premierleague.com/api/entry/19010/history/</v>
      </c>
      <c r="G2115" s="8">
        <f>type[[#This Row],[entry]]</f>
        <v>19010</v>
      </c>
      <c r="H2115" t="str">
        <f>_xlfn.CONCAT("https://fantasy.premierleague.com/api/entry/",eliteName[[#This Row],[entry]],"/")</f>
        <v>https://fantasy.premierleague.com/api/entry/19010/</v>
      </c>
    </row>
    <row r="2116" spans="1:8" x14ac:dyDescent="0.4">
      <c r="A2116" s="2">
        <v>43303</v>
      </c>
      <c r="B2116" t="s">
        <v>3</v>
      </c>
      <c r="D2116" s="8">
        <f>type[[#This Row],[entry]]</f>
        <v>43303</v>
      </c>
      <c r="E2116" t="str">
        <f t="shared" si="33"/>
        <v>https://fantasy.premierleague.com/api/entry/43303/history/</v>
      </c>
      <c r="G2116" s="8">
        <f>type[[#This Row],[entry]]</f>
        <v>43303</v>
      </c>
      <c r="H2116" t="str">
        <f>_xlfn.CONCAT("https://fantasy.premierleague.com/api/entry/",eliteName[[#This Row],[entry]],"/")</f>
        <v>https://fantasy.premierleague.com/api/entry/43303/</v>
      </c>
    </row>
    <row r="2117" spans="1:8" x14ac:dyDescent="0.4">
      <c r="A2117" s="3">
        <v>2665212</v>
      </c>
      <c r="B2117" t="s">
        <v>3</v>
      </c>
      <c r="D2117" s="8">
        <f>type[[#This Row],[entry]]</f>
        <v>2665212</v>
      </c>
      <c r="E2117" t="str">
        <f t="shared" si="33"/>
        <v>https://fantasy.premierleague.com/api/entry/2665212/history/</v>
      </c>
      <c r="G2117" s="8">
        <f>type[[#This Row],[entry]]</f>
        <v>2665212</v>
      </c>
      <c r="H2117" t="str">
        <f>_xlfn.CONCAT("https://fantasy.premierleague.com/api/entry/",eliteName[[#This Row],[entry]],"/")</f>
        <v>https://fantasy.premierleague.com/api/entry/2665212/</v>
      </c>
    </row>
    <row r="2118" spans="1:8" x14ac:dyDescent="0.4">
      <c r="A2118" s="2">
        <v>69440</v>
      </c>
      <c r="B2118" t="s">
        <v>3</v>
      </c>
      <c r="D2118" s="8">
        <f>type[[#This Row],[entry]]</f>
        <v>69440</v>
      </c>
      <c r="E2118" t="str">
        <f t="shared" si="33"/>
        <v>https://fantasy.premierleague.com/api/entry/69440/history/</v>
      </c>
      <c r="G2118" s="8">
        <f>type[[#This Row],[entry]]</f>
        <v>69440</v>
      </c>
      <c r="H2118" t="str">
        <f>_xlfn.CONCAT("https://fantasy.premierleague.com/api/entry/",eliteName[[#This Row],[entry]],"/")</f>
        <v>https://fantasy.premierleague.com/api/entry/69440/</v>
      </c>
    </row>
    <row r="2119" spans="1:8" x14ac:dyDescent="0.4">
      <c r="A2119" s="3">
        <v>6548</v>
      </c>
      <c r="B2119" t="s">
        <v>3</v>
      </c>
      <c r="D2119" s="8">
        <f>type[[#This Row],[entry]]</f>
        <v>6548</v>
      </c>
      <c r="E2119" t="str">
        <f t="shared" si="33"/>
        <v>https://fantasy.premierleague.com/api/entry/6548/history/</v>
      </c>
      <c r="G2119" s="8">
        <f>type[[#This Row],[entry]]</f>
        <v>6548</v>
      </c>
      <c r="H2119" t="str">
        <f>_xlfn.CONCAT("https://fantasy.premierleague.com/api/entry/",eliteName[[#This Row],[entry]],"/")</f>
        <v>https://fantasy.premierleague.com/api/entry/6548/</v>
      </c>
    </row>
    <row r="2120" spans="1:8" x14ac:dyDescent="0.4">
      <c r="A2120" s="2">
        <v>7341</v>
      </c>
      <c r="B2120" t="s">
        <v>3</v>
      </c>
      <c r="D2120" s="8">
        <f>type[[#This Row],[entry]]</f>
        <v>7341</v>
      </c>
      <c r="E2120" t="str">
        <f t="shared" si="33"/>
        <v>https://fantasy.premierleague.com/api/entry/7341/history/</v>
      </c>
      <c r="G2120" s="8">
        <f>type[[#This Row],[entry]]</f>
        <v>7341</v>
      </c>
      <c r="H2120" t="str">
        <f>_xlfn.CONCAT("https://fantasy.premierleague.com/api/entry/",eliteName[[#This Row],[entry]],"/")</f>
        <v>https://fantasy.premierleague.com/api/entry/7341/</v>
      </c>
    </row>
    <row r="2121" spans="1:8" x14ac:dyDescent="0.4">
      <c r="A2121" s="3">
        <v>6490500</v>
      </c>
      <c r="B2121" t="s">
        <v>3</v>
      </c>
      <c r="D2121" s="8">
        <f>type[[#This Row],[entry]]</f>
        <v>6490500</v>
      </c>
      <c r="E2121" t="str">
        <f t="shared" si="33"/>
        <v>https://fantasy.premierleague.com/api/entry/6490500/history/</v>
      </c>
      <c r="G2121" s="8">
        <f>type[[#This Row],[entry]]</f>
        <v>6490500</v>
      </c>
      <c r="H2121" t="str">
        <f>_xlfn.CONCAT("https://fantasy.premierleague.com/api/entry/",eliteName[[#This Row],[entry]],"/")</f>
        <v>https://fantasy.premierleague.com/api/entry/6490500/</v>
      </c>
    </row>
    <row r="2122" spans="1:8" x14ac:dyDescent="0.4">
      <c r="A2122" s="2">
        <v>43321</v>
      </c>
      <c r="B2122" t="s">
        <v>3</v>
      </c>
      <c r="D2122" s="8">
        <f>type[[#This Row],[entry]]</f>
        <v>43321</v>
      </c>
      <c r="E2122" t="str">
        <f t="shared" si="33"/>
        <v>https://fantasy.premierleague.com/api/entry/43321/history/</v>
      </c>
      <c r="G2122" s="8">
        <f>type[[#This Row],[entry]]</f>
        <v>43321</v>
      </c>
      <c r="H2122" t="str">
        <f>_xlfn.CONCAT("https://fantasy.premierleague.com/api/entry/",eliteName[[#This Row],[entry]],"/")</f>
        <v>https://fantasy.premierleague.com/api/entry/43321/</v>
      </c>
    </row>
    <row r="2123" spans="1:8" x14ac:dyDescent="0.4">
      <c r="A2123" s="3">
        <v>66226</v>
      </c>
      <c r="B2123" t="s">
        <v>3</v>
      </c>
      <c r="D2123" s="8">
        <f>type[[#This Row],[entry]]</f>
        <v>66226</v>
      </c>
      <c r="E2123" t="str">
        <f t="shared" si="33"/>
        <v>https://fantasy.premierleague.com/api/entry/66226/history/</v>
      </c>
      <c r="G2123" s="8">
        <f>type[[#This Row],[entry]]</f>
        <v>66226</v>
      </c>
      <c r="H2123" t="str">
        <f>_xlfn.CONCAT("https://fantasy.premierleague.com/api/entry/",eliteName[[#This Row],[entry]],"/")</f>
        <v>https://fantasy.premierleague.com/api/entry/66226/</v>
      </c>
    </row>
    <row r="2124" spans="1:8" x14ac:dyDescent="0.4">
      <c r="A2124" s="2">
        <v>28951</v>
      </c>
      <c r="B2124" t="s">
        <v>3</v>
      </c>
      <c r="D2124" s="8">
        <f>type[[#This Row],[entry]]</f>
        <v>28951</v>
      </c>
      <c r="E2124" t="str">
        <f t="shared" si="33"/>
        <v>https://fantasy.premierleague.com/api/entry/28951/history/</v>
      </c>
      <c r="G2124" s="8">
        <f>type[[#This Row],[entry]]</f>
        <v>28951</v>
      </c>
      <c r="H2124" t="str">
        <f>_xlfn.CONCAT("https://fantasy.premierleague.com/api/entry/",eliteName[[#This Row],[entry]],"/")</f>
        <v>https://fantasy.premierleague.com/api/entry/28951/</v>
      </c>
    </row>
    <row r="2125" spans="1:8" x14ac:dyDescent="0.4">
      <c r="A2125" s="3">
        <v>386920</v>
      </c>
      <c r="B2125" t="s">
        <v>3</v>
      </c>
      <c r="D2125" s="8">
        <f>type[[#This Row],[entry]]</f>
        <v>386920</v>
      </c>
      <c r="E2125" t="str">
        <f t="shared" si="33"/>
        <v>https://fantasy.premierleague.com/api/entry/386920/history/</v>
      </c>
      <c r="G2125" s="8">
        <f>type[[#This Row],[entry]]</f>
        <v>386920</v>
      </c>
      <c r="H2125" t="str">
        <f>_xlfn.CONCAT("https://fantasy.premierleague.com/api/entry/",eliteName[[#This Row],[entry]],"/")</f>
        <v>https://fantasy.premierleague.com/api/entry/386920/</v>
      </c>
    </row>
    <row r="2126" spans="1:8" x14ac:dyDescent="0.4">
      <c r="A2126" s="2">
        <v>5119</v>
      </c>
      <c r="B2126" t="s">
        <v>3</v>
      </c>
      <c r="D2126" s="8">
        <f>type[[#This Row],[entry]]</f>
        <v>5119</v>
      </c>
      <c r="E2126" t="str">
        <f t="shared" si="33"/>
        <v>https://fantasy.premierleague.com/api/entry/5119/history/</v>
      </c>
      <c r="G2126" s="8">
        <f>type[[#This Row],[entry]]</f>
        <v>5119</v>
      </c>
      <c r="H2126" t="str">
        <f>_xlfn.CONCAT("https://fantasy.premierleague.com/api/entry/",eliteName[[#This Row],[entry]],"/")</f>
        <v>https://fantasy.premierleague.com/api/entry/5119/</v>
      </c>
    </row>
    <row r="2127" spans="1:8" x14ac:dyDescent="0.4">
      <c r="A2127" s="3">
        <v>5313230</v>
      </c>
      <c r="B2127" t="s">
        <v>3</v>
      </c>
      <c r="D2127" s="8">
        <f>type[[#This Row],[entry]]</f>
        <v>5313230</v>
      </c>
      <c r="E2127" t="str">
        <f t="shared" si="33"/>
        <v>https://fantasy.premierleague.com/api/entry/5313230/history/</v>
      </c>
      <c r="G2127" s="8">
        <f>type[[#This Row],[entry]]</f>
        <v>5313230</v>
      </c>
      <c r="H2127" t="str">
        <f>_xlfn.CONCAT("https://fantasy.premierleague.com/api/entry/",eliteName[[#This Row],[entry]],"/")</f>
        <v>https://fantasy.premierleague.com/api/entry/5313230/</v>
      </c>
    </row>
    <row r="2128" spans="1:8" x14ac:dyDescent="0.4">
      <c r="A2128" s="2">
        <v>65916</v>
      </c>
      <c r="B2128" t="s">
        <v>3</v>
      </c>
      <c r="D2128" s="8">
        <f>type[[#This Row],[entry]]</f>
        <v>65916</v>
      </c>
      <c r="E2128" t="str">
        <f t="shared" si="33"/>
        <v>https://fantasy.premierleague.com/api/entry/65916/history/</v>
      </c>
      <c r="G2128" s="8">
        <f>type[[#This Row],[entry]]</f>
        <v>65916</v>
      </c>
      <c r="H2128" t="str">
        <f>_xlfn.CONCAT("https://fantasy.premierleague.com/api/entry/",eliteName[[#This Row],[entry]],"/")</f>
        <v>https://fantasy.premierleague.com/api/entry/65916/</v>
      </c>
    </row>
    <row r="2129" spans="1:8" x14ac:dyDescent="0.4">
      <c r="A2129" s="3">
        <v>2445652</v>
      </c>
      <c r="B2129" t="s">
        <v>3</v>
      </c>
      <c r="D2129" s="8">
        <f>type[[#This Row],[entry]]</f>
        <v>2445652</v>
      </c>
      <c r="E2129" t="str">
        <f t="shared" si="33"/>
        <v>https://fantasy.premierleague.com/api/entry/2445652/history/</v>
      </c>
      <c r="G2129" s="8">
        <f>type[[#This Row],[entry]]</f>
        <v>2445652</v>
      </c>
      <c r="H2129" t="str">
        <f>_xlfn.CONCAT("https://fantasy.premierleague.com/api/entry/",eliteName[[#This Row],[entry]],"/")</f>
        <v>https://fantasy.premierleague.com/api/entry/2445652/</v>
      </c>
    </row>
    <row r="2130" spans="1:8" x14ac:dyDescent="0.4">
      <c r="A2130" s="2">
        <v>4916766</v>
      </c>
      <c r="B2130" t="s">
        <v>3</v>
      </c>
      <c r="D2130" s="8">
        <f>type[[#This Row],[entry]]</f>
        <v>4916766</v>
      </c>
      <c r="E2130" t="str">
        <f t="shared" si="33"/>
        <v>https://fantasy.premierleague.com/api/entry/4916766/history/</v>
      </c>
      <c r="G2130" s="8">
        <f>type[[#This Row],[entry]]</f>
        <v>4916766</v>
      </c>
      <c r="H2130" t="str">
        <f>_xlfn.CONCAT("https://fantasy.premierleague.com/api/entry/",eliteName[[#This Row],[entry]],"/")</f>
        <v>https://fantasy.premierleague.com/api/entry/4916766/</v>
      </c>
    </row>
    <row r="2131" spans="1:8" x14ac:dyDescent="0.4">
      <c r="A2131" s="3">
        <v>55097</v>
      </c>
      <c r="B2131" t="s">
        <v>3</v>
      </c>
      <c r="D2131" s="8">
        <f>type[[#This Row],[entry]]</f>
        <v>55097</v>
      </c>
      <c r="E2131" t="str">
        <f t="shared" si="33"/>
        <v>https://fantasy.premierleague.com/api/entry/55097/history/</v>
      </c>
      <c r="G2131" s="8">
        <f>type[[#This Row],[entry]]</f>
        <v>55097</v>
      </c>
      <c r="H2131" t="str">
        <f>_xlfn.CONCAT("https://fantasy.premierleague.com/api/entry/",eliteName[[#This Row],[entry]],"/")</f>
        <v>https://fantasy.premierleague.com/api/entry/55097/</v>
      </c>
    </row>
    <row r="2132" spans="1:8" x14ac:dyDescent="0.4">
      <c r="A2132" s="2">
        <v>5130134</v>
      </c>
      <c r="B2132" t="s">
        <v>3</v>
      </c>
      <c r="D2132" s="8">
        <f>type[[#This Row],[entry]]</f>
        <v>5130134</v>
      </c>
      <c r="E2132" t="str">
        <f t="shared" si="33"/>
        <v>https://fantasy.premierleague.com/api/entry/5130134/history/</v>
      </c>
      <c r="G2132" s="8">
        <f>type[[#This Row],[entry]]</f>
        <v>5130134</v>
      </c>
      <c r="H2132" t="str">
        <f>_xlfn.CONCAT("https://fantasy.premierleague.com/api/entry/",eliteName[[#This Row],[entry]],"/")</f>
        <v>https://fantasy.premierleague.com/api/entry/5130134/</v>
      </c>
    </row>
    <row r="2133" spans="1:8" x14ac:dyDescent="0.4">
      <c r="A2133" s="3">
        <v>7224364</v>
      </c>
      <c r="B2133" t="s">
        <v>3</v>
      </c>
      <c r="D2133" s="8">
        <f>type[[#This Row],[entry]]</f>
        <v>7224364</v>
      </c>
      <c r="E2133" t="str">
        <f t="shared" si="33"/>
        <v>https://fantasy.premierleague.com/api/entry/7224364/history/</v>
      </c>
      <c r="G2133" s="8">
        <f>type[[#This Row],[entry]]</f>
        <v>7224364</v>
      </c>
      <c r="H2133" t="str">
        <f>_xlfn.CONCAT("https://fantasy.premierleague.com/api/entry/",eliteName[[#This Row],[entry]],"/")</f>
        <v>https://fantasy.premierleague.com/api/entry/7224364/</v>
      </c>
    </row>
    <row r="2134" spans="1:8" x14ac:dyDescent="0.4">
      <c r="A2134" s="2">
        <v>19285</v>
      </c>
      <c r="B2134" t="s">
        <v>3</v>
      </c>
      <c r="D2134" s="8">
        <f>type[[#This Row],[entry]]</f>
        <v>19285</v>
      </c>
      <c r="E2134" t="str">
        <f t="shared" si="33"/>
        <v>https://fantasy.premierleague.com/api/entry/19285/history/</v>
      </c>
      <c r="G2134" s="8">
        <f>type[[#This Row],[entry]]</f>
        <v>19285</v>
      </c>
      <c r="H2134" t="str">
        <f>_xlfn.CONCAT("https://fantasy.premierleague.com/api/entry/",eliteName[[#This Row],[entry]],"/")</f>
        <v>https://fantasy.premierleague.com/api/entry/19285/</v>
      </c>
    </row>
    <row r="2135" spans="1:8" x14ac:dyDescent="0.4">
      <c r="A2135" s="3">
        <v>4564</v>
      </c>
      <c r="B2135" t="s">
        <v>3</v>
      </c>
      <c r="D2135" s="8">
        <f>type[[#This Row],[entry]]</f>
        <v>4564</v>
      </c>
      <c r="E2135" t="str">
        <f t="shared" si="33"/>
        <v>https://fantasy.premierleague.com/api/entry/4564/history/</v>
      </c>
      <c r="G2135" s="8">
        <f>type[[#This Row],[entry]]</f>
        <v>4564</v>
      </c>
      <c r="H2135" t="str">
        <f>_xlfn.CONCAT("https://fantasy.premierleague.com/api/entry/",eliteName[[#This Row],[entry]],"/")</f>
        <v>https://fantasy.premierleague.com/api/entry/4564/</v>
      </c>
    </row>
    <row r="2136" spans="1:8" x14ac:dyDescent="0.4">
      <c r="A2136" s="2">
        <v>1791260</v>
      </c>
      <c r="B2136" t="s">
        <v>3</v>
      </c>
      <c r="D2136" s="8">
        <f>type[[#This Row],[entry]]</f>
        <v>1791260</v>
      </c>
      <c r="E2136" t="str">
        <f t="shared" si="33"/>
        <v>https://fantasy.premierleague.com/api/entry/1791260/history/</v>
      </c>
      <c r="G2136" s="8">
        <f>type[[#This Row],[entry]]</f>
        <v>1791260</v>
      </c>
      <c r="H2136" t="str">
        <f>_xlfn.CONCAT("https://fantasy.premierleague.com/api/entry/",eliteName[[#This Row],[entry]],"/")</f>
        <v>https://fantasy.premierleague.com/api/entry/1791260/</v>
      </c>
    </row>
    <row r="2137" spans="1:8" x14ac:dyDescent="0.4">
      <c r="A2137" s="3">
        <v>23152</v>
      </c>
      <c r="B2137" t="s">
        <v>3</v>
      </c>
      <c r="D2137" s="8">
        <f>type[[#This Row],[entry]]</f>
        <v>23152</v>
      </c>
      <c r="E2137" t="str">
        <f t="shared" si="33"/>
        <v>https://fantasy.premierleague.com/api/entry/23152/history/</v>
      </c>
      <c r="G2137" s="8">
        <f>type[[#This Row],[entry]]</f>
        <v>23152</v>
      </c>
      <c r="H2137" t="str">
        <f>_xlfn.CONCAT("https://fantasy.premierleague.com/api/entry/",eliteName[[#This Row],[entry]],"/")</f>
        <v>https://fantasy.premierleague.com/api/entry/23152/</v>
      </c>
    </row>
    <row r="2138" spans="1:8" x14ac:dyDescent="0.4">
      <c r="A2138" s="2">
        <v>306144</v>
      </c>
      <c r="B2138" t="s">
        <v>3</v>
      </c>
      <c r="D2138" s="8">
        <f>type[[#This Row],[entry]]</f>
        <v>306144</v>
      </c>
      <c r="E2138" t="str">
        <f t="shared" si="33"/>
        <v>https://fantasy.premierleague.com/api/entry/306144/history/</v>
      </c>
      <c r="G2138" s="8">
        <f>type[[#This Row],[entry]]</f>
        <v>306144</v>
      </c>
      <c r="H2138" t="str">
        <f>_xlfn.CONCAT("https://fantasy.premierleague.com/api/entry/",eliteName[[#This Row],[entry]],"/")</f>
        <v>https://fantasy.premierleague.com/api/entry/306144/</v>
      </c>
    </row>
    <row r="2139" spans="1:8" x14ac:dyDescent="0.4">
      <c r="A2139" s="3">
        <v>6006</v>
      </c>
      <c r="B2139" t="s">
        <v>3</v>
      </c>
      <c r="D2139" s="8">
        <f>type[[#This Row],[entry]]</f>
        <v>6006</v>
      </c>
      <c r="E2139" t="str">
        <f t="shared" si="33"/>
        <v>https://fantasy.premierleague.com/api/entry/6006/history/</v>
      </c>
      <c r="G2139" s="8">
        <f>type[[#This Row],[entry]]</f>
        <v>6006</v>
      </c>
      <c r="H2139" t="str">
        <f>_xlfn.CONCAT("https://fantasy.premierleague.com/api/entry/",eliteName[[#This Row],[entry]],"/")</f>
        <v>https://fantasy.premierleague.com/api/entry/6006/</v>
      </c>
    </row>
    <row r="2140" spans="1:8" x14ac:dyDescent="0.4">
      <c r="A2140" s="2">
        <v>354721</v>
      </c>
      <c r="B2140" t="s">
        <v>3</v>
      </c>
      <c r="D2140" s="8">
        <f>type[[#This Row],[entry]]</f>
        <v>354721</v>
      </c>
      <c r="E2140" t="str">
        <f t="shared" si="33"/>
        <v>https://fantasy.premierleague.com/api/entry/354721/history/</v>
      </c>
      <c r="G2140" s="8">
        <f>type[[#This Row],[entry]]</f>
        <v>354721</v>
      </c>
      <c r="H2140" t="str">
        <f>_xlfn.CONCAT("https://fantasy.premierleague.com/api/entry/",eliteName[[#This Row],[entry]],"/")</f>
        <v>https://fantasy.premierleague.com/api/entry/354721/</v>
      </c>
    </row>
    <row r="2141" spans="1:8" x14ac:dyDescent="0.4">
      <c r="A2141" s="3">
        <v>4644019</v>
      </c>
      <c r="B2141" t="s">
        <v>3</v>
      </c>
      <c r="D2141" s="8">
        <f>type[[#This Row],[entry]]</f>
        <v>4644019</v>
      </c>
      <c r="E2141" t="str">
        <f t="shared" si="33"/>
        <v>https://fantasy.premierleague.com/api/entry/4644019/history/</v>
      </c>
      <c r="G2141" s="8">
        <f>type[[#This Row],[entry]]</f>
        <v>4644019</v>
      </c>
      <c r="H2141" t="str">
        <f>_xlfn.CONCAT("https://fantasy.premierleague.com/api/entry/",eliteName[[#This Row],[entry]],"/")</f>
        <v>https://fantasy.premierleague.com/api/entry/4644019/</v>
      </c>
    </row>
    <row r="2142" spans="1:8" x14ac:dyDescent="0.4">
      <c r="A2142" s="2">
        <v>5409102</v>
      </c>
      <c r="B2142" t="s">
        <v>3</v>
      </c>
      <c r="D2142" s="8">
        <f>type[[#This Row],[entry]]</f>
        <v>5409102</v>
      </c>
      <c r="E2142" t="str">
        <f t="shared" si="33"/>
        <v>https://fantasy.premierleague.com/api/entry/5409102/history/</v>
      </c>
      <c r="G2142" s="8">
        <f>type[[#This Row],[entry]]</f>
        <v>5409102</v>
      </c>
      <c r="H2142" t="str">
        <f>_xlfn.CONCAT("https://fantasy.premierleague.com/api/entry/",eliteName[[#This Row],[entry]],"/")</f>
        <v>https://fantasy.premierleague.com/api/entry/5409102/</v>
      </c>
    </row>
    <row r="2143" spans="1:8" x14ac:dyDescent="0.4">
      <c r="A2143" s="3">
        <v>5919</v>
      </c>
      <c r="B2143" t="s">
        <v>3</v>
      </c>
      <c r="D2143" s="8">
        <f>type[[#This Row],[entry]]</f>
        <v>5919</v>
      </c>
      <c r="E2143" t="str">
        <f t="shared" si="33"/>
        <v>https://fantasy.premierleague.com/api/entry/5919/history/</v>
      </c>
      <c r="G2143" s="8">
        <f>type[[#This Row],[entry]]</f>
        <v>5919</v>
      </c>
      <c r="H2143" t="str">
        <f>_xlfn.CONCAT("https://fantasy.premierleague.com/api/entry/",eliteName[[#This Row],[entry]],"/")</f>
        <v>https://fantasy.premierleague.com/api/entry/5919/</v>
      </c>
    </row>
    <row r="2144" spans="1:8" x14ac:dyDescent="0.4">
      <c r="A2144" s="2">
        <v>1911470</v>
      </c>
      <c r="B2144" t="s">
        <v>3</v>
      </c>
      <c r="D2144" s="8">
        <f>type[[#This Row],[entry]]</f>
        <v>1911470</v>
      </c>
      <c r="E2144" t="str">
        <f t="shared" si="33"/>
        <v>https://fantasy.premierleague.com/api/entry/1911470/history/</v>
      </c>
      <c r="G2144" s="8">
        <f>type[[#This Row],[entry]]</f>
        <v>1911470</v>
      </c>
      <c r="H2144" t="str">
        <f>_xlfn.CONCAT("https://fantasy.premierleague.com/api/entry/",eliteName[[#This Row],[entry]],"/")</f>
        <v>https://fantasy.premierleague.com/api/entry/1911470/</v>
      </c>
    </row>
    <row r="2145" spans="1:8" x14ac:dyDescent="0.4">
      <c r="A2145" s="3">
        <v>1792</v>
      </c>
      <c r="B2145" t="s">
        <v>3</v>
      </c>
      <c r="D2145" s="8">
        <f>type[[#This Row],[entry]]</f>
        <v>1792</v>
      </c>
      <c r="E2145" t="str">
        <f t="shared" si="33"/>
        <v>https://fantasy.premierleague.com/api/entry/1792/history/</v>
      </c>
      <c r="G2145" s="8">
        <f>type[[#This Row],[entry]]</f>
        <v>1792</v>
      </c>
      <c r="H2145" t="str">
        <f>_xlfn.CONCAT("https://fantasy.premierleague.com/api/entry/",eliteName[[#This Row],[entry]],"/")</f>
        <v>https://fantasy.premierleague.com/api/entry/1792/</v>
      </c>
    </row>
    <row r="2146" spans="1:8" x14ac:dyDescent="0.4">
      <c r="A2146" s="2">
        <v>15066</v>
      </c>
      <c r="B2146" t="s">
        <v>3</v>
      </c>
      <c r="D2146" s="8">
        <f>type[[#This Row],[entry]]</f>
        <v>15066</v>
      </c>
      <c r="E2146" t="str">
        <f t="shared" si="33"/>
        <v>https://fantasy.premierleague.com/api/entry/15066/history/</v>
      </c>
      <c r="G2146" s="8">
        <f>type[[#This Row],[entry]]</f>
        <v>15066</v>
      </c>
      <c r="H2146" t="str">
        <f>_xlfn.CONCAT("https://fantasy.premierleague.com/api/entry/",eliteName[[#This Row],[entry]],"/")</f>
        <v>https://fantasy.premierleague.com/api/entry/15066/</v>
      </c>
    </row>
    <row r="2147" spans="1:8" x14ac:dyDescent="0.4">
      <c r="A2147" s="3">
        <v>4032</v>
      </c>
      <c r="B2147" t="s">
        <v>3</v>
      </c>
      <c r="D2147" s="8">
        <f>type[[#This Row],[entry]]</f>
        <v>4032</v>
      </c>
      <c r="E2147" t="str">
        <f t="shared" si="33"/>
        <v>https://fantasy.premierleague.com/api/entry/4032/history/</v>
      </c>
      <c r="G2147" s="8">
        <f>type[[#This Row],[entry]]</f>
        <v>4032</v>
      </c>
      <c r="H2147" t="str">
        <f>_xlfn.CONCAT("https://fantasy.premierleague.com/api/entry/",eliteName[[#This Row],[entry]],"/")</f>
        <v>https://fantasy.premierleague.com/api/entry/4032/</v>
      </c>
    </row>
    <row r="2148" spans="1:8" x14ac:dyDescent="0.4">
      <c r="A2148" s="2">
        <v>91204</v>
      </c>
      <c r="B2148" t="s">
        <v>3</v>
      </c>
      <c r="D2148" s="8">
        <f>type[[#This Row],[entry]]</f>
        <v>91204</v>
      </c>
      <c r="E2148" t="str">
        <f t="shared" si="33"/>
        <v>https://fantasy.premierleague.com/api/entry/91204/history/</v>
      </c>
      <c r="G2148" s="8">
        <f>type[[#This Row],[entry]]</f>
        <v>91204</v>
      </c>
      <c r="H2148" t="str">
        <f>_xlfn.CONCAT("https://fantasy.premierleague.com/api/entry/",eliteName[[#This Row],[entry]],"/")</f>
        <v>https://fantasy.premierleague.com/api/entry/91204/</v>
      </c>
    </row>
    <row r="2149" spans="1:8" x14ac:dyDescent="0.4">
      <c r="A2149" s="3">
        <v>66513</v>
      </c>
      <c r="B2149" t="s">
        <v>3</v>
      </c>
      <c r="D2149" s="8">
        <f>type[[#This Row],[entry]]</f>
        <v>66513</v>
      </c>
      <c r="E2149" t="str">
        <f t="shared" si="33"/>
        <v>https://fantasy.premierleague.com/api/entry/66513/history/</v>
      </c>
      <c r="G2149" s="8">
        <f>type[[#This Row],[entry]]</f>
        <v>66513</v>
      </c>
      <c r="H2149" t="str">
        <f>_xlfn.CONCAT("https://fantasy.premierleague.com/api/entry/",eliteName[[#This Row],[entry]],"/")</f>
        <v>https://fantasy.premierleague.com/api/entry/66513/</v>
      </c>
    </row>
    <row r="2150" spans="1:8" x14ac:dyDescent="0.4">
      <c r="A2150" s="2">
        <v>1251</v>
      </c>
      <c r="B2150" t="s">
        <v>3</v>
      </c>
      <c r="D2150" s="8">
        <f>type[[#This Row],[entry]]</f>
        <v>1251</v>
      </c>
      <c r="E2150" t="str">
        <f t="shared" si="33"/>
        <v>https://fantasy.premierleague.com/api/entry/1251/history/</v>
      </c>
      <c r="G2150" s="8">
        <f>type[[#This Row],[entry]]</f>
        <v>1251</v>
      </c>
      <c r="H2150" t="str">
        <f>_xlfn.CONCAT("https://fantasy.premierleague.com/api/entry/",eliteName[[#This Row],[entry]],"/")</f>
        <v>https://fantasy.premierleague.com/api/entry/1251/</v>
      </c>
    </row>
    <row r="2151" spans="1:8" x14ac:dyDescent="0.4">
      <c r="A2151" s="3">
        <v>2125417</v>
      </c>
      <c r="B2151" t="s">
        <v>3</v>
      </c>
      <c r="D2151" s="8">
        <f>type[[#This Row],[entry]]</f>
        <v>2125417</v>
      </c>
      <c r="E2151" t="str">
        <f t="shared" si="33"/>
        <v>https://fantasy.premierleague.com/api/entry/2125417/history/</v>
      </c>
      <c r="G2151" s="8">
        <f>type[[#This Row],[entry]]</f>
        <v>2125417</v>
      </c>
      <c r="H2151" t="str">
        <f>_xlfn.CONCAT("https://fantasy.premierleague.com/api/entry/",eliteName[[#This Row],[entry]],"/")</f>
        <v>https://fantasy.premierleague.com/api/entry/2125417/</v>
      </c>
    </row>
    <row r="2152" spans="1:8" x14ac:dyDescent="0.4">
      <c r="A2152" s="2">
        <v>349409</v>
      </c>
      <c r="B2152" t="s">
        <v>3</v>
      </c>
      <c r="D2152" s="8">
        <f>type[[#This Row],[entry]]</f>
        <v>349409</v>
      </c>
      <c r="E2152" t="str">
        <f t="shared" si="33"/>
        <v>https://fantasy.premierleague.com/api/entry/349409/history/</v>
      </c>
      <c r="G2152" s="8">
        <f>type[[#This Row],[entry]]</f>
        <v>349409</v>
      </c>
      <c r="H2152" t="str">
        <f>_xlfn.CONCAT("https://fantasy.premierleague.com/api/entry/",eliteName[[#This Row],[entry]],"/")</f>
        <v>https://fantasy.premierleague.com/api/entry/349409/</v>
      </c>
    </row>
    <row r="2153" spans="1:8" x14ac:dyDescent="0.4">
      <c r="A2153" s="3">
        <v>26424</v>
      </c>
      <c r="B2153" t="s">
        <v>3</v>
      </c>
      <c r="D2153" s="8">
        <f>type[[#This Row],[entry]]</f>
        <v>26424</v>
      </c>
      <c r="E2153" t="str">
        <f t="shared" si="33"/>
        <v>https://fantasy.premierleague.com/api/entry/26424/history/</v>
      </c>
      <c r="G2153" s="8">
        <f>type[[#This Row],[entry]]</f>
        <v>26424</v>
      </c>
      <c r="H2153" t="str">
        <f>_xlfn.CONCAT("https://fantasy.premierleague.com/api/entry/",eliteName[[#This Row],[entry]],"/")</f>
        <v>https://fantasy.premierleague.com/api/entry/26424/</v>
      </c>
    </row>
    <row r="2154" spans="1:8" x14ac:dyDescent="0.4">
      <c r="A2154" s="2">
        <v>5507</v>
      </c>
      <c r="B2154" t="s">
        <v>3</v>
      </c>
      <c r="D2154" s="8">
        <f>type[[#This Row],[entry]]</f>
        <v>5507</v>
      </c>
      <c r="E2154" t="str">
        <f t="shared" si="33"/>
        <v>https://fantasy.premierleague.com/api/entry/5507/history/</v>
      </c>
      <c r="G2154" s="8">
        <f>type[[#This Row],[entry]]</f>
        <v>5507</v>
      </c>
      <c r="H2154" t="str">
        <f>_xlfn.CONCAT("https://fantasy.premierleague.com/api/entry/",eliteName[[#This Row],[entry]],"/")</f>
        <v>https://fantasy.premierleague.com/api/entry/5507/</v>
      </c>
    </row>
    <row r="2155" spans="1:8" x14ac:dyDescent="0.4">
      <c r="A2155" s="3">
        <v>13465</v>
      </c>
      <c r="B2155" t="s">
        <v>3</v>
      </c>
      <c r="D2155" s="8">
        <f>type[[#This Row],[entry]]</f>
        <v>13465</v>
      </c>
      <c r="E2155" t="str">
        <f t="shared" si="33"/>
        <v>https://fantasy.premierleague.com/api/entry/13465/history/</v>
      </c>
      <c r="G2155" s="8">
        <f>type[[#This Row],[entry]]</f>
        <v>13465</v>
      </c>
      <c r="H2155" t="str">
        <f>_xlfn.CONCAT("https://fantasy.premierleague.com/api/entry/",eliteName[[#This Row],[entry]],"/")</f>
        <v>https://fantasy.premierleague.com/api/entry/13465/</v>
      </c>
    </row>
    <row r="2156" spans="1:8" x14ac:dyDescent="0.4">
      <c r="A2156" s="2">
        <v>61120</v>
      </c>
      <c r="B2156" t="s">
        <v>3</v>
      </c>
      <c r="D2156" s="8">
        <f>type[[#This Row],[entry]]</f>
        <v>61120</v>
      </c>
      <c r="E2156" t="str">
        <f t="shared" si="33"/>
        <v>https://fantasy.premierleague.com/api/entry/61120/history/</v>
      </c>
      <c r="G2156" s="8">
        <f>type[[#This Row],[entry]]</f>
        <v>61120</v>
      </c>
      <c r="H2156" t="str">
        <f>_xlfn.CONCAT("https://fantasy.premierleague.com/api/entry/",eliteName[[#This Row],[entry]],"/")</f>
        <v>https://fantasy.premierleague.com/api/entry/61120/</v>
      </c>
    </row>
    <row r="2157" spans="1:8" x14ac:dyDescent="0.4">
      <c r="A2157" s="3">
        <v>891169</v>
      </c>
      <c r="B2157" t="s">
        <v>3</v>
      </c>
      <c r="D2157" s="8">
        <f>type[[#This Row],[entry]]</f>
        <v>891169</v>
      </c>
      <c r="E2157" t="str">
        <f t="shared" si="33"/>
        <v>https://fantasy.premierleague.com/api/entry/891169/history/</v>
      </c>
      <c r="G2157" s="8">
        <f>type[[#This Row],[entry]]</f>
        <v>891169</v>
      </c>
      <c r="H2157" t="str">
        <f>_xlfn.CONCAT("https://fantasy.premierleague.com/api/entry/",eliteName[[#This Row],[entry]],"/")</f>
        <v>https://fantasy.premierleague.com/api/entry/891169/</v>
      </c>
    </row>
    <row r="2158" spans="1:8" x14ac:dyDescent="0.4">
      <c r="A2158" s="2">
        <v>180165</v>
      </c>
      <c r="B2158" t="s">
        <v>3</v>
      </c>
      <c r="D2158" s="8">
        <f>type[[#This Row],[entry]]</f>
        <v>180165</v>
      </c>
      <c r="E2158" t="str">
        <f t="shared" si="33"/>
        <v>https://fantasy.premierleague.com/api/entry/180165/history/</v>
      </c>
      <c r="G2158" s="8">
        <f>type[[#This Row],[entry]]</f>
        <v>180165</v>
      </c>
      <c r="H2158" t="str">
        <f>_xlfn.CONCAT("https://fantasy.premierleague.com/api/entry/",eliteName[[#This Row],[entry]],"/")</f>
        <v>https://fantasy.premierleague.com/api/entry/180165/</v>
      </c>
    </row>
    <row r="2159" spans="1:8" x14ac:dyDescent="0.4">
      <c r="A2159" s="3">
        <v>7403963</v>
      </c>
      <c r="B2159" t="s">
        <v>3</v>
      </c>
      <c r="D2159" s="8">
        <f>type[[#This Row],[entry]]</f>
        <v>7403963</v>
      </c>
      <c r="E2159" t="str">
        <f t="shared" si="33"/>
        <v>https://fantasy.premierleague.com/api/entry/7403963/history/</v>
      </c>
      <c r="G2159" s="8">
        <f>type[[#This Row],[entry]]</f>
        <v>7403963</v>
      </c>
      <c r="H2159" t="str">
        <f>_xlfn.CONCAT("https://fantasy.premierleague.com/api/entry/",eliteName[[#This Row],[entry]],"/")</f>
        <v>https://fantasy.premierleague.com/api/entry/7403963/</v>
      </c>
    </row>
    <row r="2160" spans="1:8" x14ac:dyDescent="0.4">
      <c r="A2160" s="2">
        <v>377134</v>
      </c>
      <c r="B2160" t="s">
        <v>3</v>
      </c>
      <c r="D2160" s="8">
        <f>type[[#This Row],[entry]]</f>
        <v>377134</v>
      </c>
      <c r="E2160" t="str">
        <f t="shared" si="33"/>
        <v>https://fantasy.premierleague.com/api/entry/377134/history/</v>
      </c>
      <c r="G2160" s="8">
        <f>type[[#This Row],[entry]]</f>
        <v>377134</v>
      </c>
      <c r="H2160" t="str">
        <f>_xlfn.CONCAT("https://fantasy.premierleague.com/api/entry/",eliteName[[#This Row],[entry]],"/")</f>
        <v>https://fantasy.premierleague.com/api/entry/377134/</v>
      </c>
    </row>
    <row r="2161" spans="1:8" x14ac:dyDescent="0.4">
      <c r="A2161" s="3">
        <v>220563</v>
      </c>
      <c r="B2161" t="s">
        <v>3</v>
      </c>
      <c r="D2161" s="8">
        <f>type[[#This Row],[entry]]</f>
        <v>220563</v>
      </c>
      <c r="E2161" t="str">
        <f t="shared" si="33"/>
        <v>https://fantasy.premierleague.com/api/entry/220563/history/</v>
      </c>
      <c r="G2161" s="8">
        <f>type[[#This Row],[entry]]</f>
        <v>220563</v>
      </c>
      <c r="H2161" t="str">
        <f>_xlfn.CONCAT("https://fantasy.premierleague.com/api/entry/",eliteName[[#This Row],[entry]],"/")</f>
        <v>https://fantasy.premierleague.com/api/entry/220563/</v>
      </c>
    </row>
    <row r="2162" spans="1:8" x14ac:dyDescent="0.4">
      <c r="A2162" s="2">
        <v>301539</v>
      </c>
      <c r="B2162" t="s">
        <v>3</v>
      </c>
      <c r="D2162" s="8">
        <f>type[[#This Row],[entry]]</f>
        <v>301539</v>
      </c>
      <c r="E2162" t="str">
        <f t="shared" si="33"/>
        <v>https://fantasy.premierleague.com/api/entry/301539/history/</v>
      </c>
      <c r="G2162" s="8">
        <f>type[[#This Row],[entry]]</f>
        <v>301539</v>
      </c>
      <c r="H2162" t="str">
        <f>_xlfn.CONCAT("https://fantasy.premierleague.com/api/entry/",eliteName[[#This Row],[entry]],"/")</f>
        <v>https://fantasy.premierleague.com/api/entry/301539/</v>
      </c>
    </row>
    <row r="2163" spans="1:8" x14ac:dyDescent="0.4">
      <c r="A2163" s="3">
        <v>4018669</v>
      </c>
      <c r="B2163" t="s">
        <v>3</v>
      </c>
      <c r="D2163" s="8">
        <f>type[[#This Row],[entry]]</f>
        <v>4018669</v>
      </c>
      <c r="E2163" t="str">
        <f t="shared" si="33"/>
        <v>https://fantasy.premierleague.com/api/entry/4018669/history/</v>
      </c>
      <c r="G2163" s="8">
        <f>type[[#This Row],[entry]]</f>
        <v>4018669</v>
      </c>
      <c r="H2163" t="str">
        <f>_xlfn.CONCAT("https://fantasy.premierleague.com/api/entry/",eliteName[[#This Row],[entry]],"/")</f>
        <v>https://fantasy.premierleague.com/api/entry/4018669/</v>
      </c>
    </row>
    <row r="2164" spans="1:8" x14ac:dyDescent="0.4">
      <c r="A2164" s="2">
        <v>25210</v>
      </c>
      <c r="B2164" t="s">
        <v>3</v>
      </c>
      <c r="D2164" s="8">
        <f>type[[#This Row],[entry]]</f>
        <v>25210</v>
      </c>
      <c r="E2164" t="str">
        <f t="shared" si="33"/>
        <v>https://fantasy.premierleague.com/api/entry/25210/history/</v>
      </c>
      <c r="G2164" s="8">
        <f>type[[#This Row],[entry]]</f>
        <v>25210</v>
      </c>
      <c r="H2164" t="str">
        <f>_xlfn.CONCAT("https://fantasy.premierleague.com/api/entry/",eliteName[[#This Row],[entry]],"/")</f>
        <v>https://fantasy.premierleague.com/api/entry/25210/</v>
      </c>
    </row>
    <row r="2165" spans="1:8" x14ac:dyDescent="0.4">
      <c r="A2165" s="3">
        <v>446706</v>
      </c>
      <c r="B2165" t="s">
        <v>3</v>
      </c>
      <c r="D2165" s="8">
        <f>type[[#This Row],[entry]]</f>
        <v>446706</v>
      </c>
      <c r="E2165" t="str">
        <f t="shared" si="33"/>
        <v>https://fantasy.premierleague.com/api/entry/446706/history/</v>
      </c>
      <c r="G2165" s="8">
        <f>type[[#This Row],[entry]]</f>
        <v>446706</v>
      </c>
      <c r="H2165" t="str">
        <f>_xlfn.CONCAT("https://fantasy.premierleague.com/api/entry/",eliteName[[#This Row],[entry]],"/")</f>
        <v>https://fantasy.premierleague.com/api/entry/446706/</v>
      </c>
    </row>
    <row r="2166" spans="1:8" x14ac:dyDescent="0.4">
      <c r="A2166" s="2">
        <v>252971</v>
      </c>
      <c r="B2166" t="s">
        <v>3</v>
      </c>
      <c r="D2166" s="8">
        <f>type[[#This Row],[entry]]</f>
        <v>252971</v>
      </c>
      <c r="E2166" t="str">
        <f t="shared" si="33"/>
        <v>https://fantasy.premierleague.com/api/entry/252971/history/</v>
      </c>
      <c r="G2166" s="8">
        <f>type[[#This Row],[entry]]</f>
        <v>252971</v>
      </c>
      <c r="H2166" t="str">
        <f>_xlfn.CONCAT("https://fantasy.premierleague.com/api/entry/",eliteName[[#This Row],[entry]],"/")</f>
        <v>https://fantasy.premierleague.com/api/entry/252971/</v>
      </c>
    </row>
    <row r="2167" spans="1:8" x14ac:dyDescent="0.4">
      <c r="A2167" s="3">
        <v>1014298</v>
      </c>
      <c r="B2167" t="s">
        <v>3</v>
      </c>
      <c r="D2167" s="8">
        <f>type[[#This Row],[entry]]</f>
        <v>1014298</v>
      </c>
      <c r="E2167" t="str">
        <f t="shared" si="33"/>
        <v>https://fantasy.premierleague.com/api/entry/1014298/history/</v>
      </c>
      <c r="G2167" s="8">
        <f>type[[#This Row],[entry]]</f>
        <v>1014298</v>
      </c>
      <c r="H2167" t="str">
        <f>_xlfn.CONCAT("https://fantasy.premierleague.com/api/entry/",eliteName[[#This Row],[entry]],"/")</f>
        <v>https://fantasy.premierleague.com/api/entry/1014298/</v>
      </c>
    </row>
    <row r="2168" spans="1:8" x14ac:dyDescent="0.4">
      <c r="A2168" s="2">
        <v>408896</v>
      </c>
      <c r="B2168" t="s">
        <v>3</v>
      </c>
      <c r="D2168" s="8">
        <f>type[[#This Row],[entry]]</f>
        <v>408896</v>
      </c>
      <c r="E2168" t="str">
        <f t="shared" si="33"/>
        <v>https://fantasy.premierleague.com/api/entry/408896/history/</v>
      </c>
      <c r="G2168" s="8">
        <f>type[[#This Row],[entry]]</f>
        <v>408896</v>
      </c>
      <c r="H2168" t="str">
        <f>_xlfn.CONCAT("https://fantasy.premierleague.com/api/entry/",eliteName[[#This Row],[entry]],"/")</f>
        <v>https://fantasy.premierleague.com/api/entry/408896/</v>
      </c>
    </row>
    <row r="2169" spans="1:8" x14ac:dyDescent="0.4">
      <c r="A2169" s="3">
        <v>5078</v>
      </c>
      <c r="B2169" t="s">
        <v>3</v>
      </c>
      <c r="D2169" s="8">
        <f>type[[#This Row],[entry]]</f>
        <v>5078</v>
      </c>
      <c r="E2169" t="str">
        <f t="shared" si="33"/>
        <v>https://fantasy.premierleague.com/api/entry/5078/history/</v>
      </c>
      <c r="G2169" s="8">
        <f>type[[#This Row],[entry]]</f>
        <v>5078</v>
      </c>
      <c r="H2169" t="str">
        <f>_xlfn.CONCAT("https://fantasy.premierleague.com/api/entry/",eliteName[[#This Row],[entry]],"/")</f>
        <v>https://fantasy.premierleague.com/api/entry/5078/</v>
      </c>
    </row>
    <row r="2170" spans="1:8" x14ac:dyDescent="0.4">
      <c r="A2170" s="2">
        <v>27120</v>
      </c>
      <c r="B2170" t="s">
        <v>3</v>
      </c>
      <c r="D2170" s="8">
        <f>type[[#This Row],[entry]]</f>
        <v>27120</v>
      </c>
      <c r="E2170" t="str">
        <f t="shared" si="33"/>
        <v>https://fantasy.premierleague.com/api/entry/27120/history/</v>
      </c>
      <c r="G2170" s="8">
        <f>type[[#This Row],[entry]]</f>
        <v>27120</v>
      </c>
      <c r="H2170" t="str">
        <f>_xlfn.CONCAT("https://fantasy.premierleague.com/api/entry/",eliteName[[#This Row],[entry]],"/")</f>
        <v>https://fantasy.premierleague.com/api/entry/27120/</v>
      </c>
    </row>
    <row r="2171" spans="1:8" x14ac:dyDescent="0.4">
      <c r="A2171" s="3">
        <v>24796</v>
      </c>
      <c r="B2171" t="s">
        <v>3</v>
      </c>
      <c r="D2171" s="8">
        <f>type[[#This Row],[entry]]</f>
        <v>24796</v>
      </c>
      <c r="E2171" t="str">
        <f t="shared" si="33"/>
        <v>https://fantasy.premierleague.com/api/entry/24796/history/</v>
      </c>
      <c r="G2171" s="8">
        <f>type[[#This Row],[entry]]</f>
        <v>24796</v>
      </c>
      <c r="H2171" t="str">
        <f>_xlfn.CONCAT("https://fantasy.premierleague.com/api/entry/",eliteName[[#This Row],[entry]],"/")</f>
        <v>https://fantasy.premierleague.com/api/entry/24796/</v>
      </c>
    </row>
    <row r="2172" spans="1:8" x14ac:dyDescent="0.4">
      <c r="A2172" s="2">
        <v>15817</v>
      </c>
      <c r="B2172" t="s">
        <v>3</v>
      </c>
      <c r="D2172" s="8">
        <f>type[[#This Row],[entry]]</f>
        <v>15817</v>
      </c>
      <c r="E2172" t="str">
        <f t="shared" si="33"/>
        <v>https://fantasy.premierleague.com/api/entry/15817/history/</v>
      </c>
      <c r="G2172" s="8">
        <f>type[[#This Row],[entry]]</f>
        <v>15817</v>
      </c>
      <c r="H2172" t="str">
        <f>_xlfn.CONCAT("https://fantasy.premierleague.com/api/entry/",eliteName[[#This Row],[entry]],"/")</f>
        <v>https://fantasy.premierleague.com/api/entry/15817/</v>
      </c>
    </row>
    <row r="2173" spans="1:8" x14ac:dyDescent="0.4">
      <c r="A2173" s="3">
        <v>3027</v>
      </c>
      <c r="B2173" t="s">
        <v>3</v>
      </c>
      <c r="D2173" s="8">
        <f>type[[#This Row],[entry]]</f>
        <v>3027</v>
      </c>
      <c r="E2173" t="str">
        <f t="shared" si="33"/>
        <v>https://fantasy.premierleague.com/api/entry/3027/history/</v>
      </c>
      <c r="G2173" s="8">
        <f>type[[#This Row],[entry]]</f>
        <v>3027</v>
      </c>
      <c r="H2173" t="str">
        <f>_xlfn.CONCAT("https://fantasy.premierleague.com/api/entry/",eliteName[[#This Row],[entry]],"/")</f>
        <v>https://fantasy.premierleague.com/api/entry/3027/</v>
      </c>
    </row>
    <row r="2174" spans="1:8" x14ac:dyDescent="0.4">
      <c r="A2174" s="2">
        <v>1716598</v>
      </c>
      <c r="B2174" t="s">
        <v>3</v>
      </c>
      <c r="D2174" s="8">
        <f>type[[#This Row],[entry]]</f>
        <v>1716598</v>
      </c>
      <c r="E2174" t="str">
        <f t="shared" si="33"/>
        <v>https://fantasy.premierleague.com/api/entry/1716598/history/</v>
      </c>
      <c r="G2174" s="8">
        <f>type[[#This Row],[entry]]</f>
        <v>1716598</v>
      </c>
      <c r="H2174" t="str">
        <f>_xlfn.CONCAT("https://fantasy.premierleague.com/api/entry/",eliteName[[#This Row],[entry]],"/")</f>
        <v>https://fantasy.premierleague.com/api/entry/1716598/</v>
      </c>
    </row>
    <row r="2175" spans="1:8" x14ac:dyDescent="0.4">
      <c r="A2175" s="3">
        <v>1929178</v>
      </c>
      <c r="B2175" t="s">
        <v>3</v>
      </c>
      <c r="D2175" s="8">
        <f>type[[#This Row],[entry]]</f>
        <v>1929178</v>
      </c>
      <c r="E2175" t="str">
        <f t="shared" si="33"/>
        <v>https://fantasy.premierleague.com/api/entry/1929178/history/</v>
      </c>
      <c r="G2175" s="8">
        <f>type[[#This Row],[entry]]</f>
        <v>1929178</v>
      </c>
      <c r="H2175" t="str">
        <f>_xlfn.CONCAT("https://fantasy.premierleague.com/api/entry/",eliteName[[#This Row],[entry]],"/")</f>
        <v>https://fantasy.premierleague.com/api/entry/1929178/</v>
      </c>
    </row>
    <row r="2176" spans="1:8" x14ac:dyDescent="0.4">
      <c r="A2176" s="2">
        <v>174007</v>
      </c>
      <c r="B2176" t="s">
        <v>3</v>
      </c>
      <c r="D2176" s="8">
        <f>type[[#This Row],[entry]]</f>
        <v>174007</v>
      </c>
      <c r="E2176" t="str">
        <f t="shared" si="33"/>
        <v>https://fantasy.premierleague.com/api/entry/174007/history/</v>
      </c>
      <c r="G2176" s="8">
        <f>type[[#This Row],[entry]]</f>
        <v>174007</v>
      </c>
      <c r="H2176" t="str">
        <f>_xlfn.CONCAT("https://fantasy.premierleague.com/api/entry/",eliteName[[#This Row],[entry]],"/")</f>
        <v>https://fantasy.premierleague.com/api/entry/174007/</v>
      </c>
    </row>
    <row r="2177" spans="1:8" x14ac:dyDescent="0.4">
      <c r="A2177" s="3">
        <v>96382</v>
      </c>
      <c r="B2177" t="s">
        <v>3</v>
      </c>
      <c r="D2177" s="8">
        <f>type[[#This Row],[entry]]</f>
        <v>96382</v>
      </c>
      <c r="E2177" t="str">
        <f t="shared" si="33"/>
        <v>https://fantasy.premierleague.com/api/entry/96382/history/</v>
      </c>
      <c r="G2177" s="8">
        <f>type[[#This Row],[entry]]</f>
        <v>96382</v>
      </c>
      <c r="H2177" t="str">
        <f>_xlfn.CONCAT("https://fantasy.premierleague.com/api/entry/",eliteName[[#This Row],[entry]],"/")</f>
        <v>https://fantasy.premierleague.com/api/entry/96382/</v>
      </c>
    </row>
    <row r="2178" spans="1:8" x14ac:dyDescent="0.4">
      <c r="A2178" s="2">
        <v>227415</v>
      </c>
      <c r="B2178" t="s">
        <v>3</v>
      </c>
      <c r="D2178" s="8">
        <f>type[[#This Row],[entry]]</f>
        <v>227415</v>
      </c>
      <c r="E2178" t="str">
        <f t="shared" si="33"/>
        <v>https://fantasy.premierleague.com/api/entry/227415/history/</v>
      </c>
      <c r="G2178" s="8">
        <f>type[[#This Row],[entry]]</f>
        <v>227415</v>
      </c>
      <c r="H2178" t="str">
        <f>_xlfn.CONCAT("https://fantasy.premierleague.com/api/entry/",eliteName[[#This Row],[entry]],"/")</f>
        <v>https://fantasy.premierleague.com/api/entry/227415/</v>
      </c>
    </row>
    <row r="2179" spans="1:8" x14ac:dyDescent="0.4">
      <c r="A2179" s="3">
        <v>15406</v>
      </c>
      <c r="B2179" t="s">
        <v>3</v>
      </c>
      <c r="D2179" s="8">
        <f>type[[#This Row],[entry]]</f>
        <v>15406</v>
      </c>
      <c r="E2179" t="str">
        <f t="shared" ref="E2179:E2242" si="34">_xlfn.CONCAT("https://fantasy.premierleague.com/api/entry/",D2179,"/history/")</f>
        <v>https://fantasy.premierleague.com/api/entry/15406/history/</v>
      </c>
      <c r="G2179" s="8">
        <f>type[[#This Row],[entry]]</f>
        <v>15406</v>
      </c>
      <c r="H2179" t="str">
        <f>_xlfn.CONCAT("https://fantasy.premierleague.com/api/entry/",eliteName[[#This Row],[entry]],"/")</f>
        <v>https://fantasy.premierleague.com/api/entry/15406/</v>
      </c>
    </row>
    <row r="2180" spans="1:8" x14ac:dyDescent="0.4">
      <c r="A2180" s="2">
        <v>59438</v>
      </c>
      <c r="B2180" t="s">
        <v>3</v>
      </c>
      <c r="D2180" s="8">
        <f>type[[#This Row],[entry]]</f>
        <v>59438</v>
      </c>
      <c r="E2180" t="str">
        <f t="shared" si="34"/>
        <v>https://fantasy.premierleague.com/api/entry/59438/history/</v>
      </c>
      <c r="G2180" s="8">
        <f>type[[#This Row],[entry]]</f>
        <v>59438</v>
      </c>
      <c r="H2180" t="str">
        <f>_xlfn.CONCAT("https://fantasy.premierleague.com/api/entry/",eliteName[[#This Row],[entry]],"/")</f>
        <v>https://fantasy.premierleague.com/api/entry/59438/</v>
      </c>
    </row>
    <row r="2181" spans="1:8" x14ac:dyDescent="0.4">
      <c r="A2181" s="3">
        <v>1180249</v>
      </c>
      <c r="B2181" t="s">
        <v>3</v>
      </c>
      <c r="D2181" s="8">
        <f>type[[#This Row],[entry]]</f>
        <v>1180249</v>
      </c>
      <c r="E2181" t="str">
        <f t="shared" si="34"/>
        <v>https://fantasy.premierleague.com/api/entry/1180249/history/</v>
      </c>
      <c r="G2181" s="8">
        <f>type[[#This Row],[entry]]</f>
        <v>1180249</v>
      </c>
      <c r="H2181" t="str">
        <f>_xlfn.CONCAT("https://fantasy.premierleague.com/api/entry/",eliteName[[#This Row],[entry]],"/")</f>
        <v>https://fantasy.premierleague.com/api/entry/1180249/</v>
      </c>
    </row>
    <row r="2182" spans="1:8" x14ac:dyDescent="0.4">
      <c r="A2182" s="2">
        <v>82613</v>
      </c>
      <c r="B2182" t="s">
        <v>3</v>
      </c>
      <c r="D2182" s="8">
        <f>type[[#This Row],[entry]]</f>
        <v>82613</v>
      </c>
      <c r="E2182" t="str">
        <f t="shared" si="34"/>
        <v>https://fantasy.premierleague.com/api/entry/82613/history/</v>
      </c>
      <c r="G2182" s="8">
        <f>type[[#This Row],[entry]]</f>
        <v>82613</v>
      </c>
      <c r="H2182" t="str">
        <f>_xlfn.CONCAT("https://fantasy.premierleague.com/api/entry/",eliteName[[#This Row],[entry]],"/")</f>
        <v>https://fantasy.premierleague.com/api/entry/82613/</v>
      </c>
    </row>
    <row r="2183" spans="1:8" x14ac:dyDescent="0.4">
      <c r="A2183" s="3">
        <v>427584</v>
      </c>
      <c r="B2183" t="s">
        <v>3</v>
      </c>
      <c r="D2183" s="8">
        <f>type[[#This Row],[entry]]</f>
        <v>427584</v>
      </c>
      <c r="E2183" t="str">
        <f t="shared" si="34"/>
        <v>https://fantasy.premierleague.com/api/entry/427584/history/</v>
      </c>
      <c r="G2183" s="8">
        <f>type[[#This Row],[entry]]</f>
        <v>427584</v>
      </c>
      <c r="H2183" t="str">
        <f>_xlfn.CONCAT("https://fantasy.premierleague.com/api/entry/",eliteName[[#This Row],[entry]],"/")</f>
        <v>https://fantasy.premierleague.com/api/entry/427584/</v>
      </c>
    </row>
    <row r="2184" spans="1:8" x14ac:dyDescent="0.4">
      <c r="A2184" s="2">
        <v>227302</v>
      </c>
      <c r="B2184" t="s">
        <v>3</v>
      </c>
      <c r="D2184" s="8">
        <f>type[[#This Row],[entry]]</f>
        <v>227302</v>
      </c>
      <c r="E2184" t="str">
        <f t="shared" si="34"/>
        <v>https://fantasy.premierleague.com/api/entry/227302/history/</v>
      </c>
      <c r="G2184" s="8">
        <f>type[[#This Row],[entry]]</f>
        <v>227302</v>
      </c>
      <c r="H2184" t="str">
        <f>_xlfn.CONCAT("https://fantasy.premierleague.com/api/entry/",eliteName[[#This Row],[entry]],"/")</f>
        <v>https://fantasy.premierleague.com/api/entry/227302/</v>
      </c>
    </row>
    <row r="2185" spans="1:8" x14ac:dyDescent="0.4">
      <c r="A2185" s="3">
        <v>355378</v>
      </c>
      <c r="B2185" t="s">
        <v>3</v>
      </c>
      <c r="D2185" s="8">
        <f>type[[#This Row],[entry]]</f>
        <v>355378</v>
      </c>
      <c r="E2185" t="str">
        <f t="shared" si="34"/>
        <v>https://fantasy.premierleague.com/api/entry/355378/history/</v>
      </c>
      <c r="G2185" s="8">
        <f>type[[#This Row],[entry]]</f>
        <v>355378</v>
      </c>
      <c r="H2185" t="str">
        <f>_xlfn.CONCAT("https://fantasy.premierleague.com/api/entry/",eliteName[[#This Row],[entry]],"/")</f>
        <v>https://fantasy.premierleague.com/api/entry/355378/</v>
      </c>
    </row>
    <row r="2186" spans="1:8" x14ac:dyDescent="0.4">
      <c r="A2186" s="2">
        <v>6320544</v>
      </c>
      <c r="B2186" t="s">
        <v>3</v>
      </c>
      <c r="D2186" s="8">
        <f>type[[#This Row],[entry]]</f>
        <v>6320544</v>
      </c>
      <c r="E2186" t="str">
        <f t="shared" si="34"/>
        <v>https://fantasy.premierleague.com/api/entry/6320544/history/</v>
      </c>
      <c r="G2186" s="8">
        <f>type[[#This Row],[entry]]</f>
        <v>6320544</v>
      </c>
      <c r="H2186" t="str">
        <f>_xlfn.CONCAT("https://fantasy.premierleague.com/api/entry/",eliteName[[#This Row],[entry]],"/")</f>
        <v>https://fantasy.premierleague.com/api/entry/6320544/</v>
      </c>
    </row>
    <row r="2187" spans="1:8" x14ac:dyDescent="0.4">
      <c r="A2187" s="3">
        <v>10846</v>
      </c>
      <c r="B2187" t="s">
        <v>3</v>
      </c>
      <c r="D2187" s="8">
        <f>type[[#This Row],[entry]]</f>
        <v>10846</v>
      </c>
      <c r="E2187" t="str">
        <f t="shared" si="34"/>
        <v>https://fantasy.premierleague.com/api/entry/10846/history/</v>
      </c>
      <c r="G2187" s="8">
        <f>type[[#This Row],[entry]]</f>
        <v>10846</v>
      </c>
      <c r="H2187" t="str">
        <f>_xlfn.CONCAT("https://fantasy.premierleague.com/api/entry/",eliteName[[#This Row],[entry]],"/")</f>
        <v>https://fantasy.premierleague.com/api/entry/10846/</v>
      </c>
    </row>
    <row r="2188" spans="1:8" x14ac:dyDescent="0.4">
      <c r="A2188" s="2">
        <v>34217</v>
      </c>
      <c r="B2188" t="s">
        <v>3</v>
      </c>
      <c r="D2188" s="8">
        <f>type[[#This Row],[entry]]</f>
        <v>34217</v>
      </c>
      <c r="E2188" t="str">
        <f t="shared" si="34"/>
        <v>https://fantasy.premierleague.com/api/entry/34217/history/</v>
      </c>
      <c r="G2188" s="8">
        <f>type[[#This Row],[entry]]</f>
        <v>34217</v>
      </c>
      <c r="H2188" t="str">
        <f>_xlfn.CONCAT("https://fantasy.premierleague.com/api/entry/",eliteName[[#This Row],[entry]],"/")</f>
        <v>https://fantasy.premierleague.com/api/entry/34217/</v>
      </c>
    </row>
    <row r="2189" spans="1:8" x14ac:dyDescent="0.4">
      <c r="A2189" s="3">
        <v>21504</v>
      </c>
      <c r="B2189" t="s">
        <v>3</v>
      </c>
      <c r="D2189" s="8">
        <f>type[[#This Row],[entry]]</f>
        <v>21504</v>
      </c>
      <c r="E2189" t="str">
        <f t="shared" si="34"/>
        <v>https://fantasy.premierleague.com/api/entry/21504/history/</v>
      </c>
      <c r="G2189" s="8">
        <f>type[[#This Row],[entry]]</f>
        <v>21504</v>
      </c>
      <c r="H2189" t="str">
        <f>_xlfn.CONCAT("https://fantasy.premierleague.com/api/entry/",eliteName[[#This Row],[entry]],"/")</f>
        <v>https://fantasy.premierleague.com/api/entry/21504/</v>
      </c>
    </row>
    <row r="2190" spans="1:8" x14ac:dyDescent="0.4">
      <c r="A2190" s="2">
        <v>81701</v>
      </c>
      <c r="B2190" t="s">
        <v>3</v>
      </c>
      <c r="D2190" s="8">
        <f>type[[#This Row],[entry]]</f>
        <v>81701</v>
      </c>
      <c r="E2190" t="str">
        <f t="shared" si="34"/>
        <v>https://fantasy.premierleague.com/api/entry/81701/history/</v>
      </c>
      <c r="G2190" s="8">
        <f>type[[#This Row],[entry]]</f>
        <v>81701</v>
      </c>
      <c r="H2190" t="str">
        <f>_xlfn.CONCAT("https://fantasy.premierleague.com/api/entry/",eliteName[[#This Row],[entry]],"/")</f>
        <v>https://fantasy.premierleague.com/api/entry/81701/</v>
      </c>
    </row>
    <row r="2191" spans="1:8" x14ac:dyDescent="0.4">
      <c r="A2191" s="3">
        <v>7091</v>
      </c>
      <c r="B2191" t="s">
        <v>3</v>
      </c>
      <c r="D2191" s="8">
        <f>type[[#This Row],[entry]]</f>
        <v>7091</v>
      </c>
      <c r="E2191" t="str">
        <f t="shared" si="34"/>
        <v>https://fantasy.premierleague.com/api/entry/7091/history/</v>
      </c>
      <c r="G2191" s="8">
        <f>type[[#This Row],[entry]]</f>
        <v>7091</v>
      </c>
      <c r="H2191" t="str">
        <f>_xlfn.CONCAT("https://fantasy.premierleague.com/api/entry/",eliteName[[#This Row],[entry]],"/")</f>
        <v>https://fantasy.premierleague.com/api/entry/7091/</v>
      </c>
    </row>
    <row r="2192" spans="1:8" x14ac:dyDescent="0.4">
      <c r="A2192" s="2">
        <v>32636</v>
      </c>
      <c r="B2192" t="s">
        <v>3</v>
      </c>
      <c r="D2192" s="8">
        <f>type[[#This Row],[entry]]</f>
        <v>32636</v>
      </c>
      <c r="E2192" t="str">
        <f t="shared" si="34"/>
        <v>https://fantasy.premierleague.com/api/entry/32636/history/</v>
      </c>
      <c r="G2192" s="8">
        <f>type[[#This Row],[entry]]</f>
        <v>32636</v>
      </c>
      <c r="H2192" t="str">
        <f>_xlfn.CONCAT("https://fantasy.premierleague.com/api/entry/",eliteName[[#This Row],[entry]],"/")</f>
        <v>https://fantasy.premierleague.com/api/entry/32636/</v>
      </c>
    </row>
    <row r="2193" spans="1:8" x14ac:dyDescent="0.4">
      <c r="A2193" s="3">
        <v>8216</v>
      </c>
      <c r="B2193" t="s">
        <v>3</v>
      </c>
      <c r="D2193" s="8">
        <f>type[[#This Row],[entry]]</f>
        <v>8216</v>
      </c>
      <c r="E2193" t="str">
        <f t="shared" si="34"/>
        <v>https://fantasy.premierleague.com/api/entry/8216/history/</v>
      </c>
      <c r="G2193" s="8">
        <f>type[[#This Row],[entry]]</f>
        <v>8216</v>
      </c>
      <c r="H2193" t="str">
        <f>_xlfn.CONCAT("https://fantasy.premierleague.com/api/entry/",eliteName[[#This Row],[entry]],"/")</f>
        <v>https://fantasy.premierleague.com/api/entry/8216/</v>
      </c>
    </row>
    <row r="2194" spans="1:8" x14ac:dyDescent="0.4">
      <c r="A2194" s="2">
        <v>395470</v>
      </c>
      <c r="B2194" t="s">
        <v>3</v>
      </c>
      <c r="D2194" s="8">
        <f>type[[#This Row],[entry]]</f>
        <v>395470</v>
      </c>
      <c r="E2194" t="str">
        <f t="shared" si="34"/>
        <v>https://fantasy.premierleague.com/api/entry/395470/history/</v>
      </c>
      <c r="G2194" s="8">
        <f>type[[#This Row],[entry]]</f>
        <v>395470</v>
      </c>
      <c r="H2194" t="str">
        <f>_xlfn.CONCAT("https://fantasy.premierleague.com/api/entry/",eliteName[[#This Row],[entry]],"/")</f>
        <v>https://fantasy.premierleague.com/api/entry/395470/</v>
      </c>
    </row>
    <row r="2195" spans="1:8" x14ac:dyDescent="0.4">
      <c r="A2195" s="3">
        <v>178</v>
      </c>
      <c r="B2195" t="s">
        <v>3</v>
      </c>
      <c r="D2195" s="8">
        <f>type[[#This Row],[entry]]</f>
        <v>178</v>
      </c>
      <c r="E2195" t="str">
        <f t="shared" si="34"/>
        <v>https://fantasy.premierleague.com/api/entry/178/history/</v>
      </c>
      <c r="G2195" s="8">
        <f>type[[#This Row],[entry]]</f>
        <v>178</v>
      </c>
      <c r="H2195" t="str">
        <f>_xlfn.CONCAT("https://fantasy.premierleague.com/api/entry/",eliteName[[#This Row],[entry]],"/")</f>
        <v>https://fantasy.premierleague.com/api/entry/178/</v>
      </c>
    </row>
    <row r="2196" spans="1:8" x14ac:dyDescent="0.4">
      <c r="A2196" s="2">
        <v>60789</v>
      </c>
      <c r="B2196" t="s">
        <v>3</v>
      </c>
      <c r="D2196" s="8">
        <f>type[[#This Row],[entry]]</f>
        <v>60789</v>
      </c>
      <c r="E2196" t="str">
        <f t="shared" si="34"/>
        <v>https://fantasy.premierleague.com/api/entry/60789/history/</v>
      </c>
      <c r="G2196" s="8">
        <f>type[[#This Row],[entry]]</f>
        <v>60789</v>
      </c>
      <c r="H2196" t="str">
        <f>_xlfn.CONCAT("https://fantasy.premierleague.com/api/entry/",eliteName[[#This Row],[entry]],"/")</f>
        <v>https://fantasy.premierleague.com/api/entry/60789/</v>
      </c>
    </row>
    <row r="2197" spans="1:8" x14ac:dyDescent="0.4">
      <c r="A2197" s="3">
        <v>18940</v>
      </c>
      <c r="B2197" t="s">
        <v>3</v>
      </c>
      <c r="D2197" s="8">
        <f>type[[#This Row],[entry]]</f>
        <v>18940</v>
      </c>
      <c r="E2197" t="str">
        <f t="shared" si="34"/>
        <v>https://fantasy.premierleague.com/api/entry/18940/history/</v>
      </c>
      <c r="G2197" s="8">
        <f>type[[#This Row],[entry]]</f>
        <v>18940</v>
      </c>
      <c r="H2197" t="str">
        <f>_xlfn.CONCAT("https://fantasy.premierleague.com/api/entry/",eliteName[[#This Row],[entry]],"/")</f>
        <v>https://fantasy.premierleague.com/api/entry/18940/</v>
      </c>
    </row>
    <row r="2198" spans="1:8" x14ac:dyDescent="0.4">
      <c r="A2198" s="2">
        <v>249663</v>
      </c>
      <c r="B2198" t="s">
        <v>3</v>
      </c>
      <c r="D2198" s="8">
        <f>type[[#This Row],[entry]]</f>
        <v>249663</v>
      </c>
      <c r="E2198" t="str">
        <f t="shared" si="34"/>
        <v>https://fantasy.premierleague.com/api/entry/249663/history/</v>
      </c>
      <c r="G2198" s="8">
        <f>type[[#This Row],[entry]]</f>
        <v>249663</v>
      </c>
      <c r="H2198" t="str">
        <f>_xlfn.CONCAT("https://fantasy.premierleague.com/api/entry/",eliteName[[#This Row],[entry]],"/")</f>
        <v>https://fantasy.premierleague.com/api/entry/249663/</v>
      </c>
    </row>
    <row r="2199" spans="1:8" x14ac:dyDescent="0.4">
      <c r="A2199" s="3">
        <v>1298757</v>
      </c>
      <c r="B2199" t="s">
        <v>3</v>
      </c>
      <c r="D2199" s="8">
        <f>type[[#This Row],[entry]]</f>
        <v>1298757</v>
      </c>
      <c r="E2199" t="str">
        <f t="shared" si="34"/>
        <v>https://fantasy.premierleague.com/api/entry/1298757/history/</v>
      </c>
      <c r="G2199" s="8">
        <f>type[[#This Row],[entry]]</f>
        <v>1298757</v>
      </c>
      <c r="H2199" t="str">
        <f>_xlfn.CONCAT("https://fantasy.premierleague.com/api/entry/",eliteName[[#This Row],[entry]],"/")</f>
        <v>https://fantasy.premierleague.com/api/entry/1298757/</v>
      </c>
    </row>
    <row r="2200" spans="1:8" x14ac:dyDescent="0.4">
      <c r="A2200" s="2">
        <v>1238527</v>
      </c>
      <c r="B2200" t="s">
        <v>3</v>
      </c>
      <c r="D2200" s="8">
        <f>type[[#This Row],[entry]]</f>
        <v>1238527</v>
      </c>
      <c r="E2200" t="str">
        <f t="shared" si="34"/>
        <v>https://fantasy.premierleague.com/api/entry/1238527/history/</v>
      </c>
      <c r="G2200" s="8">
        <f>type[[#This Row],[entry]]</f>
        <v>1238527</v>
      </c>
      <c r="H2200" t="str">
        <f>_xlfn.CONCAT("https://fantasy.premierleague.com/api/entry/",eliteName[[#This Row],[entry]],"/")</f>
        <v>https://fantasy.premierleague.com/api/entry/1238527/</v>
      </c>
    </row>
    <row r="2201" spans="1:8" x14ac:dyDescent="0.4">
      <c r="A2201" s="3">
        <v>2470064</v>
      </c>
      <c r="B2201" t="s">
        <v>3</v>
      </c>
      <c r="D2201" s="8">
        <f>type[[#This Row],[entry]]</f>
        <v>2470064</v>
      </c>
      <c r="E2201" t="str">
        <f t="shared" si="34"/>
        <v>https://fantasy.premierleague.com/api/entry/2470064/history/</v>
      </c>
      <c r="G2201" s="8">
        <f>type[[#This Row],[entry]]</f>
        <v>2470064</v>
      </c>
      <c r="H2201" t="str">
        <f>_xlfn.CONCAT("https://fantasy.premierleague.com/api/entry/",eliteName[[#This Row],[entry]],"/")</f>
        <v>https://fantasy.premierleague.com/api/entry/2470064/</v>
      </c>
    </row>
    <row r="2202" spans="1:8" x14ac:dyDescent="0.4">
      <c r="A2202" s="2">
        <v>5190</v>
      </c>
      <c r="B2202" t="s">
        <v>3</v>
      </c>
      <c r="D2202" s="8">
        <f>type[[#This Row],[entry]]</f>
        <v>5190</v>
      </c>
      <c r="E2202" t="str">
        <f t="shared" si="34"/>
        <v>https://fantasy.premierleague.com/api/entry/5190/history/</v>
      </c>
      <c r="G2202" s="8">
        <f>type[[#This Row],[entry]]</f>
        <v>5190</v>
      </c>
      <c r="H2202" t="str">
        <f>_xlfn.CONCAT("https://fantasy.premierleague.com/api/entry/",eliteName[[#This Row],[entry]],"/")</f>
        <v>https://fantasy.premierleague.com/api/entry/5190/</v>
      </c>
    </row>
    <row r="2203" spans="1:8" x14ac:dyDescent="0.4">
      <c r="A2203" s="3">
        <v>107472</v>
      </c>
      <c r="B2203" t="s">
        <v>3</v>
      </c>
      <c r="D2203" s="8">
        <f>type[[#This Row],[entry]]</f>
        <v>107472</v>
      </c>
      <c r="E2203" t="str">
        <f t="shared" si="34"/>
        <v>https://fantasy.premierleague.com/api/entry/107472/history/</v>
      </c>
      <c r="G2203" s="8">
        <f>type[[#This Row],[entry]]</f>
        <v>107472</v>
      </c>
      <c r="H2203" t="str">
        <f>_xlfn.CONCAT("https://fantasy.premierleague.com/api/entry/",eliteName[[#This Row],[entry]],"/")</f>
        <v>https://fantasy.premierleague.com/api/entry/107472/</v>
      </c>
    </row>
    <row r="2204" spans="1:8" x14ac:dyDescent="0.4">
      <c r="A2204" s="2">
        <v>403</v>
      </c>
      <c r="B2204" t="s">
        <v>3</v>
      </c>
      <c r="D2204" s="8">
        <f>type[[#This Row],[entry]]</f>
        <v>403</v>
      </c>
      <c r="E2204" t="str">
        <f t="shared" si="34"/>
        <v>https://fantasy.premierleague.com/api/entry/403/history/</v>
      </c>
      <c r="G2204" s="8">
        <f>type[[#This Row],[entry]]</f>
        <v>403</v>
      </c>
      <c r="H2204" t="str">
        <f>_xlfn.CONCAT("https://fantasy.premierleague.com/api/entry/",eliteName[[#This Row],[entry]],"/")</f>
        <v>https://fantasy.premierleague.com/api/entry/403/</v>
      </c>
    </row>
    <row r="2205" spans="1:8" x14ac:dyDescent="0.4">
      <c r="A2205" s="3">
        <v>4414983</v>
      </c>
      <c r="B2205" t="s">
        <v>3</v>
      </c>
      <c r="D2205" s="8">
        <f>type[[#This Row],[entry]]</f>
        <v>4414983</v>
      </c>
      <c r="E2205" t="str">
        <f t="shared" si="34"/>
        <v>https://fantasy.premierleague.com/api/entry/4414983/history/</v>
      </c>
      <c r="G2205" s="8">
        <f>type[[#This Row],[entry]]</f>
        <v>4414983</v>
      </c>
      <c r="H2205" t="str">
        <f>_xlfn.CONCAT("https://fantasy.premierleague.com/api/entry/",eliteName[[#This Row],[entry]],"/")</f>
        <v>https://fantasy.premierleague.com/api/entry/4414983/</v>
      </c>
    </row>
    <row r="2206" spans="1:8" x14ac:dyDescent="0.4">
      <c r="A2206" s="2">
        <v>3546395</v>
      </c>
      <c r="B2206" t="s">
        <v>3</v>
      </c>
      <c r="D2206" s="8">
        <f>type[[#This Row],[entry]]</f>
        <v>3546395</v>
      </c>
      <c r="E2206" t="str">
        <f t="shared" si="34"/>
        <v>https://fantasy.premierleague.com/api/entry/3546395/history/</v>
      </c>
      <c r="G2206" s="8">
        <f>type[[#This Row],[entry]]</f>
        <v>3546395</v>
      </c>
      <c r="H2206" t="str">
        <f>_xlfn.CONCAT("https://fantasy.premierleague.com/api/entry/",eliteName[[#This Row],[entry]],"/")</f>
        <v>https://fantasy.premierleague.com/api/entry/3546395/</v>
      </c>
    </row>
    <row r="2207" spans="1:8" x14ac:dyDescent="0.4">
      <c r="A2207" s="3">
        <v>357593</v>
      </c>
      <c r="B2207" t="s">
        <v>3</v>
      </c>
      <c r="D2207" s="8">
        <f>type[[#This Row],[entry]]</f>
        <v>357593</v>
      </c>
      <c r="E2207" t="str">
        <f t="shared" si="34"/>
        <v>https://fantasy.premierleague.com/api/entry/357593/history/</v>
      </c>
      <c r="G2207" s="8">
        <f>type[[#This Row],[entry]]</f>
        <v>357593</v>
      </c>
      <c r="H2207" t="str">
        <f>_xlfn.CONCAT("https://fantasy.premierleague.com/api/entry/",eliteName[[#This Row],[entry]],"/")</f>
        <v>https://fantasy.premierleague.com/api/entry/357593/</v>
      </c>
    </row>
    <row r="2208" spans="1:8" x14ac:dyDescent="0.4">
      <c r="A2208" s="2">
        <v>338620</v>
      </c>
      <c r="B2208" t="s">
        <v>3</v>
      </c>
      <c r="D2208" s="8">
        <f>type[[#This Row],[entry]]</f>
        <v>338620</v>
      </c>
      <c r="E2208" t="str">
        <f t="shared" si="34"/>
        <v>https://fantasy.premierleague.com/api/entry/338620/history/</v>
      </c>
      <c r="G2208" s="8">
        <f>type[[#This Row],[entry]]</f>
        <v>338620</v>
      </c>
      <c r="H2208" t="str">
        <f>_xlfn.CONCAT("https://fantasy.premierleague.com/api/entry/",eliteName[[#This Row],[entry]],"/")</f>
        <v>https://fantasy.premierleague.com/api/entry/338620/</v>
      </c>
    </row>
    <row r="2209" spans="1:8" x14ac:dyDescent="0.4">
      <c r="A2209" s="3">
        <v>1356475</v>
      </c>
      <c r="B2209" t="s">
        <v>3</v>
      </c>
      <c r="D2209" s="8">
        <f>type[[#This Row],[entry]]</f>
        <v>1356475</v>
      </c>
      <c r="E2209" t="str">
        <f t="shared" si="34"/>
        <v>https://fantasy.premierleague.com/api/entry/1356475/history/</v>
      </c>
      <c r="G2209" s="8">
        <f>type[[#This Row],[entry]]</f>
        <v>1356475</v>
      </c>
      <c r="H2209" t="str">
        <f>_xlfn.CONCAT("https://fantasy.premierleague.com/api/entry/",eliteName[[#This Row],[entry]],"/")</f>
        <v>https://fantasy.premierleague.com/api/entry/1356475/</v>
      </c>
    </row>
    <row r="2210" spans="1:8" x14ac:dyDescent="0.4">
      <c r="A2210" s="2">
        <v>2994853</v>
      </c>
      <c r="B2210" t="s">
        <v>3</v>
      </c>
      <c r="D2210" s="8">
        <f>type[[#This Row],[entry]]</f>
        <v>2994853</v>
      </c>
      <c r="E2210" t="str">
        <f t="shared" si="34"/>
        <v>https://fantasy.premierleague.com/api/entry/2994853/history/</v>
      </c>
      <c r="G2210" s="8">
        <f>type[[#This Row],[entry]]</f>
        <v>2994853</v>
      </c>
      <c r="H2210" t="str">
        <f>_xlfn.CONCAT("https://fantasy.premierleague.com/api/entry/",eliteName[[#This Row],[entry]],"/")</f>
        <v>https://fantasy.premierleague.com/api/entry/2994853/</v>
      </c>
    </row>
    <row r="2211" spans="1:8" x14ac:dyDescent="0.4">
      <c r="A2211" s="3">
        <v>1858703</v>
      </c>
      <c r="B2211" t="s">
        <v>3</v>
      </c>
      <c r="D2211" s="8">
        <f>type[[#This Row],[entry]]</f>
        <v>1858703</v>
      </c>
      <c r="E2211" t="str">
        <f t="shared" si="34"/>
        <v>https://fantasy.premierleague.com/api/entry/1858703/history/</v>
      </c>
      <c r="G2211" s="8">
        <f>type[[#This Row],[entry]]</f>
        <v>1858703</v>
      </c>
      <c r="H2211" t="str">
        <f>_xlfn.CONCAT("https://fantasy.premierleague.com/api/entry/",eliteName[[#This Row],[entry]],"/")</f>
        <v>https://fantasy.premierleague.com/api/entry/1858703/</v>
      </c>
    </row>
    <row r="2212" spans="1:8" x14ac:dyDescent="0.4">
      <c r="A2212" s="2">
        <v>25462</v>
      </c>
      <c r="B2212" t="s">
        <v>3</v>
      </c>
      <c r="D2212" s="8">
        <f>type[[#This Row],[entry]]</f>
        <v>25462</v>
      </c>
      <c r="E2212" t="str">
        <f t="shared" si="34"/>
        <v>https://fantasy.premierleague.com/api/entry/25462/history/</v>
      </c>
      <c r="G2212" s="8">
        <f>type[[#This Row],[entry]]</f>
        <v>25462</v>
      </c>
      <c r="H2212" t="str">
        <f>_xlfn.CONCAT("https://fantasy.premierleague.com/api/entry/",eliteName[[#This Row],[entry]],"/")</f>
        <v>https://fantasy.premierleague.com/api/entry/25462/</v>
      </c>
    </row>
    <row r="2213" spans="1:8" x14ac:dyDescent="0.4">
      <c r="A2213" s="3">
        <v>49261</v>
      </c>
      <c r="B2213" t="s">
        <v>3</v>
      </c>
      <c r="D2213" s="8">
        <f>type[[#This Row],[entry]]</f>
        <v>49261</v>
      </c>
      <c r="E2213" t="str">
        <f t="shared" si="34"/>
        <v>https://fantasy.premierleague.com/api/entry/49261/history/</v>
      </c>
      <c r="G2213" s="8">
        <f>type[[#This Row],[entry]]</f>
        <v>49261</v>
      </c>
      <c r="H2213" t="str">
        <f>_xlfn.CONCAT("https://fantasy.premierleague.com/api/entry/",eliteName[[#This Row],[entry]],"/")</f>
        <v>https://fantasy.premierleague.com/api/entry/49261/</v>
      </c>
    </row>
    <row r="2214" spans="1:8" x14ac:dyDescent="0.4">
      <c r="A2214" s="2">
        <v>282641</v>
      </c>
      <c r="B2214" t="s">
        <v>3</v>
      </c>
      <c r="D2214" s="8">
        <f>type[[#This Row],[entry]]</f>
        <v>282641</v>
      </c>
      <c r="E2214" t="str">
        <f t="shared" si="34"/>
        <v>https://fantasy.premierleague.com/api/entry/282641/history/</v>
      </c>
      <c r="G2214" s="8">
        <f>type[[#This Row],[entry]]</f>
        <v>282641</v>
      </c>
      <c r="H2214" t="str">
        <f>_xlfn.CONCAT("https://fantasy.premierleague.com/api/entry/",eliteName[[#This Row],[entry]],"/")</f>
        <v>https://fantasy.premierleague.com/api/entry/282641/</v>
      </c>
    </row>
    <row r="2215" spans="1:8" x14ac:dyDescent="0.4">
      <c r="A2215" s="3">
        <v>4591607</v>
      </c>
      <c r="B2215" t="s">
        <v>3</v>
      </c>
      <c r="D2215" s="8">
        <f>type[[#This Row],[entry]]</f>
        <v>4591607</v>
      </c>
      <c r="E2215" t="str">
        <f t="shared" si="34"/>
        <v>https://fantasy.premierleague.com/api/entry/4591607/history/</v>
      </c>
      <c r="G2215" s="8">
        <f>type[[#This Row],[entry]]</f>
        <v>4591607</v>
      </c>
      <c r="H2215" t="str">
        <f>_xlfn.CONCAT("https://fantasy.premierleague.com/api/entry/",eliteName[[#This Row],[entry]],"/")</f>
        <v>https://fantasy.premierleague.com/api/entry/4591607/</v>
      </c>
    </row>
    <row r="2216" spans="1:8" x14ac:dyDescent="0.4">
      <c r="A2216" s="2">
        <v>137648</v>
      </c>
      <c r="B2216" t="s">
        <v>3</v>
      </c>
      <c r="D2216" s="8">
        <f>type[[#This Row],[entry]]</f>
        <v>137648</v>
      </c>
      <c r="E2216" t="str">
        <f t="shared" si="34"/>
        <v>https://fantasy.premierleague.com/api/entry/137648/history/</v>
      </c>
      <c r="G2216" s="8">
        <f>type[[#This Row],[entry]]</f>
        <v>137648</v>
      </c>
      <c r="H2216" t="str">
        <f>_xlfn.CONCAT("https://fantasy.premierleague.com/api/entry/",eliteName[[#This Row],[entry]],"/")</f>
        <v>https://fantasy.premierleague.com/api/entry/137648/</v>
      </c>
    </row>
    <row r="2217" spans="1:8" x14ac:dyDescent="0.4">
      <c r="A2217" s="3">
        <v>2322540</v>
      </c>
      <c r="B2217" t="s">
        <v>3</v>
      </c>
      <c r="D2217" s="8">
        <f>type[[#This Row],[entry]]</f>
        <v>2322540</v>
      </c>
      <c r="E2217" t="str">
        <f t="shared" si="34"/>
        <v>https://fantasy.premierleague.com/api/entry/2322540/history/</v>
      </c>
      <c r="G2217" s="8">
        <f>type[[#This Row],[entry]]</f>
        <v>2322540</v>
      </c>
      <c r="H2217" t="str">
        <f>_xlfn.CONCAT("https://fantasy.premierleague.com/api/entry/",eliteName[[#This Row],[entry]],"/")</f>
        <v>https://fantasy.premierleague.com/api/entry/2322540/</v>
      </c>
    </row>
    <row r="2218" spans="1:8" x14ac:dyDescent="0.4">
      <c r="A2218" s="2">
        <v>368728</v>
      </c>
      <c r="B2218" t="s">
        <v>3</v>
      </c>
      <c r="D2218" s="8">
        <f>type[[#This Row],[entry]]</f>
        <v>368728</v>
      </c>
      <c r="E2218" t="str">
        <f t="shared" si="34"/>
        <v>https://fantasy.premierleague.com/api/entry/368728/history/</v>
      </c>
      <c r="G2218" s="8">
        <f>type[[#This Row],[entry]]</f>
        <v>368728</v>
      </c>
      <c r="H2218" t="str">
        <f>_xlfn.CONCAT("https://fantasy.premierleague.com/api/entry/",eliteName[[#This Row],[entry]],"/")</f>
        <v>https://fantasy.premierleague.com/api/entry/368728/</v>
      </c>
    </row>
    <row r="2219" spans="1:8" x14ac:dyDescent="0.4">
      <c r="A2219" s="3">
        <v>515501</v>
      </c>
      <c r="B2219" t="s">
        <v>3</v>
      </c>
      <c r="D2219" s="8">
        <f>type[[#This Row],[entry]]</f>
        <v>515501</v>
      </c>
      <c r="E2219" t="str">
        <f t="shared" si="34"/>
        <v>https://fantasy.premierleague.com/api/entry/515501/history/</v>
      </c>
      <c r="G2219" s="8">
        <f>type[[#This Row],[entry]]</f>
        <v>515501</v>
      </c>
      <c r="H2219" t="str">
        <f>_xlfn.CONCAT("https://fantasy.premierleague.com/api/entry/",eliteName[[#This Row],[entry]],"/")</f>
        <v>https://fantasy.premierleague.com/api/entry/515501/</v>
      </c>
    </row>
    <row r="2220" spans="1:8" x14ac:dyDescent="0.4">
      <c r="A2220" s="2">
        <v>1472462</v>
      </c>
      <c r="B2220" t="s">
        <v>3</v>
      </c>
      <c r="D2220" s="8">
        <f>type[[#This Row],[entry]]</f>
        <v>1472462</v>
      </c>
      <c r="E2220" t="str">
        <f t="shared" si="34"/>
        <v>https://fantasy.premierleague.com/api/entry/1472462/history/</v>
      </c>
      <c r="G2220" s="8">
        <f>type[[#This Row],[entry]]</f>
        <v>1472462</v>
      </c>
      <c r="H2220" t="str">
        <f>_xlfn.CONCAT("https://fantasy.premierleague.com/api/entry/",eliteName[[#This Row],[entry]],"/")</f>
        <v>https://fantasy.premierleague.com/api/entry/1472462/</v>
      </c>
    </row>
    <row r="2221" spans="1:8" x14ac:dyDescent="0.4">
      <c r="A2221" s="3">
        <v>14190</v>
      </c>
      <c r="B2221" t="s">
        <v>3</v>
      </c>
      <c r="D2221" s="8">
        <f>type[[#This Row],[entry]]</f>
        <v>14190</v>
      </c>
      <c r="E2221" t="str">
        <f t="shared" si="34"/>
        <v>https://fantasy.premierleague.com/api/entry/14190/history/</v>
      </c>
      <c r="G2221" s="8">
        <f>type[[#This Row],[entry]]</f>
        <v>14190</v>
      </c>
      <c r="H2221" t="str">
        <f>_xlfn.CONCAT("https://fantasy.premierleague.com/api/entry/",eliteName[[#This Row],[entry]],"/")</f>
        <v>https://fantasy.premierleague.com/api/entry/14190/</v>
      </c>
    </row>
    <row r="2222" spans="1:8" x14ac:dyDescent="0.4">
      <c r="A2222" s="2">
        <v>16018</v>
      </c>
      <c r="B2222" t="s">
        <v>3</v>
      </c>
      <c r="D2222" s="8">
        <f>type[[#This Row],[entry]]</f>
        <v>16018</v>
      </c>
      <c r="E2222" t="str">
        <f t="shared" si="34"/>
        <v>https://fantasy.premierleague.com/api/entry/16018/history/</v>
      </c>
      <c r="G2222" s="8">
        <f>type[[#This Row],[entry]]</f>
        <v>16018</v>
      </c>
      <c r="H2222" t="str">
        <f>_xlfn.CONCAT("https://fantasy.premierleague.com/api/entry/",eliteName[[#This Row],[entry]],"/")</f>
        <v>https://fantasy.premierleague.com/api/entry/16018/</v>
      </c>
    </row>
    <row r="2223" spans="1:8" x14ac:dyDescent="0.4">
      <c r="A2223" s="3">
        <v>9184</v>
      </c>
      <c r="B2223" t="s">
        <v>3</v>
      </c>
      <c r="D2223" s="8">
        <f>type[[#This Row],[entry]]</f>
        <v>9184</v>
      </c>
      <c r="E2223" t="str">
        <f t="shared" si="34"/>
        <v>https://fantasy.premierleague.com/api/entry/9184/history/</v>
      </c>
      <c r="G2223" s="8">
        <f>type[[#This Row],[entry]]</f>
        <v>9184</v>
      </c>
      <c r="H2223" t="str">
        <f>_xlfn.CONCAT("https://fantasy.premierleague.com/api/entry/",eliteName[[#This Row],[entry]],"/")</f>
        <v>https://fantasy.premierleague.com/api/entry/9184/</v>
      </c>
    </row>
    <row r="2224" spans="1:8" x14ac:dyDescent="0.4">
      <c r="A2224" s="2">
        <v>402335</v>
      </c>
      <c r="B2224" t="s">
        <v>3</v>
      </c>
      <c r="D2224" s="8">
        <f>type[[#This Row],[entry]]</f>
        <v>402335</v>
      </c>
      <c r="E2224" t="str">
        <f t="shared" si="34"/>
        <v>https://fantasy.premierleague.com/api/entry/402335/history/</v>
      </c>
      <c r="G2224" s="8">
        <f>type[[#This Row],[entry]]</f>
        <v>402335</v>
      </c>
      <c r="H2224" t="str">
        <f>_xlfn.CONCAT("https://fantasy.premierleague.com/api/entry/",eliteName[[#This Row],[entry]],"/")</f>
        <v>https://fantasy.premierleague.com/api/entry/402335/</v>
      </c>
    </row>
    <row r="2225" spans="1:8" x14ac:dyDescent="0.4">
      <c r="A2225" s="3">
        <v>3295248</v>
      </c>
      <c r="B2225" t="s">
        <v>3</v>
      </c>
      <c r="D2225" s="8">
        <f>type[[#This Row],[entry]]</f>
        <v>3295248</v>
      </c>
      <c r="E2225" t="str">
        <f t="shared" si="34"/>
        <v>https://fantasy.premierleague.com/api/entry/3295248/history/</v>
      </c>
      <c r="G2225" s="8">
        <f>type[[#This Row],[entry]]</f>
        <v>3295248</v>
      </c>
      <c r="H2225" t="str">
        <f>_xlfn.CONCAT("https://fantasy.premierleague.com/api/entry/",eliteName[[#This Row],[entry]],"/")</f>
        <v>https://fantasy.premierleague.com/api/entry/3295248/</v>
      </c>
    </row>
    <row r="2226" spans="1:8" x14ac:dyDescent="0.4">
      <c r="A2226" s="2">
        <v>7079</v>
      </c>
      <c r="B2226" t="s">
        <v>3</v>
      </c>
      <c r="D2226" s="8">
        <f>type[[#This Row],[entry]]</f>
        <v>7079</v>
      </c>
      <c r="E2226" t="str">
        <f t="shared" si="34"/>
        <v>https://fantasy.premierleague.com/api/entry/7079/history/</v>
      </c>
      <c r="G2226" s="8">
        <f>type[[#This Row],[entry]]</f>
        <v>7079</v>
      </c>
      <c r="H2226" t="str">
        <f>_xlfn.CONCAT("https://fantasy.premierleague.com/api/entry/",eliteName[[#This Row],[entry]],"/")</f>
        <v>https://fantasy.premierleague.com/api/entry/7079/</v>
      </c>
    </row>
    <row r="2227" spans="1:8" x14ac:dyDescent="0.4">
      <c r="A2227" s="3">
        <v>18631</v>
      </c>
      <c r="B2227" t="s">
        <v>3</v>
      </c>
      <c r="D2227" s="8">
        <f>type[[#This Row],[entry]]</f>
        <v>18631</v>
      </c>
      <c r="E2227" t="str">
        <f t="shared" si="34"/>
        <v>https://fantasy.premierleague.com/api/entry/18631/history/</v>
      </c>
      <c r="G2227" s="8">
        <f>type[[#This Row],[entry]]</f>
        <v>18631</v>
      </c>
      <c r="H2227" t="str">
        <f>_xlfn.CONCAT("https://fantasy.premierleague.com/api/entry/",eliteName[[#This Row],[entry]],"/")</f>
        <v>https://fantasy.premierleague.com/api/entry/18631/</v>
      </c>
    </row>
    <row r="2228" spans="1:8" x14ac:dyDescent="0.4">
      <c r="A2228" s="2">
        <v>5656699</v>
      </c>
      <c r="B2228" t="s">
        <v>3</v>
      </c>
      <c r="D2228" s="8">
        <f>type[[#This Row],[entry]]</f>
        <v>5656699</v>
      </c>
      <c r="E2228" t="str">
        <f t="shared" si="34"/>
        <v>https://fantasy.premierleague.com/api/entry/5656699/history/</v>
      </c>
      <c r="G2228" s="8">
        <f>type[[#This Row],[entry]]</f>
        <v>5656699</v>
      </c>
      <c r="H2228" t="str">
        <f>_xlfn.CONCAT("https://fantasy.premierleague.com/api/entry/",eliteName[[#This Row],[entry]],"/")</f>
        <v>https://fantasy.premierleague.com/api/entry/5656699/</v>
      </c>
    </row>
    <row r="2229" spans="1:8" x14ac:dyDescent="0.4">
      <c r="A2229" s="3">
        <v>3556</v>
      </c>
      <c r="B2229" t="s">
        <v>3</v>
      </c>
      <c r="D2229" s="8">
        <f>type[[#This Row],[entry]]</f>
        <v>3556</v>
      </c>
      <c r="E2229" t="str">
        <f t="shared" si="34"/>
        <v>https://fantasy.premierleague.com/api/entry/3556/history/</v>
      </c>
      <c r="G2229" s="8">
        <f>type[[#This Row],[entry]]</f>
        <v>3556</v>
      </c>
      <c r="H2229" t="str">
        <f>_xlfn.CONCAT("https://fantasy.premierleague.com/api/entry/",eliteName[[#This Row],[entry]],"/")</f>
        <v>https://fantasy.premierleague.com/api/entry/3556/</v>
      </c>
    </row>
    <row r="2230" spans="1:8" x14ac:dyDescent="0.4">
      <c r="A2230" s="2">
        <v>929334</v>
      </c>
      <c r="B2230" t="s">
        <v>3</v>
      </c>
      <c r="D2230" s="8">
        <f>type[[#This Row],[entry]]</f>
        <v>929334</v>
      </c>
      <c r="E2230" t="str">
        <f t="shared" si="34"/>
        <v>https://fantasy.premierleague.com/api/entry/929334/history/</v>
      </c>
      <c r="G2230" s="8">
        <f>type[[#This Row],[entry]]</f>
        <v>929334</v>
      </c>
      <c r="H2230" t="str">
        <f>_xlfn.CONCAT("https://fantasy.premierleague.com/api/entry/",eliteName[[#This Row],[entry]],"/")</f>
        <v>https://fantasy.premierleague.com/api/entry/929334/</v>
      </c>
    </row>
    <row r="2231" spans="1:8" x14ac:dyDescent="0.4">
      <c r="A2231" s="3">
        <v>7486</v>
      </c>
      <c r="B2231" t="s">
        <v>3</v>
      </c>
      <c r="D2231" s="8">
        <f>type[[#This Row],[entry]]</f>
        <v>7486</v>
      </c>
      <c r="E2231" t="str">
        <f t="shared" si="34"/>
        <v>https://fantasy.premierleague.com/api/entry/7486/history/</v>
      </c>
      <c r="G2231" s="8">
        <f>type[[#This Row],[entry]]</f>
        <v>7486</v>
      </c>
      <c r="H2231" t="str">
        <f>_xlfn.CONCAT("https://fantasy.premierleague.com/api/entry/",eliteName[[#This Row],[entry]],"/")</f>
        <v>https://fantasy.premierleague.com/api/entry/7486/</v>
      </c>
    </row>
    <row r="2232" spans="1:8" x14ac:dyDescent="0.4">
      <c r="A2232" s="2">
        <v>544149</v>
      </c>
      <c r="B2232" t="s">
        <v>3</v>
      </c>
      <c r="D2232" s="8">
        <f>type[[#This Row],[entry]]</f>
        <v>544149</v>
      </c>
      <c r="E2232" t="str">
        <f t="shared" si="34"/>
        <v>https://fantasy.premierleague.com/api/entry/544149/history/</v>
      </c>
      <c r="G2232" s="8">
        <f>type[[#This Row],[entry]]</f>
        <v>544149</v>
      </c>
      <c r="H2232" t="str">
        <f>_xlfn.CONCAT("https://fantasy.premierleague.com/api/entry/",eliteName[[#This Row],[entry]],"/")</f>
        <v>https://fantasy.premierleague.com/api/entry/544149/</v>
      </c>
    </row>
    <row r="2233" spans="1:8" x14ac:dyDescent="0.4">
      <c r="A2233" s="3">
        <v>381383</v>
      </c>
      <c r="B2233" t="s">
        <v>3</v>
      </c>
      <c r="D2233" s="8">
        <f>type[[#This Row],[entry]]</f>
        <v>381383</v>
      </c>
      <c r="E2233" t="str">
        <f t="shared" si="34"/>
        <v>https://fantasy.premierleague.com/api/entry/381383/history/</v>
      </c>
      <c r="G2233" s="8">
        <f>type[[#This Row],[entry]]</f>
        <v>381383</v>
      </c>
      <c r="H2233" t="str">
        <f>_xlfn.CONCAT("https://fantasy.premierleague.com/api/entry/",eliteName[[#This Row],[entry]],"/")</f>
        <v>https://fantasy.premierleague.com/api/entry/381383/</v>
      </c>
    </row>
    <row r="2234" spans="1:8" x14ac:dyDescent="0.4">
      <c r="A2234" s="2">
        <v>2549026</v>
      </c>
      <c r="B2234" t="s">
        <v>3</v>
      </c>
      <c r="D2234" s="8">
        <f>type[[#This Row],[entry]]</f>
        <v>2549026</v>
      </c>
      <c r="E2234" t="str">
        <f t="shared" si="34"/>
        <v>https://fantasy.premierleague.com/api/entry/2549026/history/</v>
      </c>
      <c r="G2234" s="8">
        <f>type[[#This Row],[entry]]</f>
        <v>2549026</v>
      </c>
      <c r="H2234" t="str">
        <f>_xlfn.CONCAT("https://fantasy.premierleague.com/api/entry/",eliteName[[#This Row],[entry]],"/")</f>
        <v>https://fantasy.premierleague.com/api/entry/2549026/</v>
      </c>
    </row>
    <row r="2235" spans="1:8" x14ac:dyDescent="0.4">
      <c r="A2235" s="3">
        <v>2259869</v>
      </c>
      <c r="B2235" t="s">
        <v>3</v>
      </c>
      <c r="D2235" s="8">
        <f>type[[#This Row],[entry]]</f>
        <v>2259869</v>
      </c>
      <c r="E2235" t="str">
        <f t="shared" si="34"/>
        <v>https://fantasy.premierleague.com/api/entry/2259869/history/</v>
      </c>
      <c r="G2235" s="8">
        <f>type[[#This Row],[entry]]</f>
        <v>2259869</v>
      </c>
      <c r="H2235" t="str">
        <f>_xlfn.CONCAT("https://fantasy.premierleague.com/api/entry/",eliteName[[#This Row],[entry]],"/")</f>
        <v>https://fantasy.premierleague.com/api/entry/2259869/</v>
      </c>
    </row>
    <row r="2236" spans="1:8" x14ac:dyDescent="0.4">
      <c r="A2236" s="2">
        <v>3447089</v>
      </c>
      <c r="B2236" t="s">
        <v>3</v>
      </c>
      <c r="D2236" s="8">
        <f>type[[#This Row],[entry]]</f>
        <v>3447089</v>
      </c>
      <c r="E2236" t="str">
        <f t="shared" si="34"/>
        <v>https://fantasy.premierleague.com/api/entry/3447089/history/</v>
      </c>
      <c r="G2236" s="8">
        <f>type[[#This Row],[entry]]</f>
        <v>3447089</v>
      </c>
      <c r="H2236" t="str">
        <f>_xlfn.CONCAT("https://fantasy.premierleague.com/api/entry/",eliteName[[#This Row],[entry]],"/")</f>
        <v>https://fantasy.premierleague.com/api/entry/3447089/</v>
      </c>
    </row>
    <row r="2237" spans="1:8" x14ac:dyDescent="0.4">
      <c r="A2237" s="3">
        <v>2484244</v>
      </c>
      <c r="B2237" t="s">
        <v>3</v>
      </c>
      <c r="D2237" s="8">
        <f>type[[#This Row],[entry]]</f>
        <v>2484244</v>
      </c>
      <c r="E2237" t="str">
        <f t="shared" si="34"/>
        <v>https://fantasy.premierleague.com/api/entry/2484244/history/</v>
      </c>
      <c r="G2237" s="8">
        <f>type[[#This Row],[entry]]</f>
        <v>2484244</v>
      </c>
      <c r="H2237" t="str">
        <f>_xlfn.CONCAT("https://fantasy.premierleague.com/api/entry/",eliteName[[#This Row],[entry]],"/")</f>
        <v>https://fantasy.premierleague.com/api/entry/2484244/</v>
      </c>
    </row>
    <row r="2238" spans="1:8" x14ac:dyDescent="0.4">
      <c r="A2238" s="2">
        <v>258456</v>
      </c>
      <c r="B2238" t="s">
        <v>3</v>
      </c>
      <c r="D2238" s="8">
        <f>type[[#This Row],[entry]]</f>
        <v>258456</v>
      </c>
      <c r="E2238" t="str">
        <f t="shared" si="34"/>
        <v>https://fantasy.premierleague.com/api/entry/258456/history/</v>
      </c>
      <c r="G2238" s="8">
        <f>type[[#This Row],[entry]]</f>
        <v>258456</v>
      </c>
      <c r="H2238" t="str">
        <f>_xlfn.CONCAT("https://fantasy.premierleague.com/api/entry/",eliteName[[#This Row],[entry]],"/")</f>
        <v>https://fantasy.premierleague.com/api/entry/258456/</v>
      </c>
    </row>
    <row r="2239" spans="1:8" x14ac:dyDescent="0.4">
      <c r="A2239" s="3">
        <v>50426</v>
      </c>
      <c r="B2239" t="s">
        <v>3</v>
      </c>
      <c r="D2239" s="8">
        <f>type[[#This Row],[entry]]</f>
        <v>50426</v>
      </c>
      <c r="E2239" t="str">
        <f t="shared" si="34"/>
        <v>https://fantasy.premierleague.com/api/entry/50426/history/</v>
      </c>
      <c r="G2239" s="8">
        <f>type[[#This Row],[entry]]</f>
        <v>50426</v>
      </c>
      <c r="H2239" t="str">
        <f>_xlfn.CONCAT("https://fantasy.premierleague.com/api/entry/",eliteName[[#This Row],[entry]],"/")</f>
        <v>https://fantasy.premierleague.com/api/entry/50426/</v>
      </c>
    </row>
    <row r="2240" spans="1:8" x14ac:dyDescent="0.4">
      <c r="A2240" s="2">
        <v>87838</v>
      </c>
      <c r="B2240" t="s">
        <v>3</v>
      </c>
      <c r="D2240" s="8">
        <f>type[[#This Row],[entry]]</f>
        <v>87838</v>
      </c>
      <c r="E2240" t="str">
        <f t="shared" si="34"/>
        <v>https://fantasy.premierleague.com/api/entry/87838/history/</v>
      </c>
      <c r="G2240" s="8">
        <f>type[[#This Row],[entry]]</f>
        <v>87838</v>
      </c>
      <c r="H2240" t="str">
        <f>_xlfn.CONCAT("https://fantasy.premierleague.com/api/entry/",eliteName[[#This Row],[entry]],"/")</f>
        <v>https://fantasy.premierleague.com/api/entry/87838/</v>
      </c>
    </row>
    <row r="2241" spans="1:8" x14ac:dyDescent="0.4">
      <c r="A2241" s="3">
        <v>440480</v>
      </c>
      <c r="B2241" t="s">
        <v>3</v>
      </c>
      <c r="D2241" s="8">
        <f>type[[#This Row],[entry]]</f>
        <v>440480</v>
      </c>
      <c r="E2241" t="str">
        <f t="shared" si="34"/>
        <v>https://fantasy.premierleague.com/api/entry/440480/history/</v>
      </c>
      <c r="G2241" s="8">
        <f>type[[#This Row],[entry]]</f>
        <v>440480</v>
      </c>
      <c r="H2241" t="str">
        <f>_xlfn.CONCAT("https://fantasy.premierleague.com/api/entry/",eliteName[[#This Row],[entry]],"/")</f>
        <v>https://fantasy.premierleague.com/api/entry/440480/</v>
      </c>
    </row>
    <row r="2242" spans="1:8" x14ac:dyDescent="0.4">
      <c r="A2242" s="2">
        <v>553562</v>
      </c>
      <c r="B2242" t="s">
        <v>3</v>
      </c>
      <c r="D2242" s="8">
        <f>type[[#This Row],[entry]]</f>
        <v>553562</v>
      </c>
      <c r="E2242" t="str">
        <f t="shared" si="34"/>
        <v>https://fantasy.premierleague.com/api/entry/553562/history/</v>
      </c>
      <c r="G2242" s="8">
        <f>type[[#This Row],[entry]]</f>
        <v>553562</v>
      </c>
      <c r="H2242" t="str">
        <f>_xlfn.CONCAT("https://fantasy.premierleague.com/api/entry/",eliteName[[#This Row],[entry]],"/")</f>
        <v>https://fantasy.premierleague.com/api/entry/553562/</v>
      </c>
    </row>
    <row r="2243" spans="1:8" x14ac:dyDescent="0.4">
      <c r="A2243" s="3">
        <v>1866416</v>
      </c>
      <c r="B2243" t="s">
        <v>3</v>
      </c>
      <c r="D2243" s="8">
        <f>type[[#This Row],[entry]]</f>
        <v>1866416</v>
      </c>
      <c r="E2243" t="str">
        <f t="shared" ref="E2243:E2306" si="35">_xlfn.CONCAT("https://fantasy.premierleague.com/api/entry/",D2243,"/history/")</f>
        <v>https://fantasy.premierleague.com/api/entry/1866416/history/</v>
      </c>
      <c r="G2243" s="8">
        <f>type[[#This Row],[entry]]</f>
        <v>1866416</v>
      </c>
      <c r="H2243" t="str">
        <f>_xlfn.CONCAT("https://fantasy.premierleague.com/api/entry/",eliteName[[#This Row],[entry]],"/")</f>
        <v>https://fantasy.premierleague.com/api/entry/1866416/</v>
      </c>
    </row>
    <row r="2244" spans="1:8" x14ac:dyDescent="0.4">
      <c r="A2244" s="2">
        <v>1236</v>
      </c>
      <c r="B2244" t="s">
        <v>3</v>
      </c>
      <c r="D2244" s="8">
        <f>type[[#This Row],[entry]]</f>
        <v>1236</v>
      </c>
      <c r="E2244" t="str">
        <f t="shared" si="35"/>
        <v>https://fantasy.premierleague.com/api/entry/1236/history/</v>
      </c>
      <c r="G2244" s="8">
        <f>type[[#This Row],[entry]]</f>
        <v>1236</v>
      </c>
      <c r="H2244" t="str">
        <f>_xlfn.CONCAT("https://fantasy.premierleague.com/api/entry/",eliteName[[#This Row],[entry]],"/")</f>
        <v>https://fantasy.premierleague.com/api/entry/1236/</v>
      </c>
    </row>
    <row r="2245" spans="1:8" x14ac:dyDescent="0.4">
      <c r="A2245" s="3">
        <v>5011495</v>
      </c>
      <c r="B2245" t="s">
        <v>3</v>
      </c>
      <c r="D2245" s="8">
        <f>type[[#This Row],[entry]]</f>
        <v>5011495</v>
      </c>
      <c r="E2245" t="str">
        <f t="shared" si="35"/>
        <v>https://fantasy.premierleague.com/api/entry/5011495/history/</v>
      </c>
      <c r="G2245" s="8">
        <f>type[[#This Row],[entry]]</f>
        <v>5011495</v>
      </c>
      <c r="H2245" t="str">
        <f>_xlfn.CONCAT("https://fantasy.premierleague.com/api/entry/",eliteName[[#This Row],[entry]],"/")</f>
        <v>https://fantasy.premierleague.com/api/entry/5011495/</v>
      </c>
    </row>
    <row r="2246" spans="1:8" x14ac:dyDescent="0.4">
      <c r="A2246" s="2">
        <v>1117309</v>
      </c>
      <c r="B2246" t="s">
        <v>3</v>
      </c>
      <c r="D2246" s="8">
        <f>type[[#This Row],[entry]]</f>
        <v>1117309</v>
      </c>
      <c r="E2246" t="str">
        <f t="shared" si="35"/>
        <v>https://fantasy.premierleague.com/api/entry/1117309/history/</v>
      </c>
      <c r="G2246" s="8">
        <f>type[[#This Row],[entry]]</f>
        <v>1117309</v>
      </c>
      <c r="H2246" t="str">
        <f>_xlfn.CONCAT("https://fantasy.premierleague.com/api/entry/",eliteName[[#This Row],[entry]],"/")</f>
        <v>https://fantasy.premierleague.com/api/entry/1117309/</v>
      </c>
    </row>
    <row r="2247" spans="1:8" x14ac:dyDescent="0.4">
      <c r="A2247" s="3">
        <v>21743</v>
      </c>
      <c r="B2247" t="s">
        <v>3</v>
      </c>
      <c r="D2247" s="8">
        <f>type[[#This Row],[entry]]</f>
        <v>21743</v>
      </c>
      <c r="E2247" t="str">
        <f t="shared" si="35"/>
        <v>https://fantasy.premierleague.com/api/entry/21743/history/</v>
      </c>
      <c r="G2247" s="8">
        <f>type[[#This Row],[entry]]</f>
        <v>21743</v>
      </c>
      <c r="H2247" t="str">
        <f>_xlfn.CONCAT("https://fantasy.premierleague.com/api/entry/",eliteName[[#This Row],[entry]],"/")</f>
        <v>https://fantasy.premierleague.com/api/entry/21743/</v>
      </c>
    </row>
    <row r="2248" spans="1:8" x14ac:dyDescent="0.4">
      <c r="A2248" s="2">
        <v>907050</v>
      </c>
      <c r="B2248" t="s">
        <v>3</v>
      </c>
      <c r="D2248" s="8">
        <f>type[[#This Row],[entry]]</f>
        <v>907050</v>
      </c>
      <c r="E2248" t="str">
        <f t="shared" si="35"/>
        <v>https://fantasy.premierleague.com/api/entry/907050/history/</v>
      </c>
      <c r="G2248" s="8">
        <f>type[[#This Row],[entry]]</f>
        <v>907050</v>
      </c>
      <c r="H2248" t="str">
        <f>_xlfn.CONCAT("https://fantasy.premierleague.com/api/entry/",eliteName[[#This Row],[entry]],"/")</f>
        <v>https://fantasy.premierleague.com/api/entry/907050/</v>
      </c>
    </row>
    <row r="2249" spans="1:8" x14ac:dyDescent="0.4">
      <c r="A2249" s="3">
        <v>1403</v>
      </c>
      <c r="B2249" t="s">
        <v>3</v>
      </c>
      <c r="D2249" s="8">
        <f>type[[#This Row],[entry]]</f>
        <v>1403</v>
      </c>
      <c r="E2249" t="str">
        <f t="shared" si="35"/>
        <v>https://fantasy.premierleague.com/api/entry/1403/history/</v>
      </c>
      <c r="G2249" s="8">
        <f>type[[#This Row],[entry]]</f>
        <v>1403</v>
      </c>
      <c r="H2249" t="str">
        <f>_xlfn.CONCAT("https://fantasy.premierleague.com/api/entry/",eliteName[[#This Row],[entry]],"/")</f>
        <v>https://fantasy.premierleague.com/api/entry/1403/</v>
      </c>
    </row>
    <row r="2250" spans="1:8" x14ac:dyDescent="0.4">
      <c r="A2250" s="2">
        <v>953307</v>
      </c>
      <c r="B2250" t="s">
        <v>3</v>
      </c>
      <c r="D2250" s="8">
        <f>type[[#This Row],[entry]]</f>
        <v>953307</v>
      </c>
      <c r="E2250" t="str">
        <f t="shared" si="35"/>
        <v>https://fantasy.premierleague.com/api/entry/953307/history/</v>
      </c>
      <c r="G2250" s="8">
        <f>type[[#This Row],[entry]]</f>
        <v>953307</v>
      </c>
      <c r="H2250" t="str">
        <f>_xlfn.CONCAT("https://fantasy.premierleague.com/api/entry/",eliteName[[#This Row],[entry]],"/")</f>
        <v>https://fantasy.premierleague.com/api/entry/953307/</v>
      </c>
    </row>
    <row r="2251" spans="1:8" x14ac:dyDescent="0.4">
      <c r="A2251" s="3">
        <v>31741</v>
      </c>
      <c r="B2251" t="s">
        <v>3</v>
      </c>
      <c r="D2251" s="8">
        <f>type[[#This Row],[entry]]</f>
        <v>31741</v>
      </c>
      <c r="E2251" t="str">
        <f t="shared" si="35"/>
        <v>https://fantasy.premierleague.com/api/entry/31741/history/</v>
      </c>
      <c r="G2251" s="8">
        <f>type[[#This Row],[entry]]</f>
        <v>31741</v>
      </c>
      <c r="H2251" t="str">
        <f>_xlfn.CONCAT("https://fantasy.premierleague.com/api/entry/",eliteName[[#This Row],[entry]],"/")</f>
        <v>https://fantasy.premierleague.com/api/entry/31741/</v>
      </c>
    </row>
    <row r="2252" spans="1:8" x14ac:dyDescent="0.4">
      <c r="A2252" s="2">
        <v>8003</v>
      </c>
      <c r="B2252" t="s">
        <v>3</v>
      </c>
      <c r="D2252" s="8">
        <f>type[[#This Row],[entry]]</f>
        <v>8003</v>
      </c>
      <c r="E2252" t="str">
        <f t="shared" si="35"/>
        <v>https://fantasy.premierleague.com/api/entry/8003/history/</v>
      </c>
      <c r="G2252" s="8">
        <f>type[[#This Row],[entry]]</f>
        <v>8003</v>
      </c>
      <c r="H2252" t="str">
        <f>_xlfn.CONCAT("https://fantasy.premierleague.com/api/entry/",eliteName[[#This Row],[entry]],"/")</f>
        <v>https://fantasy.premierleague.com/api/entry/8003/</v>
      </c>
    </row>
    <row r="2253" spans="1:8" x14ac:dyDescent="0.4">
      <c r="A2253" s="3">
        <v>1993</v>
      </c>
      <c r="B2253" t="s">
        <v>3</v>
      </c>
      <c r="D2253" s="8">
        <f>type[[#This Row],[entry]]</f>
        <v>1993</v>
      </c>
      <c r="E2253" t="str">
        <f t="shared" si="35"/>
        <v>https://fantasy.premierleague.com/api/entry/1993/history/</v>
      </c>
      <c r="G2253" s="8">
        <f>type[[#This Row],[entry]]</f>
        <v>1993</v>
      </c>
      <c r="H2253" t="str">
        <f>_xlfn.CONCAT("https://fantasy.premierleague.com/api/entry/",eliteName[[#This Row],[entry]],"/")</f>
        <v>https://fantasy.premierleague.com/api/entry/1993/</v>
      </c>
    </row>
    <row r="2254" spans="1:8" x14ac:dyDescent="0.4">
      <c r="A2254" s="2">
        <v>3734250</v>
      </c>
      <c r="B2254" t="s">
        <v>3</v>
      </c>
      <c r="D2254" s="8">
        <f>type[[#This Row],[entry]]</f>
        <v>3734250</v>
      </c>
      <c r="E2254" t="str">
        <f t="shared" si="35"/>
        <v>https://fantasy.premierleague.com/api/entry/3734250/history/</v>
      </c>
      <c r="G2254" s="8">
        <f>type[[#This Row],[entry]]</f>
        <v>3734250</v>
      </c>
      <c r="H2254" t="str">
        <f>_xlfn.CONCAT("https://fantasy.premierleague.com/api/entry/",eliteName[[#This Row],[entry]],"/")</f>
        <v>https://fantasy.premierleague.com/api/entry/3734250/</v>
      </c>
    </row>
    <row r="2255" spans="1:8" x14ac:dyDescent="0.4">
      <c r="A2255" s="3">
        <v>4720</v>
      </c>
      <c r="B2255" t="s">
        <v>3</v>
      </c>
      <c r="D2255" s="8">
        <f>type[[#This Row],[entry]]</f>
        <v>4720</v>
      </c>
      <c r="E2255" t="str">
        <f t="shared" si="35"/>
        <v>https://fantasy.premierleague.com/api/entry/4720/history/</v>
      </c>
      <c r="G2255" s="8">
        <f>type[[#This Row],[entry]]</f>
        <v>4720</v>
      </c>
      <c r="H2255" t="str">
        <f>_xlfn.CONCAT("https://fantasy.premierleague.com/api/entry/",eliteName[[#This Row],[entry]],"/")</f>
        <v>https://fantasy.premierleague.com/api/entry/4720/</v>
      </c>
    </row>
    <row r="2256" spans="1:8" x14ac:dyDescent="0.4">
      <c r="A2256" s="2">
        <v>1321417</v>
      </c>
      <c r="B2256" t="s">
        <v>3</v>
      </c>
      <c r="D2256" s="8">
        <f>type[[#This Row],[entry]]</f>
        <v>1321417</v>
      </c>
      <c r="E2256" t="str">
        <f t="shared" si="35"/>
        <v>https://fantasy.premierleague.com/api/entry/1321417/history/</v>
      </c>
      <c r="G2256" s="8">
        <f>type[[#This Row],[entry]]</f>
        <v>1321417</v>
      </c>
      <c r="H2256" t="str">
        <f>_xlfn.CONCAT("https://fantasy.premierleague.com/api/entry/",eliteName[[#This Row],[entry]],"/")</f>
        <v>https://fantasy.premierleague.com/api/entry/1321417/</v>
      </c>
    </row>
    <row r="2257" spans="1:8" x14ac:dyDescent="0.4">
      <c r="A2257" s="3">
        <v>2200207</v>
      </c>
      <c r="B2257" t="s">
        <v>3</v>
      </c>
      <c r="D2257" s="8">
        <f>type[[#This Row],[entry]]</f>
        <v>2200207</v>
      </c>
      <c r="E2257" t="str">
        <f t="shared" si="35"/>
        <v>https://fantasy.premierleague.com/api/entry/2200207/history/</v>
      </c>
      <c r="G2257" s="8">
        <f>type[[#This Row],[entry]]</f>
        <v>2200207</v>
      </c>
      <c r="H2257" t="str">
        <f>_xlfn.CONCAT("https://fantasy.premierleague.com/api/entry/",eliteName[[#This Row],[entry]],"/")</f>
        <v>https://fantasy.premierleague.com/api/entry/2200207/</v>
      </c>
    </row>
    <row r="2258" spans="1:8" x14ac:dyDescent="0.4">
      <c r="A2258" s="2">
        <v>2674917</v>
      </c>
      <c r="B2258" t="s">
        <v>3</v>
      </c>
      <c r="D2258" s="8">
        <f>type[[#This Row],[entry]]</f>
        <v>2674917</v>
      </c>
      <c r="E2258" t="str">
        <f t="shared" si="35"/>
        <v>https://fantasy.premierleague.com/api/entry/2674917/history/</v>
      </c>
      <c r="G2258" s="8">
        <f>type[[#This Row],[entry]]</f>
        <v>2674917</v>
      </c>
      <c r="H2258" t="str">
        <f>_xlfn.CONCAT("https://fantasy.premierleague.com/api/entry/",eliteName[[#This Row],[entry]],"/")</f>
        <v>https://fantasy.premierleague.com/api/entry/2674917/</v>
      </c>
    </row>
    <row r="2259" spans="1:8" x14ac:dyDescent="0.4">
      <c r="A2259" s="3">
        <v>787282</v>
      </c>
      <c r="B2259" t="s">
        <v>3</v>
      </c>
      <c r="D2259" s="8">
        <f>type[[#This Row],[entry]]</f>
        <v>787282</v>
      </c>
      <c r="E2259" t="str">
        <f t="shared" si="35"/>
        <v>https://fantasy.premierleague.com/api/entry/787282/history/</v>
      </c>
      <c r="G2259" s="8">
        <f>type[[#This Row],[entry]]</f>
        <v>787282</v>
      </c>
      <c r="H2259" t="str">
        <f>_xlfn.CONCAT("https://fantasy.premierleague.com/api/entry/",eliteName[[#This Row],[entry]],"/")</f>
        <v>https://fantasy.premierleague.com/api/entry/787282/</v>
      </c>
    </row>
    <row r="2260" spans="1:8" x14ac:dyDescent="0.4">
      <c r="A2260" s="2">
        <v>41527</v>
      </c>
      <c r="B2260" t="s">
        <v>3</v>
      </c>
      <c r="D2260" s="8">
        <f>type[[#This Row],[entry]]</f>
        <v>41527</v>
      </c>
      <c r="E2260" t="str">
        <f t="shared" si="35"/>
        <v>https://fantasy.premierleague.com/api/entry/41527/history/</v>
      </c>
      <c r="G2260" s="8">
        <f>type[[#This Row],[entry]]</f>
        <v>41527</v>
      </c>
      <c r="H2260" t="str">
        <f>_xlfn.CONCAT("https://fantasy.premierleague.com/api/entry/",eliteName[[#This Row],[entry]],"/")</f>
        <v>https://fantasy.premierleague.com/api/entry/41527/</v>
      </c>
    </row>
    <row r="2261" spans="1:8" x14ac:dyDescent="0.4">
      <c r="A2261" s="3">
        <v>1302775</v>
      </c>
      <c r="B2261" t="s">
        <v>3</v>
      </c>
      <c r="D2261" s="8">
        <f>type[[#This Row],[entry]]</f>
        <v>1302775</v>
      </c>
      <c r="E2261" t="str">
        <f t="shared" si="35"/>
        <v>https://fantasy.premierleague.com/api/entry/1302775/history/</v>
      </c>
      <c r="G2261" s="8">
        <f>type[[#This Row],[entry]]</f>
        <v>1302775</v>
      </c>
      <c r="H2261" t="str">
        <f>_xlfn.CONCAT("https://fantasy.premierleague.com/api/entry/",eliteName[[#This Row],[entry]],"/")</f>
        <v>https://fantasy.premierleague.com/api/entry/1302775/</v>
      </c>
    </row>
    <row r="2262" spans="1:8" x14ac:dyDescent="0.4">
      <c r="A2262" s="2">
        <v>26732</v>
      </c>
      <c r="B2262" t="s">
        <v>3</v>
      </c>
      <c r="D2262" s="8">
        <f>type[[#This Row],[entry]]</f>
        <v>26732</v>
      </c>
      <c r="E2262" t="str">
        <f t="shared" si="35"/>
        <v>https://fantasy.premierleague.com/api/entry/26732/history/</v>
      </c>
      <c r="G2262" s="8">
        <f>type[[#This Row],[entry]]</f>
        <v>26732</v>
      </c>
      <c r="H2262" t="str">
        <f>_xlfn.CONCAT("https://fantasy.premierleague.com/api/entry/",eliteName[[#This Row],[entry]],"/")</f>
        <v>https://fantasy.premierleague.com/api/entry/26732/</v>
      </c>
    </row>
    <row r="2263" spans="1:8" x14ac:dyDescent="0.4">
      <c r="A2263" s="3">
        <v>2819064</v>
      </c>
      <c r="B2263" t="s">
        <v>3</v>
      </c>
      <c r="D2263" s="8">
        <f>type[[#This Row],[entry]]</f>
        <v>2819064</v>
      </c>
      <c r="E2263" t="str">
        <f t="shared" si="35"/>
        <v>https://fantasy.premierleague.com/api/entry/2819064/history/</v>
      </c>
      <c r="G2263" s="8">
        <f>type[[#This Row],[entry]]</f>
        <v>2819064</v>
      </c>
      <c r="H2263" t="str">
        <f>_xlfn.CONCAT("https://fantasy.premierleague.com/api/entry/",eliteName[[#This Row],[entry]],"/")</f>
        <v>https://fantasy.premierleague.com/api/entry/2819064/</v>
      </c>
    </row>
    <row r="2264" spans="1:8" x14ac:dyDescent="0.4">
      <c r="A2264" s="2">
        <v>208747</v>
      </c>
      <c r="B2264" t="s">
        <v>3</v>
      </c>
      <c r="D2264" s="8">
        <f>type[[#This Row],[entry]]</f>
        <v>208747</v>
      </c>
      <c r="E2264" t="str">
        <f t="shared" si="35"/>
        <v>https://fantasy.premierleague.com/api/entry/208747/history/</v>
      </c>
      <c r="G2264" s="8">
        <f>type[[#This Row],[entry]]</f>
        <v>208747</v>
      </c>
      <c r="H2264" t="str">
        <f>_xlfn.CONCAT("https://fantasy.premierleague.com/api/entry/",eliteName[[#This Row],[entry]],"/")</f>
        <v>https://fantasy.premierleague.com/api/entry/208747/</v>
      </c>
    </row>
    <row r="2265" spans="1:8" x14ac:dyDescent="0.4">
      <c r="A2265" s="3">
        <v>2938</v>
      </c>
      <c r="B2265" t="s">
        <v>3</v>
      </c>
      <c r="D2265" s="8">
        <f>type[[#This Row],[entry]]</f>
        <v>2938</v>
      </c>
      <c r="E2265" t="str">
        <f t="shared" si="35"/>
        <v>https://fantasy.premierleague.com/api/entry/2938/history/</v>
      </c>
      <c r="G2265" s="8">
        <f>type[[#This Row],[entry]]</f>
        <v>2938</v>
      </c>
      <c r="H2265" t="str">
        <f>_xlfn.CONCAT("https://fantasy.premierleague.com/api/entry/",eliteName[[#This Row],[entry]],"/")</f>
        <v>https://fantasy.premierleague.com/api/entry/2938/</v>
      </c>
    </row>
    <row r="2266" spans="1:8" x14ac:dyDescent="0.4">
      <c r="A2266" s="2">
        <v>3941518</v>
      </c>
      <c r="B2266" t="s">
        <v>3</v>
      </c>
      <c r="D2266" s="8">
        <f>type[[#This Row],[entry]]</f>
        <v>3941518</v>
      </c>
      <c r="E2266" t="str">
        <f t="shared" si="35"/>
        <v>https://fantasy.premierleague.com/api/entry/3941518/history/</v>
      </c>
      <c r="G2266" s="8">
        <f>type[[#This Row],[entry]]</f>
        <v>3941518</v>
      </c>
      <c r="H2266" t="str">
        <f>_xlfn.CONCAT("https://fantasy.premierleague.com/api/entry/",eliteName[[#This Row],[entry]],"/")</f>
        <v>https://fantasy.premierleague.com/api/entry/3941518/</v>
      </c>
    </row>
    <row r="2267" spans="1:8" x14ac:dyDescent="0.4">
      <c r="A2267" s="3">
        <v>2344</v>
      </c>
      <c r="B2267" t="s">
        <v>3</v>
      </c>
      <c r="D2267" s="8">
        <f>type[[#This Row],[entry]]</f>
        <v>2344</v>
      </c>
      <c r="E2267" t="str">
        <f t="shared" si="35"/>
        <v>https://fantasy.premierleague.com/api/entry/2344/history/</v>
      </c>
      <c r="G2267" s="8">
        <f>type[[#This Row],[entry]]</f>
        <v>2344</v>
      </c>
      <c r="H2267" t="str">
        <f>_xlfn.CONCAT("https://fantasy.premierleague.com/api/entry/",eliteName[[#This Row],[entry]],"/")</f>
        <v>https://fantasy.premierleague.com/api/entry/2344/</v>
      </c>
    </row>
    <row r="2268" spans="1:8" x14ac:dyDescent="0.4">
      <c r="A2268" s="2">
        <v>2206183</v>
      </c>
      <c r="B2268" t="s">
        <v>3</v>
      </c>
      <c r="D2268" s="8">
        <f>type[[#This Row],[entry]]</f>
        <v>2206183</v>
      </c>
      <c r="E2268" t="str">
        <f t="shared" si="35"/>
        <v>https://fantasy.premierleague.com/api/entry/2206183/history/</v>
      </c>
      <c r="G2268" s="8">
        <f>type[[#This Row],[entry]]</f>
        <v>2206183</v>
      </c>
      <c r="H2268" t="str">
        <f>_xlfn.CONCAT("https://fantasy.premierleague.com/api/entry/",eliteName[[#This Row],[entry]],"/")</f>
        <v>https://fantasy.premierleague.com/api/entry/2206183/</v>
      </c>
    </row>
    <row r="2269" spans="1:8" x14ac:dyDescent="0.4">
      <c r="A2269" s="3">
        <v>1976422</v>
      </c>
      <c r="B2269" t="s">
        <v>3</v>
      </c>
      <c r="D2269" s="8">
        <f>type[[#This Row],[entry]]</f>
        <v>1976422</v>
      </c>
      <c r="E2269" t="str">
        <f t="shared" si="35"/>
        <v>https://fantasy.premierleague.com/api/entry/1976422/history/</v>
      </c>
      <c r="G2269" s="8">
        <f>type[[#This Row],[entry]]</f>
        <v>1976422</v>
      </c>
      <c r="H2269" t="str">
        <f>_xlfn.CONCAT("https://fantasy.premierleague.com/api/entry/",eliteName[[#This Row],[entry]],"/")</f>
        <v>https://fantasy.premierleague.com/api/entry/1976422/</v>
      </c>
    </row>
    <row r="2270" spans="1:8" x14ac:dyDescent="0.4">
      <c r="A2270" s="2">
        <v>3754453</v>
      </c>
      <c r="B2270" t="s">
        <v>3</v>
      </c>
      <c r="D2270" s="8">
        <f>type[[#This Row],[entry]]</f>
        <v>3754453</v>
      </c>
      <c r="E2270" t="str">
        <f t="shared" si="35"/>
        <v>https://fantasy.premierleague.com/api/entry/3754453/history/</v>
      </c>
      <c r="G2270" s="8">
        <f>type[[#This Row],[entry]]</f>
        <v>3754453</v>
      </c>
      <c r="H2270" t="str">
        <f>_xlfn.CONCAT("https://fantasy.premierleague.com/api/entry/",eliteName[[#This Row],[entry]],"/")</f>
        <v>https://fantasy.premierleague.com/api/entry/3754453/</v>
      </c>
    </row>
    <row r="2271" spans="1:8" x14ac:dyDescent="0.4">
      <c r="A2271" s="3">
        <v>156822</v>
      </c>
      <c r="B2271" t="s">
        <v>3</v>
      </c>
      <c r="D2271" s="8">
        <f>type[[#This Row],[entry]]</f>
        <v>156822</v>
      </c>
      <c r="E2271" t="str">
        <f t="shared" si="35"/>
        <v>https://fantasy.premierleague.com/api/entry/156822/history/</v>
      </c>
      <c r="G2271" s="8">
        <f>type[[#This Row],[entry]]</f>
        <v>156822</v>
      </c>
      <c r="H2271" t="str">
        <f>_xlfn.CONCAT("https://fantasy.premierleague.com/api/entry/",eliteName[[#This Row],[entry]],"/")</f>
        <v>https://fantasy.premierleague.com/api/entry/156822/</v>
      </c>
    </row>
    <row r="2272" spans="1:8" x14ac:dyDescent="0.4">
      <c r="A2272" s="2">
        <v>167418</v>
      </c>
      <c r="B2272" t="s">
        <v>3</v>
      </c>
      <c r="D2272" s="8">
        <f>type[[#This Row],[entry]]</f>
        <v>167418</v>
      </c>
      <c r="E2272" t="str">
        <f t="shared" si="35"/>
        <v>https://fantasy.premierleague.com/api/entry/167418/history/</v>
      </c>
      <c r="G2272" s="8">
        <f>type[[#This Row],[entry]]</f>
        <v>167418</v>
      </c>
      <c r="H2272" t="str">
        <f>_xlfn.CONCAT("https://fantasy.premierleague.com/api/entry/",eliteName[[#This Row],[entry]],"/")</f>
        <v>https://fantasy.premierleague.com/api/entry/167418/</v>
      </c>
    </row>
    <row r="2273" spans="1:8" x14ac:dyDescent="0.4">
      <c r="A2273" s="3">
        <v>117593</v>
      </c>
      <c r="B2273" t="s">
        <v>3</v>
      </c>
      <c r="D2273" s="8">
        <f>type[[#This Row],[entry]]</f>
        <v>117593</v>
      </c>
      <c r="E2273" t="str">
        <f t="shared" si="35"/>
        <v>https://fantasy.premierleague.com/api/entry/117593/history/</v>
      </c>
      <c r="G2273" s="8">
        <f>type[[#This Row],[entry]]</f>
        <v>117593</v>
      </c>
      <c r="H2273" t="str">
        <f>_xlfn.CONCAT("https://fantasy.premierleague.com/api/entry/",eliteName[[#This Row],[entry]],"/")</f>
        <v>https://fantasy.premierleague.com/api/entry/117593/</v>
      </c>
    </row>
    <row r="2274" spans="1:8" x14ac:dyDescent="0.4">
      <c r="A2274" s="2">
        <v>9049</v>
      </c>
      <c r="B2274" t="s">
        <v>3</v>
      </c>
      <c r="D2274" s="8">
        <f>type[[#This Row],[entry]]</f>
        <v>9049</v>
      </c>
      <c r="E2274" t="str">
        <f t="shared" si="35"/>
        <v>https://fantasy.premierleague.com/api/entry/9049/history/</v>
      </c>
      <c r="G2274" s="8">
        <f>type[[#This Row],[entry]]</f>
        <v>9049</v>
      </c>
      <c r="H2274" t="str">
        <f>_xlfn.CONCAT("https://fantasy.premierleague.com/api/entry/",eliteName[[#This Row],[entry]],"/")</f>
        <v>https://fantasy.premierleague.com/api/entry/9049/</v>
      </c>
    </row>
    <row r="2275" spans="1:8" x14ac:dyDescent="0.4">
      <c r="A2275" s="3">
        <v>1241421</v>
      </c>
      <c r="B2275" t="s">
        <v>3</v>
      </c>
      <c r="D2275" s="8">
        <f>type[[#This Row],[entry]]</f>
        <v>1241421</v>
      </c>
      <c r="E2275" t="str">
        <f t="shared" si="35"/>
        <v>https://fantasy.premierleague.com/api/entry/1241421/history/</v>
      </c>
      <c r="G2275" s="8">
        <f>type[[#This Row],[entry]]</f>
        <v>1241421</v>
      </c>
      <c r="H2275" t="str">
        <f>_xlfn.CONCAT("https://fantasy.premierleague.com/api/entry/",eliteName[[#This Row],[entry]],"/")</f>
        <v>https://fantasy.premierleague.com/api/entry/1241421/</v>
      </c>
    </row>
    <row r="2276" spans="1:8" x14ac:dyDescent="0.4">
      <c r="A2276" s="2">
        <v>3676618</v>
      </c>
      <c r="B2276" t="s">
        <v>3</v>
      </c>
      <c r="D2276" s="8">
        <f>type[[#This Row],[entry]]</f>
        <v>3676618</v>
      </c>
      <c r="E2276" t="str">
        <f t="shared" si="35"/>
        <v>https://fantasy.premierleague.com/api/entry/3676618/history/</v>
      </c>
      <c r="G2276" s="8">
        <f>type[[#This Row],[entry]]</f>
        <v>3676618</v>
      </c>
      <c r="H2276" t="str">
        <f>_xlfn.CONCAT("https://fantasy.premierleague.com/api/entry/",eliteName[[#This Row],[entry]],"/")</f>
        <v>https://fantasy.premierleague.com/api/entry/3676618/</v>
      </c>
    </row>
    <row r="2277" spans="1:8" x14ac:dyDescent="0.4">
      <c r="A2277" s="3">
        <v>569</v>
      </c>
      <c r="B2277" t="s">
        <v>3</v>
      </c>
      <c r="D2277" s="8">
        <f>type[[#This Row],[entry]]</f>
        <v>569</v>
      </c>
      <c r="E2277" t="str">
        <f t="shared" si="35"/>
        <v>https://fantasy.premierleague.com/api/entry/569/history/</v>
      </c>
      <c r="G2277" s="8">
        <f>type[[#This Row],[entry]]</f>
        <v>569</v>
      </c>
      <c r="H2277" t="str">
        <f>_xlfn.CONCAT("https://fantasy.premierleague.com/api/entry/",eliteName[[#This Row],[entry]],"/")</f>
        <v>https://fantasy.premierleague.com/api/entry/569/</v>
      </c>
    </row>
    <row r="2278" spans="1:8" x14ac:dyDescent="0.4">
      <c r="A2278" s="2">
        <v>2145</v>
      </c>
      <c r="B2278" t="s">
        <v>3</v>
      </c>
      <c r="D2278" s="8">
        <f>type[[#This Row],[entry]]</f>
        <v>2145</v>
      </c>
      <c r="E2278" t="str">
        <f t="shared" si="35"/>
        <v>https://fantasy.premierleague.com/api/entry/2145/history/</v>
      </c>
      <c r="G2278" s="8">
        <f>type[[#This Row],[entry]]</f>
        <v>2145</v>
      </c>
      <c r="H2278" t="str">
        <f>_xlfn.CONCAT("https://fantasy.premierleague.com/api/entry/",eliteName[[#This Row],[entry]],"/")</f>
        <v>https://fantasy.premierleague.com/api/entry/2145/</v>
      </c>
    </row>
    <row r="2279" spans="1:8" x14ac:dyDescent="0.4">
      <c r="A2279" s="3">
        <v>278121</v>
      </c>
      <c r="B2279" t="s">
        <v>3</v>
      </c>
      <c r="D2279" s="8">
        <f>type[[#This Row],[entry]]</f>
        <v>278121</v>
      </c>
      <c r="E2279" t="str">
        <f t="shared" si="35"/>
        <v>https://fantasy.premierleague.com/api/entry/278121/history/</v>
      </c>
      <c r="G2279" s="8">
        <f>type[[#This Row],[entry]]</f>
        <v>278121</v>
      </c>
      <c r="H2279" t="str">
        <f>_xlfn.CONCAT("https://fantasy.premierleague.com/api/entry/",eliteName[[#This Row],[entry]],"/")</f>
        <v>https://fantasy.premierleague.com/api/entry/278121/</v>
      </c>
    </row>
    <row r="2280" spans="1:8" x14ac:dyDescent="0.4">
      <c r="A2280" s="2">
        <v>1650205</v>
      </c>
      <c r="B2280" t="s">
        <v>3</v>
      </c>
      <c r="D2280" s="8">
        <f>type[[#This Row],[entry]]</f>
        <v>1650205</v>
      </c>
      <c r="E2280" t="str">
        <f t="shared" si="35"/>
        <v>https://fantasy.premierleague.com/api/entry/1650205/history/</v>
      </c>
      <c r="G2280" s="8">
        <f>type[[#This Row],[entry]]</f>
        <v>1650205</v>
      </c>
      <c r="H2280" t="str">
        <f>_xlfn.CONCAT("https://fantasy.premierleague.com/api/entry/",eliteName[[#This Row],[entry]],"/")</f>
        <v>https://fantasy.premierleague.com/api/entry/1650205/</v>
      </c>
    </row>
    <row r="2281" spans="1:8" x14ac:dyDescent="0.4">
      <c r="A2281" s="3">
        <v>560371</v>
      </c>
      <c r="B2281" t="s">
        <v>3</v>
      </c>
      <c r="D2281" s="8">
        <f>type[[#This Row],[entry]]</f>
        <v>560371</v>
      </c>
      <c r="E2281" t="str">
        <f t="shared" si="35"/>
        <v>https://fantasy.premierleague.com/api/entry/560371/history/</v>
      </c>
      <c r="G2281" s="8">
        <f>type[[#This Row],[entry]]</f>
        <v>560371</v>
      </c>
      <c r="H2281" t="str">
        <f>_xlfn.CONCAT("https://fantasy.premierleague.com/api/entry/",eliteName[[#This Row],[entry]],"/")</f>
        <v>https://fantasy.premierleague.com/api/entry/560371/</v>
      </c>
    </row>
    <row r="2282" spans="1:8" x14ac:dyDescent="0.4">
      <c r="A2282" s="2">
        <v>2951509</v>
      </c>
      <c r="B2282" t="s">
        <v>3</v>
      </c>
      <c r="D2282" s="8">
        <f>type[[#This Row],[entry]]</f>
        <v>2951509</v>
      </c>
      <c r="E2282" t="str">
        <f t="shared" si="35"/>
        <v>https://fantasy.premierleague.com/api/entry/2951509/history/</v>
      </c>
      <c r="G2282" s="8">
        <f>type[[#This Row],[entry]]</f>
        <v>2951509</v>
      </c>
      <c r="H2282" t="str">
        <f>_xlfn.CONCAT("https://fantasy.premierleague.com/api/entry/",eliteName[[#This Row],[entry]],"/")</f>
        <v>https://fantasy.premierleague.com/api/entry/2951509/</v>
      </c>
    </row>
    <row r="2283" spans="1:8" x14ac:dyDescent="0.4">
      <c r="A2283" s="3">
        <v>386589</v>
      </c>
      <c r="B2283" t="s">
        <v>3</v>
      </c>
      <c r="D2283" s="8">
        <f>type[[#This Row],[entry]]</f>
        <v>386589</v>
      </c>
      <c r="E2283" t="str">
        <f t="shared" si="35"/>
        <v>https://fantasy.premierleague.com/api/entry/386589/history/</v>
      </c>
      <c r="G2283" s="8">
        <f>type[[#This Row],[entry]]</f>
        <v>386589</v>
      </c>
      <c r="H2283" t="str">
        <f>_xlfn.CONCAT("https://fantasy.premierleague.com/api/entry/",eliteName[[#This Row],[entry]],"/")</f>
        <v>https://fantasy.premierleague.com/api/entry/386589/</v>
      </c>
    </row>
    <row r="2284" spans="1:8" x14ac:dyDescent="0.4">
      <c r="A2284" s="2">
        <v>347696</v>
      </c>
      <c r="B2284" t="s">
        <v>3</v>
      </c>
      <c r="D2284" s="8">
        <f>type[[#This Row],[entry]]</f>
        <v>347696</v>
      </c>
      <c r="E2284" t="str">
        <f t="shared" si="35"/>
        <v>https://fantasy.premierleague.com/api/entry/347696/history/</v>
      </c>
      <c r="G2284" s="8">
        <f>type[[#This Row],[entry]]</f>
        <v>347696</v>
      </c>
      <c r="H2284" t="str">
        <f>_xlfn.CONCAT("https://fantasy.premierleague.com/api/entry/",eliteName[[#This Row],[entry]],"/")</f>
        <v>https://fantasy.premierleague.com/api/entry/347696/</v>
      </c>
    </row>
    <row r="2285" spans="1:8" x14ac:dyDescent="0.4">
      <c r="A2285" s="3">
        <v>6893309</v>
      </c>
      <c r="B2285" t="s">
        <v>3</v>
      </c>
      <c r="D2285" s="8">
        <f>type[[#This Row],[entry]]</f>
        <v>6893309</v>
      </c>
      <c r="E2285" t="str">
        <f t="shared" si="35"/>
        <v>https://fantasy.premierleague.com/api/entry/6893309/history/</v>
      </c>
      <c r="G2285" s="8">
        <f>type[[#This Row],[entry]]</f>
        <v>6893309</v>
      </c>
      <c r="H2285" t="str">
        <f>_xlfn.CONCAT("https://fantasy.premierleague.com/api/entry/",eliteName[[#This Row],[entry]],"/")</f>
        <v>https://fantasy.premierleague.com/api/entry/6893309/</v>
      </c>
    </row>
    <row r="2286" spans="1:8" x14ac:dyDescent="0.4">
      <c r="A2286" s="2">
        <v>64336</v>
      </c>
      <c r="B2286" t="s">
        <v>3</v>
      </c>
      <c r="D2286" s="8">
        <f>type[[#This Row],[entry]]</f>
        <v>64336</v>
      </c>
      <c r="E2286" t="str">
        <f t="shared" si="35"/>
        <v>https://fantasy.premierleague.com/api/entry/64336/history/</v>
      </c>
      <c r="G2286" s="8">
        <f>type[[#This Row],[entry]]</f>
        <v>64336</v>
      </c>
      <c r="H2286" t="str">
        <f>_xlfn.CONCAT("https://fantasy.premierleague.com/api/entry/",eliteName[[#This Row],[entry]],"/")</f>
        <v>https://fantasy.premierleague.com/api/entry/64336/</v>
      </c>
    </row>
    <row r="2287" spans="1:8" x14ac:dyDescent="0.4">
      <c r="A2287" s="3">
        <v>138260</v>
      </c>
      <c r="B2287" t="s">
        <v>3</v>
      </c>
      <c r="D2287" s="8">
        <f>type[[#This Row],[entry]]</f>
        <v>138260</v>
      </c>
      <c r="E2287" t="str">
        <f t="shared" si="35"/>
        <v>https://fantasy.premierleague.com/api/entry/138260/history/</v>
      </c>
      <c r="G2287" s="8">
        <f>type[[#This Row],[entry]]</f>
        <v>138260</v>
      </c>
      <c r="H2287" t="str">
        <f>_xlfn.CONCAT("https://fantasy.premierleague.com/api/entry/",eliteName[[#This Row],[entry]],"/")</f>
        <v>https://fantasy.premierleague.com/api/entry/138260/</v>
      </c>
    </row>
    <row r="2288" spans="1:8" x14ac:dyDescent="0.4">
      <c r="A2288" s="2">
        <v>225733</v>
      </c>
      <c r="B2288" t="s">
        <v>3</v>
      </c>
      <c r="D2288" s="8">
        <f>type[[#This Row],[entry]]</f>
        <v>225733</v>
      </c>
      <c r="E2288" t="str">
        <f t="shared" si="35"/>
        <v>https://fantasy.premierleague.com/api/entry/225733/history/</v>
      </c>
      <c r="G2288" s="8">
        <f>type[[#This Row],[entry]]</f>
        <v>225733</v>
      </c>
      <c r="H2288" t="str">
        <f>_xlfn.CONCAT("https://fantasy.premierleague.com/api/entry/",eliteName[[#This Row],[entry]],"/")</f>
        <v>https://fantasy.premierleague.com/api/entry/225733/</v>
      </c>
    </row>
    <row r="2289" spans="1:8" x14ac:dyDescent="0.4">
      <c r="A2289" s="3">
        <v>253598</v>
      </c>
      <c r="B2289" t="s">
        <v>3</v>
      </c>
      <c r="D2289" s="8">
        <f>type[[#This Row],[entry]]</f>
        <v>253598</v>
      </c>
      <c r="E2289" t="str">
        <f t="shared" si="35"/>
        <v>https://fantasy.premierleague.com/api/entry/253598/history/</v>
      </c>
      <c r="G2289" s="8">
        <f>type[[#This Row],[entry]]</f>
        <v>253598</v>
      </c>
      <c r="H2289" t="str">
        <f>_xlfn.CONCAT("https://fantasy.premierleague.com/api/entry/",eliteName[[#This Row],[entry]],"/")</f>
        <v>https://fantasy.premierleague.com/api/entry/253598/</v>
      </c>
    </row>
    <row r="2290" spans="1:8" x14ac:dyDescent="0.4">
      <c r="A2290" s="2">
        <v>335186</v>
      </c>
      <c r="B2290" t="s">
        <v>3</v>
      </c>
      <c r="D2290" s="8">
        <f>type[[#This Row],[entry]]</f>
        <v>335186</v>
      </c>
      <c r="E2290" t="str">
        <f t="shared" si="35"/>
        <v>https://fantasy.premierleague.com/api/entry/335186/history/</v>
      </c>
      <c r="G2290" s="8">
        <f>type[[#This Row],[entry]]</f>
        <v>335186</v>
      </c>
      <c r="H2290" t="str">
        <f>_xlfn.CONCAT("https://fantasy.premierleague.com/api/entry/",eliteName[[#This Row],[entry]],"/")</f>
        <v>https://fantasy.premierleague.com/api/entry/335186/</v>
      </c>
    </row>
    <row r="2291" spans="1:8" x14ac:dyDescent="0.4">
      <c r="A2291" s="3">
        <v>816179</v>
      </c>
      <c r="B2291" t="s">
        <v>3</v>
      </c>
      <c r="D2291" s="8">
        <f>type[[#This Row],[entry]]</f>
        <v>816179</v>
      </c>
      <c r="E2291" t="str">
        <f t="shared" si="35"/>
        <v>https://fantasy.premierleague.com/api/entry/816179/history/</v>
      </c>
      <c r="G2291" s="8">
        <f>type[[#This Row],[entry]]</f>
        <v>816179</v>
      </c>
      <c r="H2291" t="str">
        <f>_xlfn.CONCAT("https://fantasy.premierleague.com/api/entry/",eliteName[[#This Row],[entry]],"/")</f>
        <v>https://fantasy.premierleague.com/api/entry/816179/</v>
      </c>
    </row>
    <row r="2292" spans="1:8" x14ac:dyDescent="0.4">
      <c r="A2292" s="2">
        <v>2180725</v>
      </c>
      <c r="B2292" t="s">
        <v>3</v>
      </c>
      <c r="D2292" s="8">
        <f>type[[#This Row],[entry]]</f>
        <v>2180725</v>
      </c>
      <c r="E2292" t="str">
        <f t="shared" si="35"/>
        <v>https://fantasy.premierleague.com/api/entry/2180725/history/</v>
      </c>
      <c r="G2292" s="8">
        <f>type[[#This Row],[entry]]</f>
        <v>2180725</v>
      </c>
      <c r="H2292" t="str">
        <f>_xlfn.CONCAT("https://fantasy.premierleague.com/api/entry/",eliteName[[#This Row],[entry]],"/")</f>
        <v>https://fantasy.premierleague.com/api/entry/2180725/</v>
      </c>
    </row>
    <row r="2293" spans="1:8" x14ac:dyDescent="0.4">
      <c r="A2293" s="3">
        <v>1777133</v>
      </c>
      <c r="B2293" t="s">
        <v>3</v>
      </c>
      <c r="D2293" s="8">
        <f>type[[#This Row],[entry]]</f>
        <v>1777133</v>
      </c>
      <c r="E2293" t="str">
        <f t="shared" si="35"/>
        <v>https://fantasy.premierleague.com/api/entry/1777133/history/</v>
      </c>
      <c r="G2293" s="8">
        <f>type[[#This Row],[entry]]</f>
        <v>1777133</v>
      </c>
      <c r="H2293" t="str">
        <f>_xlfn.CONCAT("https://fantasy.premierleague.com/api/entry/",eliteName[[#This Row],[entry]],"/")</f>
        <v>https://fantasy.premierleague.com/api/entry/1777133/</v>
      </c>
    </row>
    <row r="2294" spans="1:8" x14ac:dyDescent="0.4">
      <c r="A2294" s="2">
        <v>1882796</v>
      </c>
      <c r="B2294" t="s">
        <v>3</v>
      </c>
      <c r="D2294" s="8">
        <f>type[[#This Row],[entry]]</f>
        <v>1882796</v>
      </c>
      <c r="E2294" t="str">
        <f t="shared" si="35"/>
        <v>https://fantasy.premierleague.com/api/entry/1882796/history/</v>
      </c>
      <c r="G2294" s="8">
        <f>type[[#This Row],[entry]]</f>
        <v>1882796</v>
      </c>
      <c r="H2294" t="str">
        <f>_xlfn.CONCAT("https://fantasy.premierleague.com/api/entry/",eliteName[[#This Row],[entry]],"/")</f>
        <v>https://fantasy.premierleague.com/api/entry/1882796/</v>
      </c>
    </row>
    <row r="2295" spans="1:8" x14ac:dyDescent="0.4">
      <c r="A2295" s="3">
        <v>13814</v>
      </c>
      <c r="B2295" t="s">
        <v>3</v>
      </c>
      <c r="D2295" s="8">
        <f>type[[#This Row],[entry]]</f>
        <v>13814</v>
      </c>
      <c r="E2295" t="str">
        <f t="shared" si="35"/>
        <v>https://fantasy.premierleague.com/api/entry/13814/history/</v>
      </c>
      <c r="G2295" s="8">
        <f>type[[#This Row],[entry]]</f>
        <v>13814</v>
      </c>
      <c r="H2295" t="str">
        <f>_xlfn.CONCAT("https://fantasy.premierleague.com/api/entry/",eliteName[[#This Row],[entry]],"/")</f>
        <v>https://fantasy.premierleague.com/api/entry/13814/</v>
      </c>
    </row>
    <row r="2296" spans="1:8" x14ac:dyDescent="0.4">
      <c r="A2296" s="2">
        <v>2764999</v>
      </c>
      <c r="B2296" t="s">
        <v>3</v>
      </c>
      <c r="D2296" s="8">
        <f>type[[#This Row],[entry]]</f>
        <v>2764999</v>
      </c>
      <c r="E2296" t="str">
        <f t="shared" si="35"/>
        <v>https://fantasy.premierleague.com/api/entry/2764999/history/</v>
      </c>
      <c r="G2296" s="8">
        <f>type[[#This Row],[entry]]</f>
        <v>2764999</v>
      </c>
      <c r="H2296" t="str">
        <f>_xlfn.CONCAT("https://fantasy.premierleague.com/api/entry/",eliteName[[#This Row],[entry]],"/")</f>
        <v>https://fantasy.premierleague.com/api/entry/2764999/</v>
      </c>
    </row>
    <row r="2297" spans="1:8" x14ac:dyDescent="0.4">
      <c r="A2297" s="3">
        <v>3451969</v>
      </c>
      <c r="B2297" t="s">
        <v>3</v>
      </c>
      <c r="D2297" s="8">
        <f>type[[#This Row],[entry]]</f>
        <v>3451969</v>
      </c>
      <c r="E2297" t="str">
        <f t="shared" si="35"/>
        <v>https://fantasy.premierleague.com/api/entry/3451969/history/</v>
      </c>
      <c r="G2297" s="8">
        <f>type[[#This Row],[entry]]</f>
        <v>3451969</v>
      </c>
      <c r="H2297" t="str">
        <f>_xlfn.CONCAT("https://fantasy.premierleague.com/api/entry/",eliteName[[#This Row],[entry]],"/")</f>
        <v>https://fantasy.premierleague.com/api/entry/3451969/</v>
      </c>
    </row>
    <row r="2298" spans="1:8" x14ac:dyDescent="0.4">
      <c r="A2298" s="2">
        <v>156502</v>
      </c>
      <c r="B2298" t="s">
        <v>3</v>
      </c>
      <c r="D2298" s="8">
        <f>type[[#This Row],[entry]]</f>
        <v>156502</v>
      </c>
      <c r="E2298" t="str">
        <f t="shared" si="35"/>
        <v>https://fantasy.premierleague.com/api/entry/156502/history/</v>
      </c>
      <c r="G2298" s="8">
        <f>type[[#This Row],[entry]]</f>
        <v>156502</v>
      </c>
      <c r="H2298" t="str">
        <f>_xlfn.CONCAT("https://fantasy.premierleague.com/api/entry/",eliteName[[#This Row],[entry]],"/")</f>
        <v>https://fantasy.premierleague.com/api/entry/156502/</v>
      </c>
    </row>
    <row r="2299" spans="1:8" x14ac:dyDescent="0.4">
      <c r="A2299" s="3">
        <v>869485</v>
      </c>
      <c r="B2299" t="s">
        <v>3</v>
      </c>
      <c r="D2299" s="8">
        <f>type[[#This Row],[entry]]</f>
        <v>869485</v>
      </c>
      <c r="E2299" t="str">
        <f t="shared" si="35"/>
        <v>https://fantasy.premierleague.com/api/entry/869485/history/</v>
      </c>
      <c r="G2299" s="8">
        <f>type[[#This Row],[entry]]</f>
        <v>869485</v>
      </c>
      <c r="H2299" t="str">
        <f>_xlfn.CONCAT("https://fantasy.premierleague.com/api/entry/",eliteName[[#This Row],[entry]],"/")</f>
        <v>https://fantasy.premierleague.com/api/entry/869485/</v>
      </c>
    </row>
    <row r="2300" spans="1:8" x14ac:dyDescent="0.4">
      <c r="A2300" s="2">
        <v>193998</v>
      </c>
      <c r="B2300" t="s">
        <v>3</v>
      </c>
      <c r="D2300" s="8">
        <f>type[[#This Row],[entry]]</f>
        <v>193998</v>
      </c>
      <c r="E2300" t="str">
        <f t="shared" si="35"/>
        <v>https://fantasy.premierleague.com/api/entry/193998/history/</v>
      </c>
      <c r="G2300" s="8">
        <f>type[[#This Row],[entry]]</f>
        <v>193998</v>
      </c>
      <c r="H2300" t="str">
        <f>_xlfn.CONCAT("https://fantasy.premierleague.com/api/entry/",eliteName[[#This Row],[entry]],"/")</f>
        <v>https://fantasy.premierleague.com/api/entry/193998/</v>
      </c>
    </row>
    <row r="2301" spans="1:8" x14ac:dyDescent="0.4">
      <c r="A2301" s="3">
        <v>100941</v>
      </c>
      <c r="B2301" t="s">
        <v>3</v>
      </c>
      <c r="D2301" s="8">
        <f>type[[#This Row],[entry]]</f>
        <v>100941</v>
      </c>
      <c r="E2301" t="str">
        <f t="shared" si="35"/>
        <v>https://fantasy.premierleague.com/api/entry/100941/history/</v>
      </c>
      <c r="G2301" s="8">
        <f>type[[#This Row],[entry]]</f>
        <v>100941</v>
      </c>
      <c r="H2301" t="str">
        <f>_xlfn.CONCAT("https://fantasy.premierleague.com/api/entry/",eliteName[[#This Row],[entry]],"/")</f>
        <v>https://fantasy.premierleague.com/api/entry/100941/</v>
      </c>
    </row>
    <row r="2302" spans="1:8" x14ac:dyDescent="0.4">
      <c r="A2302" s="2">
        <v>258420</v>
      </c>
      <c r="B2302" t="s">
        <v>3</v>
      </c>
      <c r="D2302" s="8">
        <f>type[[#This Row],[entry]]</f>
        <v>258420</v>
      </c>
      <c r="E2302" t="str">
        <f t="shared" si="35"/>
        <v>https://fantasy.premierleague.com/api/entry/258420/history/</v>
      </c>
      <c r="G2302" s="8">
        <f>type[[#This Row],[entry]]</f>
        <v>258420</v>
      </c>
      <c r="H2302" t="str">
        <f>_xlfn.CONCAT("https://fantasy.premierleague.com/api/entry/",eliteName[[#This Row],[entry]],"/")</f>
        <v>https://fantasy.premierleague.com/api/entry/258420/</v>
      </c>
    </row>
    <row r="2303" spans="1:8" x14ac:dyDescent="0.4">
      <c r="A2303" s="3">
        <v>219869</v>
      </c>
      <c r="B2303" t="s">
        <v>3</v>
      </c>
      <c r="D2303" s="8">
        <f>type[[#This Row],[entry]]</f>
        <v>219869</v>
      </c>
      <c r="E2303" t="str">
        <f t="shared" si="35"/>
        <v>https://fantasy.premierleague.com/api/entry/219869/history/</v>
      </c>
      <c r="G2303" s="8">
        <f>type[[#This Row],[entry]]</f>
        <v>219869</v>
      </c>
      <c r="H2303" t="str">
        <f>_xlfn.CONCAT("https://fantasy.premierleague.com/api/entry/",eliteName[[#This Row],[entry]],"/")</f>
        <v>https://fantasy.premierleague.com/api/entry/219869/</v>
      </c>
    </row>
    <row r="2304" spans="1:8" x14ac:dyDescent="0.4">
      <c r="A2304" s="2">
        <v>11355</v>
      </c>
      <c r="B2304" t="s">
        <v>3</v>
      </c>
      <c r="D2304" s="8">
        <f>type[[#This Row],[entry]]</f>
        <v>11355</v>
      </c>
      <c r="E2304" t="str">
        <f t="shared" si="35"/>
        <v>https://fantasy.premierleague.com/api/entry/11355/history/</v>
      </c>
      <c r="G2304" s="8">
        <f>type[[#This Row],[entry]]</f>
        <v>11355</v>
      </c>
      <c r="H2304" t="str">
        <f>_xlfn.CONCAT("https://fantasy.premierleague.com/api/entry/",eliteName[[#This Row],[entry]],"/")</f>
        <v>https://fantasy.premierleague.com/api/entry/11355/</v>
      </c>
    </row>
    <row r="2305" spans="1:8" x14ac:dyDescent="0.4">
      <c r="A2305" s="3">
        <v>208162</v>
      </c>
      <c r="B2305" t="s">
        <v>3</v>
      </c>
      <c r="D2305" s="8">
        <f>type[[#This Row],[entry]]</f>
        <v>208162</v>
      </c>
      <c r="E2305" t="str">
        <f t="shared" si="35"/>
        <v>https://fantasy.premierleague.com/api/entry/208162/history/</v>
      </c>
      <c r="G2305" s="8">
        <f>type[[#This Row],[entry]]</f>
        <v>208162</v>
      </c>
      <c r="H2305" t="str">
        <f>_xlfn.CONCAT("https://fantasy.premierleague.com/api/entry/",eliteName[[#This Row],[entry]],"/")</f>
        <v>https://fantasy.premierleague.com/api/entry/208162/</v>
      </c>
    </row>
    <row r="2306" spans="1:8" x14ac:dyDescent="0.4">
      <c r="A2306" s="2">
        <v>297818</v>
      </c>
      <c r="B2306" t="s">
        <v>3</v>
      </c>
      <c r="D2306" s="8">
        <f>type[[#This Row],[entry]]</f>
        <v>297818</v>
      </c>
      <c r="E2306" t="str">
        <f t="shared" si="35"/>
        <v>https://fantasy.premierleague.com/api/entry/297818/history/</v>
      </c>
      <c r="G2306" s="8">
        <f>type[[#This Row],[entry]]</f>
        <v>297818</v>
      </c>
      <c r="H2306" t="str">
        <f>_xlfn.CONCAT("https://fantasy.premierleague.com/api/entry/",eliteName[[#This Row],[entry]],"/")</f>
        <v>https://fantasy.premierleague.com/api/entry/297818/</v>
      </c>
    </row>
    <row r="2307" spans="1:8" x14ac:dyDescent="0.4">
      <c r="A2307" s="3">
        <v>1168363</v>
      </c>
      <c r="B2307" t="s">
        <v>3</v>
      </c>
      <c r="D2307" s="8">
        <f>type[[#This Row],[entry]]</f>
        <v>1168363</v>
      </c>
      <c r="E2307" t="str">
        <f t="shared" ref="E2307:E2370" si="36">_xlfn.CONCAT("https://fantasy.premierleague.com/api/entry/",D2307,"/history/")</f>
        <v>https://fantasy.premierleague.com/api/entry/1168363/history/</v>
      </c>
      <c r="G2307" s="8">
        <f>type[[#This Row],[entry]]</f>
        <v>1168363</v>
      </c>
      <c r="H2307" t="str">
        <f>_xlfn.CONCAT("https://fantasy.premierleague.com/api/entry/",eliteName[[#This Row],[entry]],"/")</f>
        <v>https://fantasy.premierleague.com/api/entry/1168363/</v>
      </c>
    </row>
    <row r="2308" spans="1:8" x14ac:dyDescent="0.4">
      <c r="A2308" s="2">
        <v>6849116</v>
      </c>
      <c r="B2308" t="s">
        <v>3</v>
      </c>
      <c r="D2308" s="8">
        <f>type[[#This Row],[entry]]</f>
        <v>6849116</v>
      </c>
      <c r="E2308" t="str">
        <f t="shared" si="36"/>
        <v>https://fantasy.premierleague.com/api/entry/6849116/history/</v>
      </c>
      <c r="G2308" s="8">
        <f>type[[#This Row],[entry]]</f>
        <v>6849116</v>
      </c>
      <c r="H2308" t="str">
        <f>_xlfn.CONCAT("https://fantasy.premierleague.com/api/entry/",eliteName[[#This Row],[entry]],"/")</f>
        <v>https://fantasy.premierleague.com/api/entry/6849116/</v>
      </c>
    </row>
    <row r="2309" spans="1:8" x14ac:dyDescent="0.4">
      <c r="A2309" s="3">
        <v>26144</v>
      </c>
      <c r="B2309" t="s">
        <v>3</v>
      </c>
      <c r="D2309" s="8">
        <f>type[[#This Row],[entry]]</f>
        <v>26144</v>
      </c>
      <c r="E2309" t="str">
        <f t="shared" si="36"/>
        <v>https://fantasy.premierleague.com/api/entry/26144/history/</v>
      </c>
      <c r="G2309" s="8">
        <f>type[[#This Row],[entry]]</f>
        <v>26144</v>
      </c>
      <c r="H2309" t="str">
        <f>_xlfn.CONCAT("https://fantasy.premierleague.com/api/entry/",eliteName[[#This Row],[entry]],"/")</f>
        <v>https://fantasy.premierleague.com/api/entry/26144/</v>
      </c>
    </row>
    <row r="2310" spans="1:8" x14ac:dyDescent="0.4">
      <c r="A2310" s="2">
        <v>64329</v>
      </c>
      <c r="B2310" t="s">
        <v>3</v>
      </c>
      <c r="D2310" s="8">
        <f>type[[#This Row],[entry]]</f>
        <v>64329</v>
      </c>
      <c r="E2310" t="str">
        <f t="shared" si="36"/>
        <v>https://fantasy.premierleague.com/api/entry/64329/history/</v>
      </c>
      <c r="G2310" s="8">
        <f>type[[#This Row],[entry]]</f>
        <v>64329</v>
      </c>
      <c r="H2310" t="str">
        <f>_xlfn.CONCAT("https://fantasy.premierleague.com/api/entry/",eliteName[[#This Row],[entry]],"/")</f>
        <v>https://fantasy.premierleague.com/api/entry/64329/</v>
      </c>
    </row>
    <row r="2311" spans="1:8" x14ac:dyDescent="0.4">
      <c r="A2311" s="3">
        <v>532774</v>
      </c>
      <c r="B2311" t="s">
        <v>3</v>
      </c>
      <c r="D2311" s="8">
        <f>type[[#This Row],[entry]]</f>
        <v>532774</v>
      </c>
      <c r="E2311" t="str">
        <f t="shared" si="36"/>
        <v>https://fantasy.premierleague.com/api/entry/532774/history/</v>
      </c>
      <c r="G2311" s="8">
        <f>type[[#This Row],[entry]]</f>
        <v>532774</v>
      </c>
      <c r="H2311" t="str">
        <f>_xlfn.CONCAT("https://fantasy.premierleague.com/api/entry/",eliteName[[#This Row],[entry]],"/")</f>
        <v>https://fantasy.premierleague.com/api/entry/532774/</v>
      </c>
    </row>
    <row r="2312" spans="1:8" x14ac:dyDescent="0.4">
      <c r="A2312" s="2">
        <v>2488947</v>
      </c>
      <c r="B2312" t="s">
        <v>3</v>
      </c>
      <c r="D2312" s="8">
        <f>type[[#This Row],[entry]]</f>
        <v>2488947</v>
      </c>
      <c r="E2312" t="str">
        <f t="shared" si="36"/>
        <v>https://fantasy.premierleague.com/api/entry/2488947/history/</v>
      </c>
      <c r="G2312" s="8">
        <f>type[[#This Row],[entry]]</f>
        <v>2488947</v>
      </c>
      <c r="H2312" t="str">
        <f>_xlfn.CONCAT("https://fantasy.premierleague.com/api/entry/",eliteName[[#This Row],[entry]],"/")</f>
        <v>https://fantasy.premierleague.com/api/entry/2488947/</v>
      </c>
    </row>
    <row r="2313" spans="1:8" x14ac:dyDescent="0.4">
      <c r="A2313" s="3">
        <v>4465220</v>
      </c>
      <c r="B2313" t="s">
        <v>3</v>
      </c>
      <c r="D2313" s="8">
        <f>type[[#This Row],[entry]]</f>
        <v>4465220</v>
      </c>
      <c r="E2313" t="str">
        <f t="shared" si="36"/>
        <v>https://fantasy.premierleague.com/api/entry/4465220/history/</v>
      </c>
      <c r="G2313" s="8">
        <f>type[[#This Row],[entry]]</f>
        <v>4465220</v>
      </c>
      <c r="H2313" t="str">
        <f>_xlfn.CONCAT("https://fantasy.premierleague.com/api/entry/",eliteName[[#This Row],[entry]],"/")</f>
        <v>https://fantasy.premierleague.com/api/entry/4465220/</v>
      </c>
    </row>
    <row r="2314" spans="1:8" x14ac:dyDescent="0.4">
      <c r="A2314" s="2">
        <v>1153358</v>
      </c>
      <c r="B2314" t="s">
        <v>3</v>
      </c>
      <c r="D2314" s="8">
        <f>type[[#This Row],[entry]]</f>
        <v>1153358</v>
      </c>
      <c r="E2314" t="str">
        <f t="shared" si="36"/>
        <v>https://fantasy.premierleague.com/api/entry/1153358/history/</v>
      </c>
      <c r="G2314" s="8">
        <f>type[[#This Row],[entry]]</f>
        <v>1153358</v>
      </c>
      <c r="H2314" t="str">
        <f>_xlfn.CONCAT("https://fantasy.premierleague.com/api/entry/",eliteName[[#This Row],[entry]],"/")</f>
        <v>https://fantasy.premierleague.com/api/entry/1153358/</v>
      </c>
    </row>
    <row r="2315" spans="1:8" x14ac:dyDescent="0.4">
      <c r="A2315" s="3">
        <v>10907</v>
      </c>
      <c r="B2315" t="s">
        <v>3</v>
      </c>
      <c r="D2315" s="8">
        <f>type[[#This Row],[entry]]</f>
        <v>10907</v>
      </c>
      <c r="E2315" t="str">
        <f t="shared" si="36"/>
        <v>https://fantasy.premierleague.com/api/entry/10907/history/</v>
      </c>
      <c r="G2315" s="8">
        <f>type[[#This Row],[entry]]</f>
        <v>10907</v>
      </c>
      <c r="H2315" t="str">
        <f>_xlfn.CONCAT("https://fantasy.premierleague.com/api/entry/",eliteName[[#This Row],[entry]],"/")</f>
        <v>https://fantasy.premierleague.com/api/entry/10907/</v>
      </c>
    </row>
    <row r="2316" spans="1:8" x14ac:dyDescent="0.4">
      <c r="A2316" s="2">
        <v>766699</v>
      </c>
      <c r="B2316" t="s">
        <v>3</v>
      </c>
      <c r="D2316" s="8">
        <f>type[[#This Row],[entry]]</f>
        <v>766699</v>
      </c>
      <c r="E2316" t="str">
        <f t="shared" si="36"/>
        <v>https://fantasy.premierleague.com/api/entry/766699/history/</v>
      </c>
      <c r="G2316" s="8">
        <f>type[[#This Row],[entry]]</f>
        <v>766699</v>
      </c>
      <c r="H2316" t="str">
        <f>_xlfn.CONCAT("https://fantasy.premierleague.com/api/entry/",eliteName[[#This Row],[entry]],"/")</f>
        <v>https://fantasy.premierleague.com/api/entry/766699/</v>
      </c>
    </row>
    <row r="2317" spans="1:8" x14ac:dyDescent="0.4">
      <c r="A2317" s="3">
        <v>15017</v>
      </c>
      <c r="B2317" t="s">
        <v>3</v>
      </c>
      <c r="D2317" s="8">
        <f>type[[#This Row],[entry]]</f>
        <v>15017</v>
      </c>
      <c r="E2317" t="str">
        <f t="shared" si="36"/>
        <v>https://fantasy.premierleague.com/api/entry/15017/history/</v>
      </c>
      <c r="G2317" s="8">
        <f>type[[#This Row],[entry]]</f>
        <v>15017</v>
      </c>
      <c r="H2317" t="str">
        <f>_xlfn.CONCAT("https://fantasy.premierleague.com/api/entry/",eliteName[[#This Row],[entry]],"/")</f>
        <v>https://fantasy.premierleague.com/api/entry/15017/</v>
      </c>
    </row>
    <row r="2318" spans="1:8" x14ac:dyDescent="0.4">
      <c r="A2318" s="2">
        <v>4979</v>
      </c>
      <c r="B2318" t="s">
        <v>3</v>
      </c>
      <c r="D2318" s="8">
        <f>type[[#This Row],[entry]]</f>
        <v>4979</v>
      </c>
      <c r="E2318" t="str">
        <f t="shared" si="36"/>
        <v>https://fantasy.premierleague.com/api/entry/4979/history/</v>
      </c>
      <c r="G2318" s="8">
        <f>type[[#This Row],[entry]]</f>
        <v>4979</v>
      </c>
      <c r="H2318" t="str">
        <f>_xlfn.CONCAT("https://fantasy.premierleague.com/api/entry/",eliteName[[#This Row],[entry]],"/")</f>
        <v>https://fantasy.premierleague.com/api/entry/4979/</v>
      </c>
    </row>
    <row r="2319" spans="1:8" x14ac:dyDescent="0.4">
      <c r="A2319" s="3">
        <v>7857</v>
      </c>
      <c r="B2319" t="s">
        <v>3</v>
      </c>
      <c r="D2319" s="8">
        <f>type[[#This Row],[entry]]</f>
        <v>7857</v>
      </c>
      <c r="E2319" t="str">
        <f t="shared" si="36"/>
        <v>https://fantasy.premierleague.com/api/entry/7857/history/</v>
      </c>
      <c r="G2319" s="8">
        <f>type[[#This Row],[entry]]</f>
        <v>7857</v>
      </c>
      <c r="H2319" t="str">
        <f>_xlfn.CONCAT("https://fantasy.premierleague.com/api/entry/",eliteName[[#This Row],[entry]],"/")</f>
        <v>https://fantasy.premierleague.com/api/entry/7857/</v>
      </c>
    </row>
    <row r="2320" spans="1:8" x14ac:dyDescent="0.4">
      <c r="A2320" s="2">
        <v>333935</v>
      </c>
      <c r="B2320" t="s">
        <v>3</v>
      </c>
      <c r="D2320" s="8">
        <f>type[[#This Row],[entry]]</f>
        <v>333935</v>
      </c>
      <c r="E2320" t="str">
        <f t="shared" si="36"/>
        <v>https://fantasy.premierleague.com/api/entry/333935/history/</v>
      </c>
      <c r="G2320" s="8">
        <f>type[[#This Row],[entry]]</f>
        <v>333935</v>
      </c>
      <c r="H2320" t="str">
        <f>_xlfn.CONCAT("https://fantasy.premierleague.com/api/entry/",eliteName[[#This Row],[entry]],"/")</f>
        <v>https://fantasy.premierleague.com/api/entry/333935/</v>
      </c>
    </row>
    <row r="2321" spans="1:8" x14ac:dyDescent="0.4">
      <c r="A2321" s="3">
        <v>36167</v>
      </c>
      <c r="B2321" t="s">
        <v>3</v>
      </c>
      <c r="D2321" s="8">
        <f>type[[#This Row],[entry]]</f>
        <v>36167</v>
      </c>
      <c r="E2321" t="str">
        <f t="shared" si="36"/>
        <v>https://fantasy.premierleague.com/api/entry/36167/history/</v>
      </c>
      <c r="G2321" s="8">
        <f>type[[#This Row],[entry]]</f>
        <v>36167</v>
      </c>
      <c r="H2321" t="str">
        <f>_xlfn.CONCAT("https://fantasy.premierleague.com/api/entry/",eliteName[[#This Row],[entry]],"/")</f>
        <v>https://fantasy.premierleague.com/api/entry/36167/</v>
      </c>
    </row>
    <row r="2322" spans="1:8" x14ac:dyDescent="0.4">
      <c r="A2322" s="2">
        <v>5809280</v>
      </c>
      <c r="B2322" t="s">
        <v>3</v>
      </c>
      <c r="D2322" s="8">
        <f>type[[#This Row],[entry]]</f>
        <v>5809280</v>
      </c>
      <c r="E2322" t="str">
        <f t="shared" si="36"/>
        <v>https://fantasy.premierleague.com/api/entry/5809280/history/</v>
      </c>
      <c r="G2322" s="8">
        <f>type[[#This Row],[entry]]</f>
        <v>5809280</v>
      </c>
      <c r="H2322" t="str">
        <f>_xlfn.CONCAT("https://fantasy.premierleague.com/api/entry/",eliteName[[#This Row],[entry]],"/")</f>
        <v>https://fantasy.premierleague.com/api/entry/5809280/</v>
      </c>
    </row>
    <row r="2323" spans="1:8" x14ac:dyDescent="0.4">
      <c r="A2323" s="3">
        <v>5937056</v>
      </c>
      <c r="B2323" t="s">
        <v>3</v>
      </c>
      <c r="D2323" s="8">
        <f>type[[#This Row],[entry]]</f>
        <v>5937056</v>
      </c>
      <c r="E2323" t="str">
        <f t="shared" si="36"/>
        <v>https://fantasy.premierleague.com/api/entry/5937056/history/</v>
      </c>
      <c r="G2323" s="8">
        <f>type[[#This Row],[entry]]</f>
        <v>5937056</v>
      </c>
      <c r="H2323" t="str">
        <f>_xlfn.CONCAT("https://fantasy.premierleague.com/api/entry/",eliteName[[#This Row],[entry]],"/")</f>
        <v>https://fantasy.premierleague.com/api/entry/5937056/</v>
      </c>
    </row>
    <row r="2324" spans="1:8" x14ac:dyDescent="0.4">
      <c r="A2324" s="2">
        <v>36965</v>
      </c>
      <c r="B2324" t="s">
        <v>3</v>
      </c>
      <c r="D2324" s="8">
        <f>type[[#This Row],[entry]]</f>
        <v>36965</v>
      </c>
      <c r="E2324" t="str">
        <f t="shared" si="36"/>
        <v>https://fantasy.premierleague.com/api/entry/36965/history/</v>
      </c>
      <c r="G2324" s="8">
        <f>type[[#This Row],[entry]]</f>
        <v>36965</v>
      </c>
      <c r="H2324" t="str">
        <f>_xlfn.CONCAT("https://fantasy.premierleague.com/api/entry/",eliteName[[#This Row],[entry]],"/")</f>
        <v>https://fantasy.premierleague.com/api/entry/36965/</v>
      </c>
    </row>
    <row r="2325" spans="1:8" x14ac:dyDescent="0.4">
      <c r="A2325" s="3">
        <v>2462953</v>
      </c>
      <c r="B2325" t="s">
        <v>3</v>
      </c>
      <c r="D2325" s="8">
        <f>type[[#This Row],[entry]]</f>
        <v>2462953</v>
      </c>
      <c r="E2325" t="str">
        <f t="shared" si="36"/>
        <v>https://fantasy.premierleague.com/api/entry/2462953/history/</v>
      </c>
      <c r="G2325" s="8">
        <f>type[[#This Row],[entry]]</f>
        <v>2462953</v>
      </c>
      <c r="H2325" t="str">
        <f>_xlfn.CONCAT("https://fantasy.premierleague.com/api/entry/",eliteName[[#This Row],[entry]],"/")</f>
        <v>https://fantasy.premierleague.com/api/entry/2462953/</v>
      </c>
    </row>
    <row r="2326" spans="1:8" x14ac:dyDescent="0.4">
      <c r="A2326" s="2">
        <v>67144</v>
      </c>
      <c r="B2326" t="s">
        <v>3</v>
      </c>
      <c r="D2326" s="8">
        <f>type[[#This Row],[entry]]</f>
        <v>67144</v>
      </c>
      <c r="E2326" t="str">
        <f t="shared" si="36"/>
        <v>https://fantasy.premierleague.com/api/entry/67144/history/</v>
      </c>
      <c r="G2326" s="8">
        <f>type[[#This Row],[entry]]</f>
        <v>67144</v>
      </c>
      <c r="H2326" t="str">
        <f>_xlfn.CONCAT("https://fantasy.premierleague.com/api/entry/",eliteName[[#This Row],[entry]],"/")</f>
        <v>https://fantasy.premierleague.com/api/entry/67144/</v>
      </c>
    </row>
    <row r="2327" spans="1:8" x14ac:dyDescent="0.4">
      <c r="A2327" s="3">
        <v>405749</v>
      </c>
      <c r="B2327" t="s">
        <v>3</v>
      </c>
      <c r="D2327" s="8">
        <f>type[[#This Row],[entry]]</f>
        <v>405749</v>
      </c>
      <c r="E2327" t="str">
        <f t="shared" si="36"/>
        <v>https://fantasy.premierleague.com/api/entry/405749/history/</v>
      </c>
      <c r="G2327" s="8">
        <f>type[[#This Row],[entry]]</f>
        <v>405749</v>
      </c>
      <c r="H2327" t="str">
        <f>_xlfn.CONCAT("https://fantasy.premierleague.com/api/entry/",eliteName[[#This Row],[entry]],"/")</f>
        <v>https://fantasy.premierleague.com/api/entry/405749/</v>
      </c>
    </row>
    <row r="2328" spans="1:8" x14ac:dyDescent="0.4">
      <c r="A2328" s="2">
        <v>3341954</v>
      </c>
      <c r="B2328" t="s">
        <v>3</v>
      </c>
      <c r="D2328" s="8">
        <f>type[[#This Row],[entry]]</f>
        <v>3341954</v>
      </c>
      <c r="E2328" t="str">
        <f t="shared" si="36"/>
        <v>https://fantasy.premierleague.com/api/entry/3341954/history/</v>
      </c>
      <c r="G2328" s="8">
        <f>type[[#This Row],[entry]]</f>
        <v>3341954</v>
      </c>
      <c r="H2328" t="str">
        <f>_xlfn.CONCAT("https://fantasy.premierleague.com/api/entry/",eliteName[[#This Row],[entry]],"/")</f>
        <v>https://fantasy.premierleague.com/api/entry/3341954/</v>
      </c>
    </row>
    <row r="2329" spans="1:8" x14ac:dyDescent="0.4">
      <c r="A2329" s="3">
        <v>463918</v>
      </c>
      <c r="B2329" t="s">
        <v>3</v>
      </c>
      <c r="D2329" s="8">
        <f>type[[#This Row],[entry]]</f>
        <v>463918</v>
      </c>
      <c r="E2329" t="str">
        <f t="shared" si="36"/>
        <v>https://fantasy.premierleague.com/api/entry/463918/history/</v>
      </c>
      <c r="G2329" s="8">
        <f>type[[#This Row],[entry]]</f>
        <v>463918</v>
      </c>
      <c r="H2329" t="str">
        <f>_xlfn.CONCAT("https://fantasy.premierleague.com/api/entry/",eliteName[[#This Row],[entry]],"/")</f>
        <v>https://fantasy.premierleague.com/api/entry/463918/</v>
      </c>
    </row>
    <row r="2330" spans="1:8" x14ac:dyDescent="0.4">
      <c r="A2330" s="2">
        <v>2459488</v>
      </c>
      <c r="B2330" t="s">
        <v>3</v>
      </c>
      <c r="D2330" s="8">
        <f>type[[#This Row],[entry]]</f>
        <v>2459488</v>
      </c>
      <c r="E2330" t="str">
        <f t="shared" si="36"/>
        <v>https://fantasy.premierleague.com/api/entry/2459488/history/</v>
      </c>
      <c r="G2330" s="8">
        <f>type[[#This Row],[entry]]</f>
        <v>2459488</v>
      </c>
      <c r="H2330" t="str">
        <f>_xlfn.CONCAT("https://fantasy.premierleague.com/api/entry/",eliteName[[#This Row],[entry]],"/")</f>
        <v>https://fantasy.premierleague.com/api/entry/2459488/</v>
      </c>
    </row>
    <row r="2331" spans="1:8" x14ac:dyDescent="0.4">
      <c r="A2331" s="3">
        <v>4011</v>
      </c>
      <c r="B2331" t="s">
        <v>3</v>
      </c>
      <c r="D2331" s="8">
        <f>type[[#This Row],[entry]]</f>
        <v>4011</v>
      </c>
      <c r="E2331" t="str">
        <f t="shared" si="36"/>
        <v>https://fantasy.premierleague.com/api/entry/4011/history/</v>
      </c>
      <c r="G2331" s="8">
        <f>type[[#This Row],[entry]]</f>
        <v>4011</v>
      </c>
      <c r="H2331" t="str">
        <f>_xlfn.CONCAT("https://fantasy.premierleague.com/api/entry/",eliteName[[#This Row],[entry]],"/")</f>
        <v>https://fantasy.premierleague.com/api/entry/4011/</v>
      </c>
    </row>
    <row r="2332" spans="1:8" x14ac:dyDescent="0.4">
      <c r="A2332" s="2">
        <v>854161</v>
      </c>
      <c r="B2332" t="s">
        <v>3</v>
      </c>
      <c r="D2332" s="8">
        <f>type[[#This Row],[entry]]</f>
        <v>854161</v>
      </c>
      <c r="E2332" t="str">
        <f t="shared" si="36"/>
        <v>https://fantasy.premierleague.com/api/entry/854161/history/</v>
      </c>
      <c r="G2332" s="8">
        <f>type[[#This Row],[entry]]</f>
        <v>854161</v>
      </c>
      <c r="H2332" t="str">
        <f>_xlfn.CONCAT("https://fantasy.premierleague.com/api/entry/",eliteName[[#This Row],[entry]],"/")</f>
        <v>https://fantasy.premierleague.com/api/entry/854161/</v>
      </c>
    </row>
    <row r="2333" spans="1:8" x14ac:dyDescent="0.4">
      <c r="A2333" s="3">
        <v>50290</v>
      </c>
      <c r="B2333" t="s">
        <v>3</v>
      </c>
      <c r="D2333" s="8">
        <f>type[[#This Row],[entry]]</f>
        <v>50290</v>
      </c>
      <c r="E2333" t="str">
        <f t="shared" si="36"/>
        <v>https://fantasy.premierleague.com/api/entry/50290/history/</v>
      </c>
      <c r="G2333" s="8">
        <f>type[[#This Row],[entry]]</f>
        <v>50290</v>
      </c>
      <c r="H2333" t="str">
        <f>_xlfn.CONCAT("https://fantasy.premierleague.com/api/entry/",eliteName[[#This Row],[entry]],"/")</f>
        <v>https://fantasy.premierleague.com/api/entry/50290/</v>
      </c>
    </row>
    <row r="2334" spans="1:8" x14ac:dyDescent="0.4">
      <c r="A2334" s="2">
        <v>426782</v>
      </c>
      <c r="B2334" t="s">
        <v>3</v>
      </c>
      <c r="D2334" s="8">
        <f>type[[#This Row],[entry]]</f>
        <v>426782</v>
      </c>
      <c r="E2334" t="str">
        <f t="shared" si="36"/>
        <v>https://fantasy.premierleague.com/api/entry/426782/history/</v>
      </c>
      <c r="G2334" s="8">
        <f>type[[#This Row],[entry]]</f>
        <v>426782</v>
      </c>
      <c r="H2334" t="str">
        <f>_xlfn.CONCAT("https://fantasy.premierleague.com/api/entry/",eliteName[[#This Row],[entry]],"/")</f>
        <v>https://fantasy.premierleague.com/api/entry/426782/</v>
      </c>
    </row>
    <row r="2335" spans="1:8" x14ac:dyDescent="0.4">
      <c r="A2335" s="3">
        <v>1378738</v>
      </c>
      <c r="B2335" t="s">
        <v>3</v>
      </c>
      <c r="D2335" s="8">
        <f>type[[#This Row],[entry]]</f>
        <v>1378738</v>
      </c>
      <c r="E2335" t="str">
        <f t="shared" si="36"/>
        <v>https://fantasy.premierleague.com/api/entry/1378738/history/</v>
      </c>
      <c r="G2335" s="8">
        <f>type[[#This Row],[entry]]</f>
        <v>1378738</v>
      </c>
      <c r="H2335" t="str">
        <f>_xlfn.CONCAT("https://fantasy.premierleague.com/api/entry/",eliteName[[#This Row],[entry]],"/")</f>
        <v>https://fantasy.premierleague.com/api/entry/1378738/</v>
      </c>
    </row>
    <row r="2336" spans="1:8" x14ac:dyDescent="0.4">
      <c r="A2336" s="2">
        <v>6478787</v>
      </c>
      <c r="B2336" t="s">
        <v>3</v>
      </c>
      <c r="D2336" s="8">
        <f>type[[#This Row],[entry]]</f>
        <v>6478787</v>
      </c>
      <c r="E2336" t="str">
        <f t="shared" si="36"/>
        <v>https://fantasy.premierleague.com/api/entry/6478787/history/</v>
      </c>
      <c r="G2336" s="8">
        <f>type[[#This Row],[entry]]</f>
        <v>6478787</v>
      </c>
      <c r="H2336" t="str">
        <f>_xlfn.CONCAT("https://fantasy.premierleague.com/api/entry/",eliteName[[#This Row],[entry]],"/")</f>
        <v>https://fantasy.premierleague.com/api/entry/6478787/</v>
      </c>
    </row>
    <row r="2337" spans="1:8" x14ac:dyDescent="0.4">
      <c r="A2337" s="3">
        <v>684034</v>
      </c>
      <c r="B2337" t="s">
        <v>3</v>
      </c>
      <c r="D2337" s="8">
        <f>type[[#This Row],[entry]]</f>
        <v>684034</v>
      </c>
      <c r="E2337" t="str">
        <f t="shared" si="36"/>
        <v>https://fantasy.premierleague.com/api/entry/684034/history/</v>
      </c>
      <c r="G2337" s="8">
        <f>type[[#This Row],[entry]]</f>
        <v>684034</v>
      </c>
      <c r="H2337" t="str">
        <f>_xlfn.CONCAT("https://fantasy.premierleague.com/api/entry/",eliteName[[#This Row],[entry]],"/")</f>
        <v>https://fantasy.premierleague.com/api/entry/684034/</v>
      </c>
    </row>
    <row r="2338" spans="1:8" x14ac:dyDescent="0.4">
      <c r="A2338" s="2">
        <v>4753368</v>
      </c>
      <c r="B2338" t="s">
        <v>3</v>
      </c>
      <c r="D2338" s="8">
        <f>type[[#This Row],[entry]]</f>
        <v>4753368</v>
      </c>
      <c r="E2338" t="str">
        <f t="shared" si="36"/>
        <v>https://fantasy.premierleague.com/api/entry/4753368/history/</v>
      </c>
      <c r="G2338" s="8">
        <f>type[[#This Row],[entry]]</f>
        <v>4753368</v>
      </c>
      <c r="H2338" t="str">
        <f>_xlfn.CONCAT("https://fantasy.premierleague.com/api/entry/",eliteName[[#This Row],[entry]],"/")</f>
        <v>https://fantasy.premierleague.com/api/entry/4753368/</v>
      </c>
    </row>
    <row r="2339" spans="1:8" x14ac:dyDescent="0.4">
      <c r="A2339" s="3">
        <v>170988</v>
      </c>
      <c r="B2339" t="s">
        <v>3</v>
      </c>
      <c r="D2339" s="8">
        <f>type[[#This Row],[entry]]</f>
        <v>170988</v>
      </c>
      <c r="E2339" t="str">
        <f t="shared" si="36"/>
        <v>https://fantasy.premierleague.com/api/entry/170988/history/</v>
      </c>
      <c r="G2339" s="8">
        <f>type[[#This Row],[entry]]</f>
        <v>170988</v>
      </c>
      <c r="H2339" t="str">
        <f>_xlfn.CONCAT("https://fantasy.premierleague.com/api/entry/",eliteName[[#This Row],[entry]],"/")</f>
        <v>https://fantasy.premierleague.com/api/entry/170988/</v>
      </c>
    </row>
    <row r="2340" spans="1:8" x14ac:dyDescent="0.4">
      <c r="A2340" s="2">
        <v>423932</v>
      </c>
      <c r="B2340" t="s">
        <v>3</v>
      </c>
      <c r="D2340" s="8">
        <f>type[[#This Row],[entry]]</f>
        <v>423932</v>
      </c>
      <c r="E2340" t="str">
        <f t="shared" si="36"/>
        <v>https://fantasy.premierleague.com/api/entry/423932/history/</v>
      </c>
      <c r="G2340" s="8">
        <f>type[[#This Row],[entry]]</f>
        <v>423932</v>
      </c>
      <c r="H2340" t="str">
        <f>_xlfn.CONCAT("https://fantasy.premierleague.com/api/entry/",eliteName[[#This Row],[entry]],"/")</f>
        <v>https://fantasy.premierleague.com/api/entry/423932/</v>
      </c>
    </row>
    <row r="2341" spans="1:8" x14ac:dyDescent="0.4">
      <c r="A2341" s="3">
        <v>1395676</v>
      </c>
      <c r="B2341" t="s">
        <v>3</v>
      </c>
      <c r="D2341" s="8">
        <f>type[[#This Row],[entry]]</f>
        <v>1395676</v>
      </c>
      <c r="E2341" t="str">
        <f t="shared" si="36"/>
        <v>https://fantasy.premierleague.com/api/entry/1395676/history/</v>
      </c>
      <c r="G2341" s="8">
        <f>type[[#This Row],[entry]]</f>
        <v>1395676</v>
      </c>
      <c r="H2341" t="str">
        <f>_xlfn.CONCAT("https://fantasy.premierleague.com/api/entry/",eliteName[[#This Row],[entry]],"/")</f>
        <v>https://fantasy.premierleague.com/api/entry/1395676/</v>
      </c>
    </row>
    <row r="2342" spans="1:8" x14ac:dyDescent="0.4">
      <c r="A2342" s="2">
        <v>20218</v>
      </c>
      <c r="B2342" t="s">
        <v>3</v>
      </c>
      <c r="D2342" s="8">
        <f>type[[#This Row],[entry]]</f>
        <v>20218</v>
      </c>
      <c r="E2342" t="str">
        <f t="shared" si="36"/>
        <v>https://fantasy.premierleague.com/api/entry/20218/history/</v>
      </c>
      <c r="G2342" s="8">
        <f>type[[#This Row],[entry]]</f>
        <v>20218</v>
      </c>
      <c r="H2342" t="str">
        <f>_xlfn.CONCAT("https://fantasy.premierleague.com/api/entry/",eliteName[[#This Row],[entry]],"/")</f>
        <v>https://fantasy.premierleague.com/api/entry/20218/</v>
      </c>
    </row>
    <row r="2343" spans="1:8" x14ac:dyDescent="0.4">
      <c r="A2343" s="3">
        <v>922096</v>
      </c>
      <c r="B2343" t="s">
        <v>3</v>
      </c>
      <c r="D2343" s="8">
        <f>type[[#This Row],[entry]]</f>
        <v>922096</v>
      </c>
      <c r="E2343" t="str">
        <f t="shared" si="36"/>
        <v>https://fantasy.premierleague.com/api/entry/922096/history/</v>
      </c>
      <c r="G2343" s="8">
        <f>type[[#This Row],[entry]]</f>
        <v>922096</v>
      </c>
      <c r="H2343" t="str">
        <f>_xlfn.CONCAT("https://fantasy.premierleague.com/api/entry/",eliteName[[#This Row],[entry]],"/")</f>
        <v>https://fantasy.premierleague.com/api/entry/922096/</v>
      </c>
    </row>
    <row r="2344" spans="1:8" x14ac:dyDescent="0.4">
      <c r="A2344" s="2">
        <v>5315521</v>
      </c>
      <c r="B2344" t="s">
        <v>3</v>
      </c>
      <c r="D2344" s="8">
        <f>type[[#This Row],[entry]]</f>
        <v>5315521</v>
      </c>
      <c r="E2344" t="str">
        <f t="shared" si="36"/>
        <v>https://fantasy.premierleague.com/api/entry/5315521/history/</v>
      </c>
      <c r="G2344" s="8">
        <f>type[[#This Row],[entry]]</f>
        <v>5315521</v>
      </c>
      <c r="H2344" t="str">
        <f>_xlfn.CONCAT("https://fantasy.premierleague.com/api/entry/",eliteName[[#This Row],[entry]],"/")</f>
        <v>https://fantasy.premierleague.com/api/entry/5315521/</v>
      </c>
    </row>
    <row r="2345" spans="1:8" x14ac:dyDescent="0.4">
      <c r="A2345" s="3">
        <v>36606</v>
      </c>
      <c r="B2345" t="s">
        <v>3</v>
      </c>
      <c r="D2345" s="8">
        <f>type[[#This Row],[entry]]</f>
        <v>36606</v>
      </c>
      <c r="E2345" t="str">
        <f t="shared" si="36"/>
        <v>https://fantasy.premierleague.com/api/entry/36606/history/</v>
      </c>
      <c r="G2345" s="8">
        <f>type[[#This Row],[entry]]</f>
        <v>36606</v>
      </c>
      <c r="H2345" t="str">
        <f>_xlfn.CONCAT("https://fantasy.premierleague.com/api/entry/",eliteName[[#This Row],[entry]],"/")</f>
        <v>https://fantasy.premierleague.com/api/entry/36606/</v>
      </c>
    </row>
    <row r="2346" spans="1:8" x14ac:dyDescent="0.4">
      <c r="A2346" s="2">
        <v>67455</v>
      </c>
      <c r="B2346" t="s">
        <v>3</v>
      </c>
      <c r="D2346" s="8">
        <f>type[[#This Row],[entry]]</f>
        <v>67455</v>
      </c>
      <c r="E2346" t="str">
        <f t="shared" si="36"/>
        <v>https://fantasy.premierleague.com/api/entry/67455/history/</v>
      </c>
      <c r="G2346" s="8">
        <f>type[[#This Row],[entry]]</f>
        <v>67455</v>
      </c>
      <c r="H2346" t="str">
        <f>_xlfn.CONCAT("https://fantasy.premierleague.com/api/entry/",eliteName[[#This Row],[entry]],"/")</f>
        <v>https://fantasy.premierleague.com/api/entry/67455/</v>
      </c>
    </row>
    <row r="2347" spans="1:8" x14ac:dyDescent="0.4">
      <c r="A2347" s="3">
        <v>102533</v>
      </c>
      <c r="B2347" t="s">
        <v>3</v>
      </c>
      <c r="D2347" s="8">
        <f>type[[#This Row],[entry]]</f>
        <v>102533</v>
      </c>
      <c r="E2347" t="str">
        <f t="shared" si="36"/>
        <v>https://fantasy.premierleague.com/api/entry/102533/history/</v>
      </c>
      <c r="G2347" s="8">
        <f>type[[#This Row],[entry]]</f>
        <v>102533</v>
      </c>
      <c r="H2347" t="str">
        <f>_xlfn.CONCAT("https://fantasy.premierleague.com/api/entry/",eliteName[[#This Row],[entry]],"/")</f>
        <v>https://fantasy.premierleague.com/api/entry/102533/</v>
      </c>
    </row>
    <row r="2348" spans="1:8" x14ac:dyDescent="0.4">
      <c r="A2348" s="2">
        <v>58161</v>
      </c>
      <c r="B2348" t="s">
        <v>3</v>
      </c>
      <c r="D2348" s="8">
        <f>type[[#This Row],[entry]]</f>
        <v>58161</v>
      </c>
      <c r="E2348" t="str">
        <f t="shared" si="36"/>
        <v>https://fantasy.premierleague.com/api/entry/58161/history/</v>
      </c>
      <c r="G2348" s="8">
        <f>type[[#This Row],[entry]]</f>
        <v>58161</v>
      </c>
      <c r="H2348" t="str">
        <f>_xlfn.CONCAT("https://fantasy.premierleague.com/api/entry/",eliteName[[#This Row],[entry]],"/")</f>
        <v>https://fantasy.premierleague.com/api/entry/58161/</v>
      </c>
    </row>
    <row r="2349" spans="1:8" x14ac:dyDescent="0.4">
      <c r="A2349" s="3">
        <v>19632</v>
      </c>
      <c r="B2349" t="s">
        <v>3</v>
      </c>
      <c r="D2349" s="8">
        <f>type[[#This Row],[entry]]</f>
        <v>19632</v>
      </c>
      <c r="E2349" t="str">
        <f t="shared" si="36"/>
        <v>https://fantasy.premierleague.com/api/entry/19632/history/</v>
      </c>
      <c r="G2349" s="8">
        <f>type[[#This Row],[entry]]</f>
        <v>19632</v>
      </c>
      <c r="H2349" t="str">
        <f>_xlfn.CONCAT("https://fantasy.premierleague.com/api/entry/",eliteName[[#This Row],[entry]],"/")</f>
        <v>https://fantasy.premierleague.com/api/entry/19632/</v>
      </c>
    </row>
    <row r="2350" spans="1:8" x14ac:dyDescent="0.4">
      <c r="A2350" s="2">
        <v>298956</v>
      </c>
      <c r="B2350" t="s">
        <v>3</v>
      </c>
      <c r="D2350" s="8">
        <f>type[[#This Row],[entry]]</f>
        <v>298956</v>
      </c>
      <c r="E2350" t="str">
        <f t="shared" si="36"/>
        <v>https://fantasy.premierleague.com/api/entry/298956/history/</v>
      </c>
      <c r="G2350" s="8">
        <f>type[[#This Row],[entry]]</f>
        <v>298956</v>
      </c>
      <c r="H2350" t="str">
        <f>_xlfn.CONCAT("https://fantasy.premierleague.com/api/entry/",eliteName[[#This Row],[entry]],"/")</f>
        <v>https://fantasy.premierleague.com/api/entry/298956/</v>
      </c>
    </row>
    <row r="2351" spans="1:8" x14ac:dyDescent="0.4">
      <c r="A2351" s="3">
        <v>852500</v>
      </c>
      <c r="B2351" t="s">
        <v>3</v>
      </c>
      <c r="D2351" s="8">
        <f>type[[#This Row],[entry]]</f>
        <v>852500</v>
      </c>
      <c r="E2351" t="str">
        <f t="shared" si="36"/>
        <v>https://fantasy.premierleague.com/api/entry/852500/history/</v>
      </c>
      <c r="G2351" s="8">
        <f>type[[#This Row],[entry]]</f>
        <v>852500</v>
      </c>
      <c r="H2351" t="str">
        <f>_xlfn.CONCAT("https://fantasy.premierleague.com/api/entry/",eliteName[[#This Row],[entry]],"/")</f>
        <v>https://fantasy.premierleague.com/api/entry/852500/</v>
      </c>
    </row>
    <row r="2352" spans="1:8" x14ac:dyDescent="0.4">
      <c r="A2352" s="2">
        <v>3374903</v>
      </c>
      <c r="B2352" t="s">
        <v>3</v>
      </c>
      <c r="D2352" s="8">
        <f>type[[#This Row],[entry]]</f>
        <v>3374903</v>
      </c>
      <c r="E2352" t="str">
        <f t="shared" si="36"/>
        <v>https://fantasy.premierleague.com/api/entry/3374903/history/</v>
      </c>
      <c r="G2352" s="8">
        <f>type[[#This Row],[entry]]</f>
        <v>3374903</v>
      </c>
      <c r="H2352" t="str">
        <f>_xlfn.CONCAT("https://fantasy.premierleague.com/api/entry/",eliteName[[#This Row],[entry]],"/")</f>
        <v>https://fantasy.premierleague.com/api/entry/3374903/</v>
      </c>
    </row>
    <row r="2353" spans="1:8" x14ac:dyDescent="0.4">
      <c r="A2353" s="3">
        <v>536449</v>
      </c>
      <c r="B2353" t="s">
        <v>3</v>
      </c>
      <c r="D2353" s="8">
        <f>type[[#This Row],[entry]]</f>
        <v>536449</v>
      </c>
      <c r="E2353" t="str">
        <f t="shared" si="36"/>
        <v>https://fantasy.premierleague.com/api/entry/536449/history/</v>
      </c>
      <c r="G2353" s="8">
        <f>type[[#This Row],[entry]]</f>
        <v>536449</v>
      </c>
      <c r="H2353" t="str">
        <f>_xlfn.CONCAT("https://fantasy.premierleague.com/api/entry/",eliteName[[#This Row],[entry]],"/")</f>
        <v>https://fantasy.premierleague.com/api/entry/536449/</v>
      </c>
    </row>
    <row r="2354" spans="1:8" x14ac:dyDescent="0.4">
      <c r="A2354" s="2">
        <v>418329</v>
      </c>
      <c r="B2354" t="s">
        <v>3</v>
      </c>
      <c r="D2354" s="8">
        <f>type[[#This Row],[entry]]</f>
        <v>418329</v>
      </c>
      <c r="E2354" t="str">
        <f t="shared" si="36"/>
        <v>https://fantasy.premierleague.com/api/entry/418329/history/</v>
      </c>
      <c r="G2354" s="8">
        <f>type[[#This Row],[entry]]</f>
        <v>418329</v>
      </c>
      <c r="H2354" t="str">
        <f>_xlfn.CONCAT("https://fantasy.premierleague.com/api/entry/",eliteName[[#This Row],[entry]],"/")</f>
        <v>https://fantasy.premierleague.com/api/entry/418329/</v>
      </c>
    </row>
    <row r="2355" spans="1:8" x14ac:dyDescent="0.4">
      <c r="A2355" s="3">
        <v>268</v>
      </c>
      <c r="B2355" t="s">
        <v>3</v>
      </c>
      <c r="D2355" s="8">
        <f>type[[#This Row],[entry]]</f>
        <v>268</v>
      </c>
      <c r="E2355" t="str">
        <f t="shared" si="36"/>
        <v>https://fantasy.premierleague.com/api/entry/268/history/</v>
      </c>
      <c r="G2355" s="8">
        <f>type[[#This Row],[entry]]</f>
        <v>268</v>
      </c>
      <c r="H2355" t="str">
        <f>_xlfn.CONCAT("https://fantasy.premierleague.com/api/entry/",eliteName[[#This Row],[entry]],"/")</f>
        <v>https://fantasy.premierleague.com/api/entry/268/</v>
      </c>
    </row>
    <row r="2356" spans="1:8" x14ac:dyDescent="0.4">
      <c r="A2356" s="2">
        <v>4080</v>
      </c>
      <c r="B2356" t="s">
        <v>3</v>
      </c>
      <c r="D2356" s="8">
        <f>type[[#This Row],[entry]]</f>
        <v>4080</v>
      </c>
      <c r="E2356" t="str">
        <f t="shared" si="36"/>
        <v>https://fantasy.premierleague.com/api/entry/4080/history/</v>
      </c>
      <c r="G2356" s="8">
        <f>type[[#This Row],[entry]]</f>
        <v>4080</v>
      </c>
      <c r="H2356" t="str">
        <f>_xlfn.CONCAT("https://fantasy.premierleague.com/api/entry/",eliteName[[#This Row],[entry]],"/")</f>
        <v>https://fantasy.premierleague.com/api/entry/4080/</v>
      </c>
    </row>
    <row r="2357" spans="1:8" x14ac:dyDescent="0.4">
      <c r="A2357" s="3">
        <v>843324</v>
      </c>
      <c r="B2357" t="s">
        <v>3</v>
      </c>
      <c r="D2357" s="8">
        <f>type[[#This Row],[entry]]</f>
        <v>843324</v>
      </c>
      <c r="E2357" t="str">
        <f t="shared" si="36"/>
        <v>https://fantasy.premierleague.com/api/entry/843324/history/</v>
      </c>
      <c r="G2357" s="8">
        <f>type[[#This Row],[entry]]</f>
        <v>843324</v>
      </c>
      <c r="H2357" t="str">
        <f>_xlfn.CONCAT("https://fantasy.premierleague.com/api/entry/",eliteName[[#This Row],[entry]],"/")</f>
        <v>https://fantasy.premierleague.com/api/entry/843324/</v>
      </c>
    </row>
    <row r="2358" spans="1:8" x14ac:dyDescent="0.4">
      <c r="A2358" s="2">
        <v>5801817</v>
      </c>
      <c r="B2358" t="s">
        <v>3</v>
      </c>
      <c r="D2358" s="8">
        <f>type[[#This Row],[entry]]</f>
        <v>5801817</v>
      </c>
      <c r="E2358" t="str">
        <f t="shared" si="36"/>
        <v>https://fantasy.premierleague.com/api/entry/5801817/history/</v>
      </c>
      <c r="G2358" s="8">
        <f>type[[#This Row],[entry]]</f>
        <v>5801817</v>
      </c>
      <c r="H2358" t="str">
        <f>_xlfn.CONCAT("https://fantasy.premierleague.com/api/entry/",eliteName[[#This Row],[entry]],"/")</f>
        <v>https://fantasy.premierleague.com/api/entry/5801817/</v>
      </c>
    </row>
    <row r="2359" spans="1:8" x14ac:dyDescent="0.4">
      <c r="A2359" s="3">
        <v>2018186</v>
      </c>
      <c r="B2359" t="s">
        <v>3</v>
      </c>
      <c r="D2359" s="8">
        <f>type[[#This Row],[entry]]</f>
        <v>2018186</v>
      </c>
      <c r="E2359" t="str">
        <f t="shared" si="36"/>
        <v>https://fantasy.premierleague.com/api/entry/2018186/history/</v>
      </c>
      <c r="G2359" s="8">
        <f>type[[#This Row],[entry]]</f>
        <v>2018186</v>
      </c>
      <c r="H2359" t="str">
        <f>_xlfn.CONCAT("https://fantasy.premierleague.com/api/entry/",eliteName[[#This Row],[entry]],"/")</f>
        <v>https://fantasy.premierleague.com/api/entry/2018186/</v>
      </c>
    </row>
    <row r="2360" spans="1:8" x14ac:dyDescent="0.4">
      <c r="A2360" s="2">
        <v>6591047</v>
      </c>
      <c r="B2360" t="s">
        <v>3</v>
      </c>
      <c r="D2360" s="8">
        <f>type[[#This Row],[entry]]</f>
        <v>6591047</v>
      </c>
      <c r="E2360" t="str">
        <f t="shared" si="36"/>
        <v>https://fantasy.premierleague.com/api/entry/6591047/history/</v>
      </c>
      <c r="G2360" s="8">
        <f>type[[#This Row],[entry]]</f>
        <v>6591047</v>
      </c>
      <c r="H2360" t="str">
        <f>_xlfn.CONCAT("https://fantasy.premierleague.com/api/entry/",eliteName[[#This Row],[entry]],"/")</f>
        <v>https://fantasy.premierleague.com/api/entry/6591047/</v>
      </c>
    </row>
    <row r="2361" spans="1:8" x14ac:dyDescent="0.4">
      <c r="A2361" s="3">
        <v>305725</v>
      </c>
      <c r="B2361" t="s">
        <v>3</v>
      </c>
      <c r="D2361" s="8">
        <f>type[[#This Row],[entry]]</f>
        <v>305725</v>
      </c>
      <c r="E2361" t="str">
        <f t="shared" si="36"/>
        <v>https://fantasy.premierleague.com/api/entry/305725/history/</v>
      </c>
      <c r="G2361" s="8">
        <f>type[[#This Row],[entry]]</f>
        <v>305725</v>
      </c>
      <c r="H2361" t="str">
        <f>_xlfn.CONCAT("https://fantasy.premierleague.com/api/entry/",eliteName[[#This Row],[entry]],"/")</f>
        <v>https://fantasy.premierleague.com/api/entry/305725/</v>
      </c>
    </row>
    <row r="2362" spans="1:8" x14ac:dyDescent="0.4">
      <c r="A2362" s="2">
        <v>313</v>
      </c>
      <c r="B2362" t="s">
        <v>3</v>
      </c>
      <c r="D2362" s="8">
        <f>type[[#This Row],[entry]]</f>
        <v>313</v>
      </c>
      <c r="E2362" t="str">
        <f t="shared" si="36"/>
        <v>https://fantasy.premierleague.com/api/entry/313/history/</v>
      </c>
      <c r="G2362" s="8">
        <f>type[[#This Row],[entry]]</f>
        <v>313</v>
      </c>
      <c r="H2362" t="str">
        <f>_xlfn.CONCAT("https://fantasy.premierleague.com/api/entry/",eliteName[[#This Row],[entry]],"/")</f>
        <v>https://fantasy.premierleague.com/api/entry/313/</v>
      </c>
    </row>
    <row r="2363" spans="1:8" x14ac:dyDescent="0.4">
      <c r="A2363" s="3">
        <v>255140</v>
      </c>
      <c r="B2363" t="s">
        <v>3</v>
      </c>
      <c r="D2363" s="8">
        <f>type[[#This Row],[entry]]</f>
        <v>255140</v>
      </c>
      <c r="E2363" t="str">
        <f t="shared" si="36"/>
        <v>https://fantasy.premierleague.com/api/entry/255140/history/</v>
      </c>
      <c r="G2363" s="8">
        <f>type[[#This Row],[entry]]</f>
        <v>255140</v>
      </c>
      <c r="H2363" t="str">
        <f>_xlfn.CONCAT("https://fantasy.premierleague.com/api/entry/",eliteName[[#This Row],[entry]],"/")</f>
        <v>https://fantasy.premierleague.com/api/entry/255140/</v>
      </c>
    </row>
    <row r="2364" spans="1:8" x14ac:dyDescent="0.4">
      <c r="A2364" s="2">
        <v>24184</v>
      </c>
      <c r="B2364" t="s">
        <v>3</v>
      </c>
      <c r="D2364" s="8">
        <f>type[[#This Row],[entry]]</f>
        <v>24184</v>
      </c>
      <c r="E2364" t="str">
        <f t="shared" si="36"/>
        <v>https://fantasy.premierleague.com/api/entry/24184/history/</v>
      </c>
      <c r="G2364" s="8">
        <f>type[[#This Row],[entry]]</f>
        <v>24184</v>
      </c>
      <c r="H2364" t="str">
        <f>_xlfn.CONCAT("https://fantasy.premierleague.com/api/entry/",eliteName[[#This Row],[entry]],"/")</f>
        <v>https://fantasy.premierleague.com/api/entry/24184/</v>
      </c>
    </row>
    <row r="2365" spans="1:8" x14ac:dyDescent="0.4">
      <c r="A2365" s="3">
        <v>261178</v>
      </c>
      <c r="B2365" t="s">
        <v>3</v>
      </c>
      <c r="D2365" s="8">
        <f>type[[#This Row],[entry]]</f>
        <v>261178</v>
      </c>
      <c r="E2365" t="str">
        <f t="shared" si="36"/>
        <v>https://fantasy.premierleague.com/api/entry/261178/history/</v>
      </c>
      <c r="G2365" s="8">
        <f>type[[#This Row],[entry]]</f>
        <v>261178</v>
      </c>
      <c r="H2365" t="str">
        <f>_xlfn.CONCAT("https://fantasy.premierleague.com/api/entry/",eliteName[[#This Row],[entry]],"/")</f>
        <v>https://fantasy.premierleague.com/api/entry/261178/</v>
      </c>
    </row>
    <row r="2366" spans="1:8" x14ac:dyDescent="0.4">
      <c r="A2366" s="2">
        <v>114399</v>
      </c>
      <c r="B2366" t="s">
        <v>3</v>
      </c>
      <c r="D2366" s="8">
        <f>type[[#This Row],[entry]]</f>
        <v>114399</v>
      </c>
      <c r="E2366" t="str">
        <f t="shared" si="36"/>
        <v>https://fantasy.premierleague.com/api/entry/114399/history/</v>
      </c>
      <c r="G2366" s="8">
        <f>type[[#This Row],[entry]]</f>
        <v>114399</v>
      </c>
      <c r="H2366" t="str">
        <f>_xlfn.CONCAT("https://fantasy.premierleague.com/api/entry/",eliteName[[#This Row],[entry]],"/")</f>
        <v>https://fantasy.premierleague.com/api/entry/114399/</v>
      </c>
    </row>
    <row r="2367" spans="1:8" x14ac:dyDescent="0.4">
      <c r="A2367" s="3">
        <v>3464230</v>
      </c>
      <c r="B2367" t="s">
        <v>3</v>
      </c>
      <c r="D2367" s="8">
        <f>type[[#This Row],[entry]]</f>
        <v>3464230</v>
      </c>
      <c r="E2367" t="str">
        <f t="shared" si="36"/>
        <v>https://fantasy.premierleague.com/api/entry/3464230/history/</v>
      </c>
      <c r="G2367" s="8">
        <f>type[[#This Row],[entry]]</f>
        <v>3464230</v>
      </c>
      <c r="H2367" t="str">
        <f>_xlfn.CONCAT("https://fantasy.premierleague.com/api/entry/",eliteName[[#This Row],[entry]],"/")</f>
        <v>https://fantasy.premierleague.com/api/entry/3464230/</v>
      </c>
    </row>
    <row r="2368" spans="1:8" x14ac:dyDescent="0.4">
      <c r="A2368" s="2">
        <v>489935</v>
      </c>
      <c r="B2368" t="s">
        <v>3</v>
      </c>
      <c r="D2368" s="8">
        <f>type[[#This Row],[entry]]</f>
        <v>489935</v>
      </c>
      <c r="E2368" t="str">
        <f t="shared" si="36"/>
        <v>https://fantasy.premierleague.com/api/entry/489935/history/</v>
      </c>
      <c r="G2368" s="8">
        <f>type[[#This Row],[entry]]</f>
        <v>489935</v>
      </c>
      <c r="H2368" t="str">
        <f>_xlfn.CONCAT("https://fantasy.premierleague.com/api/entry/",eliteName[[#This Row],[entry]],"/")</f>
        <v>https://fantasy.premierleague.com/api/entry/489935/</v>
      </c>
    </row>
    <row r="2369" spans="1:8" x14ac:dyDescent="0.4">
      <c r="A2369" s="3">
        <v>106100</v>
      </c>
      <c r="B2369" t="s">
        <v>3</v>
      </c>
      <c r="D2369" s="8">
        <f>type[[#This Row],[entry]]</f>
        <v>106100</v>
      </c>
      <c r="E2369" t="str">
        <f t="shared" si="36"/>
        <v>https://fantasy.premierleague.com/api/entry/106100/history/</v>
      </c>
      <c r="G2369" s="8">
        <f>type[[#This Row],[entry]]</f>
        <v>106100</v>
      </c>
      <c r="H2369" t="str">
        <f>_xlfn.CONCAT("https://fantasy.premierleague.com/api/entry/",eliteName[[#This Row],[entry]],"/")</f>
        <v>https://fantasy.premierleague.com/api/entry/106100/</v>
      </c>
    </row>
    <row r="2370" spans="1:8" x14ac:dyDescent="0.4">
      <c r="A2370" s="2">
        <v>175469</v>
      </c>
      <c r="B2370" t="s">
        <v>3</v>
      </c>
      <c r="D2370" s="8">
        <f>type[[#This Row],[entry]]</f>
        <v>175469</v>
      </c>
      <c r="E2370" t="str">
        <f t="shared" si="36"/>
        <v>https://fantasy.premierleague.com/api/entry/175469/history/</v>
      </c>
      <c r="G2370" s="8">
        <f>type[[#This Row],[entry]]</f>
        <v>175469</v>
      </c>
      <c r="H2370" t="str">
        <f>_xlfn.CONCAT("https://fantasy.premierleague.com/api/entry/",eliteName[[#This Row],[entry]],"/")</f>
        <v>https://fantasy.premierleague.com/api/entry/175469/</v>
      </c>
    </row>
    <row r="2371" spans="1:8" x14ac:dyDescent="0.4">
      <c r="A2371" s="3">
        <v>4105601</v>
      </c>
      <c r="B2371" t="s">
        <v>3</v>
      </c>
      <c r="D2371" s="8">
        <f>type[[#This Row],[entry]]</f>
        <v>4105601</v>
      </c>
      <c r="E2371" t="str">
        <f t="shared" ref="E2371:E2434" si="37">_xlfn.CONCAT("https://fantasy.premierleague.com/api/entry/",D2371,"/history/")</f>
        <v>https://fantasy.premierleague.com/api/entry/4105601/history/</v>
      </c>
      <c r="G2371" s="8">
        <f>type[[#This Row],[entry]]</f>
        <v>4105601</v>
      </c>
      <c r="H2371" t="str">
        <f>_xlfn.CONCAT("https://fantasy.premierleague.com/api/entry/",eliteName[[#This Row],[entry]],"/")</f>
        <v>https://fantasy.premierleague.com/api/entry/4105601/</v>
      </c>
    </row>
    <row r="2372" spans="1:8" x14ac:dyDescent="0.4">
      <c r="A2372" s="2">
        <v>10375</v>
      </c>
      <c r="B2372" t="s">
        <v>3</v>
      </c>
      <c r="D2372" s="8">
        <f>type[[#This Row],[entry]]</f>
        <v>10375</v>
      </c>
      <c r="E2372" t="str">
        <f t="shared" si="37"/>
        <v>https://fantasy.premierleague.com/api/entry/10375/history/</v>
      </c>
      <c r="G2372" s="8">
        <f>type[[#This Row],[entry]]</f>
        <v>10375</v>
      </c>
      <c r="H2372" t="str">
        <f>_xlfn.CONCAT("https://fantasy.premierleague.com/api/entry/",eliteName[[#This Row],[entry]],"/")</f>
        <v>https://fantasy.premierleague.com/api/entry/10375/</v>
      </c>
    </row>
    <row r="2373" spans="1:8" x14ac:dyDescent="0.4">
      <c r="A2373" s="3">
        <v>702318</v>
      </c>
      <c r="B2373" t="s">
        <v>3</v>
      </c>
      <c r="D2373" s="8">
        <f>type[[#This Row],[entry]]</f>
        <v>702318</v>
      </c>
      <c r="E2373" t="str">
        <f t="shared" si="37"/>
        <v>https://fantasy.premierleague.com/api/entry/702318/history/</v>
      </c>
      <c r="G2373" s="8">
        <f>type[[#This Row],[entry]]</f>
        <v>702318</v>
      </c>
      <c r="H2373" t="str">
        <f>_xlfn.CONCAT("https://fantasy.premierleague.com/api/entry/",eliteName[[#This Row],[entry]],"/")</f>
        <v>https://fantasy.premierleague.com/api/entry/702318/</v>
      </c>
    </row>
    <row r="2374" spans="1:8" x14ac:dyDescent="0.4">
      <c r="A2374" s="2">
        <v>86066</v>
      </c>
      <c r="B2374" t="s">
        <v>3</v>
      </c>
      <c r="D2374" s="8">
        <f>type[[#This Row],[entry]]</f>
        <v>86066</v>
      </c>
      <c r="E2374" t="str">
        <f t="shared" si="37"/>
        <v>https://fantasy.premierleague.com/api/entry/86066/history/</v>
      </c>
      <c r="G2374" s="8">
        <f>type[[#This Row],[entry]]</f>
        <v>86066</v>
      </c>
      <c r="H2374" t="str">
        <f>_xlfn.CONCAT("https://fantasy.premierleague.com/api/entry/",eliteName[[#This Row],[entry]],"/")</f>
        <v>https://fantasy.premierleague.com/api/entry/86066/</v>
      </c>
    </row>
    <row r="2375" spans="1:8" x14ac:dyDescent="0.4">
      <c r="A2375" s="3">
        <v>4229</v>
      </c>
      <c r="B2375" t="s">
        <v>3</v>
      </c>
      <c r="D2375" s="8">
        <f>type[[#This Row],[entry]]</f>
        <v>4229</v>
      </c>
      <c r="E2375" t="str">
        <f t="shared" si="37"/>
        <v>https://fantasy.premierleague.com/api/entry/4229/history/</v>
      </c>
      <c r="G2375" s="8">
        <f>type[[#This Row],[entry]]</f>
        <v>4229</v>
      </c>
      <c r="H2375" t="str">
        <f>_xlfn.CONCAT("https://fantasy.premierleague.com/api/entry/",eliteName[[#This Row],[entry]],"/")</f>
        <v>https://fantasy.premierleague.com/api/entry/4229/</v>
      </c>
    </row>
    <row r="2376" spans="1:8" x14ac:dyDescent="0.4">
      <c r="A2376" s="2">
        <v>4692619</v>
      </c>
      <c r="B2376" t="s">
        <v>3</v>
      </c>
      <c r="D2376" s="8">
        <f>type[[#This Row],[entry]]</f>
        <v>4692619</v>
      </c>
      <c r="E2376" t="str">
        <f t="shared" si="37"/>
        <v>https://fantasy.premierleague.com/api/entry/4692619/history/</v>
      </c>
      <c r="G2376" s="8">
        <f>type[[#This Row],[entry]]</f>
        <v>4692619</v>
      </c>
      <c r="H2376" t="str">
        <f>_xlfn.CONCAT("https://fantasy.premierleague.com/api/entry/",eliteName[[#This Row],[entry]],"/")</f>
        <v>https://fantasy.premierleague.com/api/entry/4692619/</v>
      </c>
    </row>
    <row r="2377" spans="1:8" x14ac:dyDescent="0.4">
      <c r="A2377" s="3">
        <v>1567682</v>
      </c>
      <c r="B2377" t="s">
        <v>3</v>
      </c>
      <c r="D2377" s="8">
        <f>type[[#This Row],[entry]]</f>
        <v>1567682</v>
      </c>
      <c r="E2377" t="str">
        <f t="shared" si="37"/>
        <v>https://fantasy.premierleague.com/api/entry/1567682/history/</v>
      </c>
      <c r="G2377" s="8">
        <f>type[[#This Row],[entry]]</f>
        <v>1567682</v>
      </c>
      <c r="H2377" t="str">
        <f>_xlfn.CONCAT("https://fantasy.premierleague.com/api/entry/",eliteName[[#This Row],[entry]],"/")</f>
        <v>https://fantasy.premierleague.com/api/entry/1567682/</v>
      </c>
    </row>
    <row r="2378" spans="1:8" x14ac:dyDescent="0.4">
      <c r="A2378" s="2">
        <v>3803277</v>
      </c>
      <c r="B2378" t="s">
        <v>3</v>
      </c>
      <c r="D2378" s="8">
        <f>type[[#This Row],[entry]]</f>
        <v>3803277</v>
      </c>
      <c r="E2378" t="str">
        <f t="shared" si="37"/>
        <v>https://fantasy.premierleague.com/api/entry/3803277/history/</v>
      </c>
      <c r="G2378" s="8">
        <f>type[[#This Row],[entry]]</f>
        <v>3803277</v>
      </c>
      <c r="H2378" t="str">
        <f>_xlfn.CONCAT("https://fantasy.premierleague.com/api/entry/",eliteName[[#This Row],[entry]],"/")</f>
        <v>https://fantasy.premierleague.com/api/entry/3803277/</v>
      </c>
    </row>
    <row r="2379" spans="1:8" x14ac:dyDescent="0.4">
      <c r="A2379" s="3">
        <v>114463</v>
      </c>
      <c r="B2379" t="s">
        <v>3</v>
      </c>
      <c r="D2379" s="8">
        <f>type[[#This Row],[entry]]</f>
        <v>114463</v>
      </c>
      <c r="E2379" t="str">
        <f t="shared" si="37"/>
        <v>https://fantasy.premierleague.com/api/entry/114463/history/</v>
      </c>
      <c r="G2379" s="8">
        <f>type[[#This Row],[entry]]</f>
        <v>114463</v>
      </c>
      <c r="H2379" t="str">
        <f>_xlfn.CONCAT("https://fantasy.premierleague.com/api/entry/",eliteName[[#This Row],[entry]],"/")</f>
        <v>https://fantasy.premierleague.com/api/entry/114463/</v>
      </c>
    </row>
    <row r="2380" spans="1:8" x14ac:dyDescent="0.4">
      <c r="A2380" s="2">
        <v>6354</v>
      </c>
      <c r="B2380" t="s">
        <v>3</v>
      </c>
      <c r="D2380" s="8">
        <f>type[[#This Row],[entry]]</f>
        <v>6354</v>
      </c>
      <c r="E2380" t="str">
        <f t="shared" si="37"/>
        <v>https://fantasy.premierleague.com/api/entry/6354/history/</v>
      </c>
      <c r="G2380" s="8">
        <f>type[[#This Row],[entry]]</f>
        <v>6354</v>
      </c>
      <c r="H2380" t="str">
        <f>_xlfn.CONCAT("https://fantasy.premierleague.com/api/entry/",eliteName[[#This Row],[entry]],"/")</f>
        <v>https://fantasy.premierleague.com/api/entry/6354/</v>
      </c>
    </row>
    <row r="2381" spans="1:8" x14ac:dyDescent="0.4">
      <c r="A2381" s="3">
        <v>10422</v>
      </c>
      <c r="B2381" t="s">
        <v>3</v>
      </c>
      <c r="D2381" s="8">
        <f>type[[#This Row],[entry]]</f>
        <v>10422</v>
      </c>
      <c r="E2381" t="str">
        <f t="shared" si="37"/>
        <v>https://fantasy.premierleague.com/api/entry/10422/history/</v>
      </c>
      <c r="G2381" s="8">
        <f>type[[#This Row],[entry]]</f>
        <v>10422</v>
      </c>
      <c r="H2381" t="str">
        <f>_xlfn.CONCAT("https://fantasy.premierleague.com/api/entry/",eliteName[[#This Row],[entry]],"/")</f>
        <v>https://fantasy.premierleague.com/api/entry/10422/</v>
      </c>
    </row>
    <row r="2382" spans="1:8" x14ac:dyDescent="0.4">
      <c r="A2382" s="2">
        <v>136711</v>
      </c>
      <c r="B2382" t="s">
        <v>3</v>
      </c>
      <c r="D2382" s="8">
        <f>type[[#This Row],[entry]]</f>
        <v>136711</v>
      </c>
      <c r="E2382" t="str">
        <f t="shared" si="37"/>
        <v>https://fantasy.premierleague.com/api/entry/136711/history/</v>
      </c>
      <c r="G2382" s="8">
        <f>type[[#This Row],[entry]]</f>
        <v>136711</v>
      </c>
      <c r="H2382" t="str">
        <f>_xlfn.CONCAT("https://fantasy.premierleague.com/api/entry/",eliteName[[#This Row],[entry]],"/")</f>
        <v>https://fantasy.premierleague.com/api/entry/136711/</v>
      </c>
    </row>
    <row r="2383" spans="1:8" x14ac:dyDescent="0.4">
      <c r="A2383" s="3">
        <v>1620816</v>
      </c>
      <c r="B2383" t="s">
        <v>3</v>
      </c>
      <c r="D2383" s="8">
        <f>type[[#This Row],[entry]]</f>
        <v>1620816</v>
      </c>
      <c r="E2383" t="str">
        <f t="shared" si="37"/>
        <v>https://fantasy.premierleague.com/api/entry/1620816/history/</v>
      </c>
      <c r="G2383" s="8">
        <f>type[[#This Row],[entry]]</f>
        <v>1620816</v>
      </c>
      <c r="H2383" t="str">
        <f>_xlfn.CONCAT("https://fantasy.premierleague.com/api/entry/",eliteName[[#This Row],[entry]],"/")</f>
        <v>https://fantasy.premierleague.com/api/entry/1620816/</v>
      </c>
    </row>
    <row r="2384" spans="1:8" x14ac:dyDescent="0.4">
      <c r="A2384" s="2">
        <v>31991</v>
      </c>
      <c r="B2384" t="s">
        <v>3</v>
      </c>
      <c r="D2384" s="8">
        <f>type[[#This Row],[entry]]</f>
        <v>31991</v>
      </c>
      <c r="E2384" t="str">
        <f t="shared" si="37"/>
        <v>https://fantasy.premierleague.com/api/entry/31991/history/</v>
      </c>
      <c r="G2384" s="8">
        <f>type[[#This Row],[entry]]</f>
        <v>31991</v>
      </c>
      <c r="H2384" t="str">
        <f>_xlfn.CONCAT("https://fantasy.premierleague.com/api/entry/",eliteName[[#This Row],[entry]],"/")</f>
        <v>https://fantasy.premierleague.com/api/entry/31991/</v>
      </c>
    </row>
    <row r="2385" spans="1:8" x14ac:dyDescent="0.4">
      <c r="A2385" s="3">
        <v>2627822</v>
      </c>
      <c r="B2385" t="s">
        <v>3</v>
      </c>
      <c r="D2385" s="8">
        <f>type[[#This Row],[entry]]</f>
        <v>2627822</v>
      </c>
      <c r="E2385" t="str">
        <f t="shared" si="37"/>
        <v>https://fantasy.premierleague.com/api/entry/2627822/history/</v>
      </c>
      <c r="G2385" s="8">
        <f>type[[#This Row],[entry]]</f>
        <v>2627822</v>
      </c>
      <c r="H2385" t="str">
        <f>_xlfn.CONCAT("https://fantasy.premierleague.com/api/entry/",eliteName[[#This Row],[entry]],"/")</f>
        <v>https://fantasy.premierleague.com/api/entry/2627822/</v>
      </c>
    </row>
    <row r="2386" spans="1:8" x14ac:dyDescent="0.4">
      <c r="A2386" s="2">
        <v>13593</v>
      </c>
      <c r="B2386" t="s">
        <v>3</v>
      </c>
      <c r="D2386" s="8">
        <f>type[[#This Row],[entry]]</f>
        <v>13593</v>
      </c>
      <c r="E2386" t="str">
        <f t="shared" si="37"/>
        <v>https://fantasy.premierleague.com/api/entry/13593/history/</v>
      </c>
      <c r="G2386" s="8">
        <f>type[[#This Row],[entry]]</f>
        <v>13593</v>
      </c>
      <c r="H2386" t="str">
        <f>_xlfn.CONCAT("https://fantasy.premierleague.com/api/entry/",eliteName[[#This Row],[entry]],"/")</f>
        <v>https://fantasy.premierleague.com/api/entry/13593/</v>
      </c>
    </row>
    <row r="2387" spans="1:8" x14ac:dyDescent="0.4">
      <c r="A2387" s="3">
        <v>2229872</v>
      </c>
      <c r="B2387" t="s">
        <v>3</v>
      </c>
      <c r="D2387" s="8">
        <f>type[[#This Row],[entry]]</f>
        <v>2229872</v>
      </c>
      <c r="E2387" t="str">
        <f t="shared" si="37"/>
        <v>https://fantasy.premierleague.com/api/entry/2229872/history/</v>
      </c>
      <c r="G2387" s="8">
        <f>type[[#This Row],[entry]]</f>
        <v>2229872</v>
      </c>
      <c r="H2387" t="str">
        <f>_xlfn.CONCAT("https://fantasy.premierleague.com/api/entry/",eliteName[[#This Row],[entry]],"/")</f>
        <v>https://fantasy.premierleague.com/api/entry/2229872/</v>
      </c>
    </row>
    <row r="2388" spans="1:8" x14ac:dyDescent="0.4">
      <c r="A2388" s="2">
        <v>154105</v>
      </c>
      <c r="B2388" t="s">
        <v>3</v>
      </c>
      <c r="D2388" s="8">
        <f>type[[#This Row],[entry]]</f>
        <v>154105</v>
      </c>
      <c r="E2388" t="str">
        <f t="shared" si="37"/>
        <v>https://fantasy.premierleague.com/api/entry/154105/history/</v>
      </c>
      <c r="G2388" s="8">
        <f>type[[#This Row],[entry]]</f>
        <v>154105</v>
      </c>
      <c r="H2388" t="str">
        <f>_xlfn.CONCAT("https://fantasy.premierleague.com/api/entry/",eliteName[[#This Row],[entry]],"/")</f>
        <v>https://fantasy.premierleague.com/api/entry/154105/</v>
      </c>
    </row>
    <row r="2389" spans="1:8" x14ac:dyDescent="0.4">
      <c r="A2389" s="3">
        <v>912085</v>
      </c>
      <c r="B2389" t="s">
        <v>3</v>
      </c>
      <c r="D2389" s="8">
        <f>type[[#This Row],[entry]]</f>
        <v>912085</v>
      </c>
      <c r="E2389" t="str">
        <f t="shared" si="37"/>
        <v>https://fantasy.premierleague.com/api/entry/912085/history/</v>
      </c>
      <c r="G2389" s="8">
        <f>type[[#This Row],[entry]]</f>
        <v>912085</v>
      </c>
      <c r="H2389" t="str">
        <f>_xlfn.CONCAT("https://fantasy.premierleague.com/api/entry/",eliteName[[#This Row],[entry]],"/")</f>
        <v>https://fantasy.premierleague.com/api/entry/912085/</v>
      </c>
    </row>
    <row r="2390" spans="1:8" x14ac:dyDescent="0.4">
      <c r="A2390" s="2">
        <v>86741</v>
      </c>
      <c r="B2390" t="s">
        <v>3</v>
      </c>
      <c r="D2390" s="8">
        <f>type[[#This Row],[entry]]</f>
        <v>86741</v>
      </c>
      <c r="E2390" t="str">
        <f t="shared" si="37"/>
        <v>https://fantasy.premierleague.com/api/entry/86741/history/</v>
      </c>
      <c r="G2390" s="8">
        <f>type[[#This Row],[entry]]</f>
        <v>86741</v>
      </c>
      <c r="H2390" t="str">
        <f>_xlfn.CONCAT("https://fantasy.premierleague.com/api/entry/",eliteName[[#This Row],[entry]],"/")</f>
        <v>https://fantasy.premierleague.com/api/entry/86741/</v>
      </c>
    </row>
    <row r="2391" spans="1:8" x14ac:dyDescent="0.4">
      <c r="A2391" s="3">
        <v>5961922</v>
      </c>
      <c r="B2391" t="s">
        <v>3</v>
      </c>
      <c r="D2391" s="8">
        <f>type[[#This Row],[entry]]</f>
        <v>5961922</v>
      </c>
      <c r="E2391" t="str">
        <f t="shared" si="37"/>
        <v>https://fantasy.premierleague.com/api/entry/5961922/history/</v>
      </c>
      <c r="G2391" s="8">
        <f>type[[#This Row],[entry]]</f>
        <v>5961922</v>
      </c>
      <c r="H2391" t="str">
        <f>_xlfn.CONCAT("https://fantasy.premierleague.com/api/entry/",eliteName[[#This Row],[entry]],"/")</f>
        <v>https://fantasy.premierleague.com/api/entry/5961922/</v>
      </c>
    </row>
    <row r="2392" spans="1:8" x14ac:dyDescent="0.4">
      <c r="A2392" s="2">
        <v>184196</v>
      </c>
      <c r="B2392" t="s">
        <v>3</v>
      </c>
      <c r="D2392" s="8">
        <f>type[[#This Row],[entry]]</f>
        <v>184196</v>
      </c>
      <c r="E2392" t="str">
        <f t="shared" si="37"/>
        <v>https://fantasy.premierleague.com/api/entry/184196/history/</v>
      </c>
      <c r="G2392" s="8">
        <f>type[[#This Row],[entry]]</f>
        <v>184196</v>
      </c>
      <c r="H2392" t="str">
        <f>_xlfn.CONCAT("https://fantasy.premierleague.com/api/entry/",eliteName[[#This Row],[entry]],"/")</f>
        <v>https://fantasy.premierleague.com/api/entry/184196/</v>
      </c>
    </row>
    <row r="2393" spans="1:8" x14ac:dyDescent="0.4">
      <c r="A2393" s="3">
        <v>143126</v>
      </c>
      <c r="B2393" t="s">
        <v>3</v>
      </c>
      <c r="D2393" s="8">
        <f>type[[#This Row],[entry]]</f>
        <v>143126</v>
      </c>
      <c r="E2393" t="str">
        <f t="shared" si="37"/>
        <v>https://fantasy.premierleague.com/api/entry/143126/history/</v>
      </c>
      <c r="G2393" s="8">
        <f>type[[#This Row],[entry]]</f>
        <v>143126</v>
      </c>
      <c r="H2393" t="str">
        <f>_xlfn.CONCAT("https://fantasy.premierleague.com/api/entry/",eliteName[[#This Row],[entry]],"/")</f>
        <v>https://fantasy.premierleague.com/api/entry/143126/</v>
      </c>
    </row>
    <row r="2394" spans="1:8" x14ac:dyDescent="0.4">
      <c r="A2394" s="2">
        <v>62243</v>
      </c>
      <c r="B2394" t="s">
        <v>3</v>
      </c>
      <c r="D2394" s="8">
        <f>type[[#This Row],[entry]]</f>
        <v>62243</v>
      </c>
      <c r="E2394" t="str">
        <f t="shared" si="37"/>
        <v>https://fantasy.premierleague.com/api/entry/62243/history/</v>
      </c>
      <c r="G2394" s="8">
        <f>type[[#This Row],[entry]]</f>
        <v>62243</v>
      </c>
      <c r="H2394" t="str">
        <f>_xlfn.CONCAT("https://fantasy.premierleague.com/api/entry/",eliteName[[#This Row],[entry]],"/")</f>
        <v>https://fantasy.premierleague.com/api/entry/62243/</v>
      </c>
    </row>
    <row r="2395" spans="1:8" x14ac:dyDescent="0.4">
      <c r="A2395" s="3">
        <v>380776</v>
      </c>
      <c r="B2395" t="s">
        <v>3</v>
      </c>
      <c r="D2395" s="8">
        <f>type[[#This Row],[entry]]</f>
        <v>380776</v>
      </c>
      <c r="E2395" t="str">
        <f t="shared" si="37"/>
        <v>https://fantasy.premierleague.com/api/entry/380776/history/</v>
      </c>
      <c r="G2395" s="8">
        <f>type[[#This Row],[entry]]</f>
        <v>380776</v>
      </c>
      <c r="H2395" t="str">
        <f>_xlfn.CONCAT("https://fantasy.premierleague.com/api/entry/",eliteName[[#This Row],[entry]],"/")</f>
        <v>https://fantasy.premierleague.com/api/entry/380776/</v>
      </c>
    </row>
    <row r="2396" spans="1:8" x14ac:dyDescent="0.4">
      <c r="A2396" s="2">
        <v>1633484</v>
      </c>
      <c r="B2396" t="s">
        <v>3</v>
      </c>
      <c r="D2396" s="8">
        <f>type[[#This Row],[entry]]</f>
        <v>1633484</v>
      </c>
      <c r="E2396" t="str">
        <f t="shared" si="37"/>
        <v>https://fantasy.premierleague.com/api/entry/1633484/history/</v>
      </c>
      <c r="G2396" s="8">
        <f>type[[#This Row],[entry]]</f>
        <v>1633484</v>
      </c>
      <c r="H2396" t="str">
        <f>_xlfn.CONCAT("https://fantasy.premierleague.com/api/entry/",eliteName[[#This Row],[entry]],"/")</f>
        <v>https://fantasy.premierleague.com/api/entry/1633484/</v>
      </c>
    </row>
    <row r="2397" spans="1:8" x14ac:dyDescent="0.4">
      <c r="A2397" s="3">
        <v>2408801</v>
      </c>
      <c r="B2397" t="s">
        <v>3</v>
      </c>
      <c r="D2397" s="8">
        <f>type[[#This Row],[entry]]</f>
        <v>2408801</v>
      </c>
      <c r="E2397" t="str">
        <f t="shared" si="37"/>
        <v>https://fantasy.premierleague.com/api/entry/2408801/history/</v>
      </c>
      <c r="G2397" s="8">
        <f>type[[#This Row],[entry]]</f>
        <v>2408801</v>
      </c>
      <c r="H2397" t="str">
        <f>_xlfn.CONCAT("https://fantasy.premierleague.com/api/entry/",eliteName[[#This Row],[entry]],"/")</f>
        <v>https://fantasy.premierleague.com/api/entry/2408801/</v>
      </c>
    </row>
    <row r="2398" spans="1:8" x14ac:dyDescent="0.4">
      <c r="A2398" s="2">
        <v>7463004</v>
      </c>
      <c r="B2398" t="s">
        <v>3</v>
      </c>
      <c r="D2398" s="8">
        <f>type[[#This Row],[entry]]</f>
        <v>7463004</v>
      </c>
      <c r="E2398" t="str">
        <f t="shared" si="37"/>
        <v>https://fantasy.premierleague.com/api/entry/7463004/history/</v>
      </c>
      <c r="G2398" s="8">
        <f>type[[#This Row],[entry]]</f>
        <v>7463004</v>
      </c>
      <c r="H2398" t="str">
        <f>_xlfn.CONCAT("https://fantasy.premierleague.com/api/entry/",eliteName[[#This Row],[entry]],"/")</f>
        <v>https://fantasy.premierleague.com/api/entry/7463004/</v>
      </c>
    </row>
    <row r="2399" spans="1:8" x14ac:dyDescent="0.4">
      <c r="A2399" s="3">
        <v>300979</v>
      </c>
      <c r="B2399" t="s">
        <v>3</v>
      </c>
      <c r="D2399" s="8">
        <f>type[[#This Row],[entry]]</f>
        <v>300979</v>
      </c>
      <c r="E2399" t="str">
        <f t="shared" si="37"/>
        <v>https://fantasy.premierleague.com/api/entry/300979/history/</v>
      </c>
      <c r="G2399" s="8">
        <f>type[[#This Row],[entry]]</f>
        <v>300979</v>
      </c>
      <c r="H2399" t="str">
        <f>_xlfn.CONCAT("https://fantasy.premierleague.com/api/entry/",eliteName[[#This Row],[entry]],"/")</f>
        <v>https://fantasy.premierleague.com/api/entry/300979/</v>
      </c>
    </row>
    <row r="2400" spans="1:8" x14ac:dyDescent="0.4">
      <c r="A2400" s="2">
        <v>142787</v>
      </c>
      <c r="B2400" t="s">
        <v>3</v>
      </c>
      <c r="D2400" s="8">
        <f>type[[#This Row],[entry]]</f>
        <v>142787</v>
      </c>
      <c r="E2400" t="str">
        <f t="shared" si="37"/>
        <v>https://fantasy.premierleague.com/api/entry/142787/history/</v>
      </c>
      <c r="G2400" s="8">
        <f>type[[#This Row],[entry]]</f>
        <v>142787</v>
      </c>
      <c r="H2400" t="str">
        <f>_xlfn.CONCAT("https://fantasy.premierleague.com/api/entry/",eliteName[[#This Row],[entry]],"/")</f>
        <v>https://fantasy.premierleague.com/api/entry/142787/</v>
      </c>
    </row>
    <row r="2401" spans="1:8" x14ac:dyDescent="0.4">
      <c r="A2401" s="3">
        <v>487417</v>
      </c>
      <c r="B2401" t="s">
        <v>3</v>
      </c>
      <c r="D2401" s="8">
        <f>type[[#This Row],[entry]]</f>
        <v>487417</v>
      </c>
      <c r="E2401" t="str">
        <f t="shared" si="37"/>
        <v>https://fantasy.premierleague.com/api/entry/487417/history/</v>
      </c>
      <c r="G2401" s="8">
        <f>type[[#This Row],[entry]]</f>
        <v>487417</v>
      </c>
      <c r="H2401" t="str">
        <f>_xlfn.CONCAT("https://fantasy.premierleague.com/api/entry/",eliteName[[#This Row],[entry]],"/")</f>
        <v>https://fantasy.premierleague.com/api/entry/487417/</v>
      </c>
    </row>
    <row r="2402" spans="1:8" x14ac:dyDescent="0.4">
      <c r="A2402" s="2">
        <v>96732</v>
      </c>
      <c r="B2402" t="s">
        <v>3</v>
      </c>
      <c r="D2402" s="8">
        <f>type[[#This Row],[entry]]</f>
        <v>96732</v>
      </c>
      <c r="E2402" t="str">
        <f t="shared" si="37"/>
        <v>https://fantasy.premierleague.com/api/entry/96732/history/</v>
      </c>
      <c r="G2402" s="8">
        <f>type[[#This Row],[entry]]</f>
        <v>96732</v>
      </c>
      <c r="H2402" t="str">
        <f>_xlfn.CONCAT("https://fantasy.premierleague.com/api/entry/",eliteName[[#This Row],[entry]],"/")</f>
        <v>https://fantasy.premierleague.com/api/entry/96732/</v>
      </c>
    </row>
    <row r="2403" spans="1:8" x14ac:dyDescent="0.4">
      <c r="A2403" s="3">
        <v>3286849</v>
      </c>
      <c r="B2403" t="s">
        <v>3</v>
      </c>
      <c r="D2403" s="8">
        <f>type[[#This Row],[entry]]</f>
        <v>3286849</v>
      </c>
      <c r="E2403" t="str">
        <f t="shared" si="37"/>
        <v>https://fantasy.premierleague.com/api/entry/3286849/history/</v>
      </c>
      <c r="G2403" s="8">
        <f>type[[#This Row],[entry]]</f>
        <v>3286849</v>
      </c>
      <c r="H2403" t="str">
        <f>_xlfn.CONCAT("https://fantasy.premierleague.com/api/entry/",eliteName[[#This Row],[entry]],"/")</f>
        <v>https://fantasy.premierleague.com/api/entry/3286849/</v>
      </c>
    </row>
    <row r="2404" spans="1:8" x14ac:dyDescent="0.4">
      <c r="A2404" s="2">
        <v>2470450</v>
      </c>
      <c r="B2404" t="s">
        <v>3</v>
      </c>
      <c r="D2404" s="8">
        <f>type[[#This Row],[entry]]</f>
        <v>2470450</v>
      </c>
      <c r="E2404" t="str">
        <f t="shared" si="37"/>
        <v>https://fantasy.premierleague.com/api/entry/2470450/history/</v>
      </c>
      <c r="G2404" s="8">
        <f>type[[#This Row],[entry]]</f>
        <v>2470450</v>
      </c>
      <c r="H2404" t="str">
        <f>_xlfn.CONCAT("https://fantasy.premierleague.com/api/entry/",eliteName[[#This Row],[entry]],"/")</f>
        <v>https://fantasy.premierleague.com/api/entry/2470450/</v>
      </c>
    </row>
    <row r="2405" spans="1:8" x14ac:dyDescent="0.4">
      <c r="A2405" s="3">
        <v>38858</v>
      </c>
      <c r="B2405" t="s">
        <v>3</v>
      </c>
      <c r="D2405" s="8">
        <f>type[[#This Row],[entry]]</f>
        <v>38858</v>
      </c>
      <c r="E2405" t="str">
        <f t="shared" si="37"/>
        <v>https://fantasy.premierleague.com/api/entry/38858/history/</v>
      </c>
      <c r="G2405" s="8">
        <f>type[[#This Row],[entry]]</f>
        <v>38858</v>
      </c>
      <c r="H2405" t="str">
        <f>_xlfn.CONCAT("https://fantasy.premierleague.com/api/entry/",eliteName[[#This Row],[entry]],"/")</f>
        <v>https://fantasy.premierleague.com/api/entry/38858/</v>
      </c>
    </row>
    <row r="2406" spans="1:8" x14ac:dyDescent="0.4">
      <c r="A2406" s="2">
        <v>252053</v>
      </c>
      <c r="B2406" t="s">
        <v>3</v>
      </c>
      <c r="D2406" s="8">
        <f>type[[#This Row],[entry]]</f>
        <v>252053</v>
      </c>
      <c r="E2406" t="str">
        <f t="shared" si="37"/>
        <v>https://fantasy.premierleague.com/api/entry/252053/history/</v>
      </c>
      <c r="G2406" s="8">
        <f>type[[#This Row],[entry]]</f>
        <v>252053</v>
      </c>
      <c r="H2406" t="str">
        <f>_xlfn.CONCAT("https://fantasy.premierleague.com/api/entry/",eliteName[[#This Row],[entry]],"/")</f>
        <v>https://fantasy.premierleague.com/api/entry/252053/</v>
      </c>
    </row>
    <row r="2407" spans="1:8" x14ac:dyDescent="0.4">
      <c r="A2407" s="3">
        <v>1300400</v>
      </c>
      <c r="B2407" t="s">
        <v>3</v>
      </c>
      <c r="D2407" s="8">
        <f>type[[#This Row],[entry]]</f>
        <v>1300400</v>
      </c>
      <c r="E2407" t="str">
        <f t="shared" si="37"/>
        <v>https://fantasy.premierleague.com/api/entry/1300400/history/</v>
      </c>
      <c r="G2407" s="8">
        <f>type[[#This Row],[entry]]</f>
        <v>1300400</v>
      </c>
      <c r="H2407" t="str">
        <f>_xlfn.CONCAT("https://fantasy.premierleague.com/api/entry/",eliteName[[#This Row],[entry]],"/")</f>
        <v>https://fantasy.premierleague.com/api/entry/1300400/</v>
      </c>
    </row>
    <row r="2408" spans="1:8" x14ac:dyDescent="0.4">
      <c r="A2408" s="2">
        <v>1550977</v>
      </c>
      <c r="B2408" t="s">
        <v>3</v>
      </c>
      <c r="D2408" s="8">
        <f>type[[#This Row],[entry]]</f>
        <v>1550977</v>
      </c>
      <c r="E2408" t="str">
        <f t="shared" si="37"/>
        <v>https://fantasy.premierleague.com/api/entry/1550977/history/</v>
      </c>
      <c r="G2408" s="8">
        <f>type[[#This Row],[entry]]</f>
        <v>1550977</v>
      </c>
      <c r="H2408" t="str">
        <f>_xlfn.CONCAT("https://fantasy.premierleague.com/api/entry/",eliteName[[#This Row],[entry]],"/")</f>
        <v>https://fantasy.premierleague.com/api/entry/1550977/</v>
      </c>
    </row>
    <row r="2409" spans="1:8" x14ac:dyDescent="0.4">
      <c r="A2409" s="3">
        <v>1426</v>
      </c>
      <c r="B2409" t="s">
        <v>3</v>
      </c>
      <c r="D2409" s="8">
        <f>type[[#This Row],[entry]]</f>
        <v>1426</v>
      </c>
      <c r="E2409" t="str">
        <f t="shared" si="37"/>
        <v>https://fantasy.premierleague.com/api/entry/1426/history/</v>
      </c>
      <c r="G2409" s="8">
        <f>type[[#This Row],[entry]]</f>
        <v>1426</v>
      </c>
      <c r="H2409" t="str">
        <f>_xlfn.CONCAT("https://fantasy.premierleague.com/api/entry/",eliteName[[#This Row],[entry]],"/")</f>
        <v>https://fantasy.premierleague.com/api/entry/1426/</v>
      </c>
    </row>
    <row r="2410" spans="1:8" x14ac:dyDescent="0.4">
      <c r="A2410" s="2">
        <v>57646</v>
      </c>
      <c r="B2410" t="s">
        <v>3</v>
      </c>
      <c r="D2410" s="8">
        <f>type[[#This Row],[entry]]</f>
        <v>57646</v>
      </c>
      <c r="E2410" t="str">
        <f t="shared" si="37"/>
        <v>https://fantasy.premierleague.com/api/entry/57646/history/</v>
      </c>
      <c r="G2410" s="8">
        <f>type[[#This Row],[entry]]</f>
        <v>57646</v>
      </c>
      <c r="H2410" t="str">
        <f>_xlfn.CONCAT("https://fantasy.premierleague.com/api/entry/",eliteName[[#This Row],[entry]],"/")</f>
        <v>https://fantasy.premierleague.com/api/entry/57646/</v>
      </c>
    </row>
    <row r="2411" spans="1:8" x14ac:dyDescent="0.4">
      <c r="A2411" s="3">
        <v>348970</v>
      </c>
      <c r="B2411" t="s">
        <v>3</v>
      </c>
      <c r="D2411" s="8">
        <f>type[[#This Row],[entry]]</f>
        <v>348970</v>
      </c>
      <c r="E2411" t="str">
        <f t="shared" si="37"/>
        <v>https://fantasy.premierleague.com/api/entry/348970/history/</v>
      </c>
      <c r="G2411" s="8">
        <f>type[[#This Row],[entry]]</f>
        <v>348970</v>
      </c>
      <c r="H2411" t="str">
        <f>_xlfn.CONCAT("https://fantasy.premierleague.com/api/entry/",eliteName[[#This Row],[entry]],"/")</f>
        <v>https://fantasy.premierleague.com/api/entry/348970/</v>
      </c>
    </row>
    <row r="2412" spans="1:8" x14ac:dyDescent="0.4">
      <c r="A2412" s="2">
        <v>1262263</v>
      </c>
      <c r="B2412" t="s">
        <v>3</v>
      </c>
      <c r="D2412" s="8">
        <f>type[[#This Row],[entry]]</f>
        <v>1262263</v>
      </c>
      <c r="E2412" t="str">
        <f t="shared" si="37"/>
        <v>https://fantasy.premierleague.com/api/entry/1262263/history/</v>
      </c>
      <c r="G2412" s="8">
        <f>type[[#This Row],[entry]]</f>
        <v>1262263</v>
      </c>
      <c r="H2412" t="str">
        <f>_xlfn.CONCAT("https://fantasy.premierleague.com/api/entry/",eliteName[[#This Row],[entry]],"/")</f>
        <v>https://fantasy.premierleague.com/api/entry/1262263/</v>
      </c>
    </row>
    <row r="2413" spans="1:8" x14ac:dyDescent="0.4">
      <c r="A2413" s="3">
        <v>3700889</v>
      </c>
      <c r="B2413" t="s">
        <v>3</v>
      </c>
      <c r="D2413" s="8">
        <f>type[[#This Row],[entry]]</f>
        <v>3700889</v>
      </c>
      <c r="E2413" t="str">
        <f t="shared" si="37"/>
        <v>https://fantasy.premierleague.com/api/entry/3700889/history/</v>
      </c>
      <c r="G2413" s="8">
        <f>type[[#This Row],[entry]]</f>
        <v>3700889</v>
      </c>
      <c r="H2413" t="str">
        <f>_xlfn.CONCAT("https://fantasy.premierleague.com/api/entry/",eliteName[[#This Row],[entry]],"/")</f>
        <v>https://fantasy.premierleague.com/api/entry/3700889/</v>
      </c>
    </row>
    <row r="2414" spans="1:8" x14ac:dyDescent="0.4">
      <c r="A2414" s="2">
        <v>199106</v>
      </c>
      <c r="B2414" t="s">
        <v>3</v>
      </c>
      <c r="D2414" s="8">
        <f>type[[#This Row],[entry]]</f>
        <v>199106</v>
      </c>
      <c r="E2414" t="str">
        <f t="shared" si="37"/>
        <v>https://fantasy.premierleague.com/api/entry/199106/history/</v>
      </c>
      <c r="G2414" s="8">
        <f>type[[#This Row],[entry]]</f>
        <v>199106</v>
      </c>
      <c r="H2414" t="str">
        <f>_xlfn.CONCAT("https://fantasy.premierleague.com/api/entry/",eliteName[[#This Row],[entry]],"/")</f>
        <v>https://fantasy.premierleague.com/api/entry/199106/</v>
      </c>
    </row>
    <row r="2415" spans="1:8" x14ac:dyDescent="0.4">
      <c r="A2415" s="3">
        <v>3883556</v>
      </c>
      <c r="B2415" t="s">
        <v>3</v>
      </c>
      <c r="D2415" s="8">
        <f>type[[#This Row],[entry]]</f>
        <v>3883556</v>
      </c>
      <c r="E2415" t="str">
        <f t="shared" si="37"/>
        <v>https://fantasy.premierleague.com/api/entry/3883556/history/</v>
      </c>
      <c r="G2415" s="8">
        <f>type[[#This Row],[entry]]</f>
        <v>3883556</v>
      </c>
      <c r="H2415" t="str">
        <f>_xlfn.CONCAT("https://fantasy.premierleague.com/api/entry/",eliteName[[#This Row],[entry]],"/")</f>
        <v>https://fantasy.premierleague.com/api/entry/3883556/</v>
      </c>
    </row>
    <row r="2416" spans="1:8" x14ac:dyDescent="0.4">
      <c r="A2416" s="2">
        <v>47661</v>
      </c>
      <c r="B2416" t="s">
        <v>3</v>
      </c>
      <c r="D2416" s="8">
        <f>type[[#This Row],[entry]]</f>
        <v>47661</v>
      </c>
      <c r="E2416" t="str">
        <f t="shared" si="37"/>
        <v>https://fantasy.premierleague.com/api/entry/47661/history/</v>
      </c>
      <c r="G2416" s="8">
        <f>type[[#This Row],[entry]]</f>
        <v>47661</v>
      </c>
      <c r="H2416" t="str">
        <f>_xlfn.CONCAT("https://fantasy.premierleague.com/api/entry/",eliteName[[#This Row],[entry]],"/")</f>
        <v>https://fantasy.premierleague.com/api/entry/47661/</v>
      </c>
    </row>
    <row r="2417" spans="1:8" x14ac:dyDescent="0.4">
      <c r="A2417" s="3">
        <v>392823</v>
      </c>
      <c r="B2417" t="s">
        <v>3</v>
      </c>
      <c r="D2417" s="8">
        <f>type[[#This Row],[entry]]</f>
        <v>392823</v>
      </c>
      <c r="E2417" t="str">
        <f t="shared" si="37"/>
        <v>https://fantasy.premierleague.com/api/entry/392823/history/</v>
      </c>
      <c r="G2417" s="8">
        <f>type[[#This Row],[entry]]</f>
        <v>392823</v>
      </c>
      <c r="H2417" t="str">
        <f>_xlfn.CONCAT("https://fantasy.premierleague.com/api/entry/",eliteName[[#This Row],[entry]],"/")</f>
        <v>https://fantasy.premierleague.com/api/entry/392823/</v>
      </c>
    </row>
    <row r="2418" spans="1:8" x14ac:dyDescent="0.4">
      <c r="A2418" s="2">
        <v>2814441</v>
      </c>
      <c r="B2418" t="s">
        <v>3</v>
      </c>
      <c r="D2418" s="8">
        <f>type[[#This Row],[entry]]</f>
        <v>2814441</v>
      </c>
      <c r="E2418" t="str">
        <f t="shared" si="37"/>
        <v>https://fantasy.premierleague.com/api/entry/2814441/history/</v>
      </c>
      <c r="G2418" s="8">
        <f>type[[#This Row],[entry]]</f>
        <v>2814441</v>
      </c>
      <c r="H2418" t="str">
        <f>_xlfn.CONCAT("https://fantasy.premierleague.com/api/entry/",eliteName[[#This Row],[entry]],"/")</f>
        <v>https://fantasy.premierleague.com/api/entry/2814441/</v>
      </c>
    </row>
    <row r="2419" spans="1:8" x14ac:dyDescent="0.4">
      <c r="A2419" s="3">
        <v>6937207</v>
      </c>
      <c r="B2419" t="s">
        <v>3</v>
      </c>
      <c r="D2419" s="8">
        <f>type[[#This Row],[entry]]</f>
        <v>6937207</v>
      </c>
      <c r="E2419" t="str">
        <f t="shared" si="37"/>
        <v>https://fantasy.premierleague.com/api/entry/6937207/history/</v>
      </c>
      <c r="G2419" s="8">
        <f>type[[#This Row],[entry]]</f>
        <v>6937207</v>
      </c>
      <c r="H2419" t="str">
        <f>_xlfn.CONCAT("https://fantasy.premierleague.com/api/entry/",eliteName[[#This Row],[entry]],"/")</f>
        <v>https://fantasy.premierleague.com/api/entry/6937207/</v>
      </c>
    </row>
    <row r="2420" spans="1:8" x14ac:dyDescent="0.4">
      <c r="A2420" s="2">
        <v>122884</v>
      </c>
      <c r="B2420" t="s">
        <v>3</v>
      </c>
      <c r="D2420" s="8">
        <f>type[[#This Row],[entry]]</f>
        <v>122884</v>
      </c>
      <c r="E2420" t="str">
        <f t="shared" si="37"/>
        <v>https://fantasy.premierleague.com/api/entry/122884/history/</v>
      </c>
      <c r="G2420" s="8">
        <f>type[[#This Row],[entry]]</f>
        <v>122884</v>
      </c>
      <c r="H2420" t="str">
        <f>_xlfn.CONCAT("https://fantasy.premierleague.com/api/entry/",eliteName[[#This Row],[entry]],"/")</f>
        <v>https://fantasy.premierleague.com/api/entry/122884/</v>
      </c>
    </row>
    <row r="2421" spans="1:8" x14ac:dyDescent="0.4">
      <c r="A2421" s="3">
        <v>2896201</v>
      </c>
      <c r="B2421" t="s">
        <v>3</v>
      </c>
      <c r="D2421" s="8">
        <f>type[[#This Row],[entry]]</f>
        <v>2896201</v>
      </c>
      <c r="E2421" t="str">
        <f t="shared" si="37"/>
        <v>https://fantasy.premierleague.com/api/entry/2896201/history/</v>
      </c>
      <c r="G2421" s="8">
        <f>type[[#This Row],[entry]]</f>
        <v>2896201</v>
      </c>
      <c r="H2421" t="str">
        <f>_xlfn.CONCAT("https://fantasy.premierleague.com/api/entry/",eliteName[[#This Row],[entry]],"/")</f>
        <v>https://fantasy.premierleague.com/api/entry/2896201/</v>
      </c>
    </row>
    <row r="2422" spans="1:8" x14ac:dyDescent="0.4">
      <c r="A2422" s="2">
        <v>1310991</v>
      </c>
      <c r="B2422" t="s">
        <v>3</v>
      </c>
      <c r="D2422" s="8">
        <f>type[[#This Row],[entry]]</f>
        <v>1310991</v>
      </c>
      <c r="E2422" t="str">
        <f t="shared" si="37"/>
        <v>https://fantasy.premierleague.com/api/entry/1310991/history/</v>
      </c>
      <c r="G2422" s="8">
        <f>type[[#This Row],[entry]]</f>
        <v>1310991</v>
      </c>
      <c r="H2422" t="str">
        <f>_xlfn.CONCAT("https://fantasy.premierleague.com/api/entry/",eliteName[[#This Row],[entry]],"/")</f>
        <v>https://fantasy.premierleague.com/api/entry/1310991/</v>
      </c>
    </row>
    <row r="2423" spans="1:8" x14ac:dyDescent="0.4">
      <c r="A2423" s="3">
        <v>229236</v>
      </c>
      <c r="B2423" t="s">
        <v>3</v>
      </c>
      <c r="D2423" s="8">
        <f>type[[#This Row],[entry]]</f>
        <v>229236</v>
      </c>
      <c r="E2423" t="str">
        <f t="shared" si="37"/>
        <v>https://fantasy.premierleague.com/api/entry/229236/history/</v>
      </c>
      <c r="G2423" s="8">
        <f>type[[#This Row],[entry]]</f>
        <v>229236</v>
      </c>
      <c r="H2423" t="str">
        <f>_xlfn.CONCAT("https://fantasy.premierleague.com/api/entry/",eliteName[[#This Row],[entry]],"/")</f>
        <v>https://fantasy.premierleague.com/api/entry/229236/</v>
      </c>
    </row>
    <row r="2424" spans="1:8" x14ac:dyDescent="0.4">
      <c r="A2424" s="2">
        <v>3576054</v>
      </c>
      <c r="B2424" t="s">
        <v>3</v>
      </c>
      <c r="D2424" s="8">
        <f>type[[#This Row],[entry]]</f>
        <v>3576054</v>
      </c>
      <c r="E2424" t="str">
        <f t="shared" si="37"/>
        <v>https://fantasy.premierleague.com/api/entry/3576054/history/</v>
      </c>
      <c r="G2424" s="8">
        <f>type[[#This Row],[entry]]</f>
        <v>3576054</v>
      </c>
      <c r="H2424" t="str">
        <f>_xlfn.CONCAT("https://fantasy.premierleague.com/api/entry/",eliteName[[#This Row],[entry]],"/")</f>
        <v>https://fantasy.premierleague.com/api/entry/3576054/</v>
      </c>
    </row>
    <row r="2425" spans="1:8" x14ac:dyDescent="0.4">
      <c r="A2425" s="3">
        <v>3888818</v>
      </c>
      <c r="B2425" t="s">
        <v>3</v>
      </c>
      <c r="D2425" s="8">
        <f>type[[#This Row],[entry]]</f>
        <v>3888818</v>
      </c>
      <c r="E2425" t="str">
        <f t="shared" si="37"/>
        <v>https://fantasy.premierleague.com/api/entry/3888818/history/</v>
      </c>
      <c r="G2425" s="8">
        <f>type[[#This Row],[entry]]</f>
        <v>3888818</v>
      </c>
      <c r="H2425" t="str">
        <f>_xlfn.CONCAT("https://fantasy.premierleague.com/api/entry/",eliteName[[#This Row],[entry]],"/")</f>
        <v>https://fantasy.premierleague.com/api/entry/3888818/</v>
      </c>
    </row>
    <row r="2426" spans="1:8" x14ac:dyDescent="0.4">
      <c r="A2426" s="2">
        <v>49935</v>
      </c>
      <c r="B2426" t="s">
        <v>3</v>
      </c>
      <c r="D2426" s="8">
        <f>type[[#This Row],[entry]]</f>
        <v>49935</v>
      </c>
      <c r="E2426" t="str">
        <f t="shared" si="37"/>
        <v>https://fantasy.premierleague.com/api/entry/49935/history/</v>
      </c>
      <c r="G2426" s="8">
        <f>type[[#This Row],[entry]]</f>
        <v>49935</v>
      </c>
      <c r="H2426" t="str">
        <f>_xlfn.CONCAT("https://fantasy.premierleague.com/api/entry/",eliteName[[#This Row],[entry]],"/")</f>
        <v>https://fantasy.premierleague.com/api/entry/49935/</v>
      </c>
    </row>
    <row r="2427" spans="1:8" x14ac:dyDescent="0.4">
      <c r="A2427" s="3">
        <v>7127687</v>
      </c>
      <c r="B2427" t="s">
        <v>3</v>
      </c>
      <c r="D2427" s="8">
        <f>type[[#This Row],[entry]]</f>
        <v>7127687</v>
      </c>
      <c r="E2427" t="str">
        <f t="shared" si="37"/>
        <v>https://fantasy.premierleague.com/api/entry/7127687/history/</v>
      </c>
      <c r="G2427" s="8">
        <f>type[[#This Row],[entry]]</f>
        <v>7127687</v>
      </c>
      <c r="H2427" t="str">
        <f>_xlfn.CONCAT("https://fantasy.premierleague.com/api/entry/",eliteName[[#This Row],[entry]],"/")</f>
        <v>https://fantasy.premierleague.com/api/entry/7127687/</v>
      </c>
    </row>
    <row r="2428" spans="1:8" x14ac:dyDescent="0.4">
      <c r="A2428" s="2">
        <v>2339</v>
      </c>
      <c r="B2428" t="s">
        <v>3</v>
      </c>
      <c r="D2428" s="8">
        <f>type[[#This Row],[entry]]</f>
        <v>2339</v>
      </c>
      <c r="E2428" t="str">
        <f t="shared" si="37"/>
        <v>https://fantasy.premierleague.com/api/entry/2339/history/</v>
      </c>
      <c r="G2428" s="8">
        <f>type[[#This Row],[entry]]</f>
        <v>2339</v>
      </c>
      <c r="H2428" t="str">
        <f>_xlfn.CONCAT("https://fantasy.premierleague.com/api/entry/",eliteName[[#This Row],[entry]],"/")</f>
        <v>https://fantasy.premierleague.com/api/entry/2339/</v>
      </c>
    </row>
    <row r="2429" spans="1:8" x14ac:dyDescent="0.4">
      <c r="A2429" s="3">
        <v>15051</v>
      </c>
      <c r="B2429" t="s">
        <v>3</v>
      </c>
      <c r="D2429" s="8">
        <f>type[[#This Row],[entry]]</f>
        <v>15051</v>
      </c>
      <c r="E2429" t="str">
        <f t="shared" si="37"/>
        <v>https://fantasy.premierleague.com/api/entry/15051/history/</v>
      </c>
      <c r="G2429" s="8">
        <f>type[[#This Row],[entry]]</f>
        <v>15051</v>
      </c>
      <c r="H2429" t="str">
        <f>_xlfn.CONCAT("https://fantasy.premierleague.com/api/entry/",eliteName[[#This Row],[entry]],"/")</f>
        <v>https://fantasy.premierleague.com/api/entry/15051/</v>
      </c>
    </row>
    <row r="2430" spans="1:8" x14ac:dyDescent="0.4">
      <c r="A2430" s="2">
        <v>179248</v>
      </c>
      <c r="B2430" t="s">
        <v>3</v>
      </c>
      <c r="D2430" s="8">
        <f>type[[#This Row],[entry]]</f>
        <v>179248</v>
      </c>
      <c r="E2430" t="str">
        <f t="shared" si="37"/>
        <v>https://fantasy.premierleague.com/api/entry/179248/history/</v>
      </c>
      <c r="G2430" s="8">
        <f>type[[#This Row],[entry]]</f>
        <v>179248</v>
      </c>
      <c r="H2430" t="str">
        <f>_xlfn.CONCAT("https://fantasy.premierleague.com/api/entry/",eliteName[[#This Row],[entry]],"/")</f>
        <v>https://fantasy.premierleague.com/api/entry/179248/</v>
      </c>
    </row>
    <row r="2431" spans="1:8" x14ac:dyDescent="0.4">
      <c r="A2431" s="3">
        <v>1704154</v>
      </c>
      <c r="B2431" t="s">
        <v>3</v>
      </c>
      <c r="D2431" s="8">
        <f>type[[#This Row],[entry]]</f>
        <v>1704154</v>
      </c>
      <c r="E2431" t="str">
        <f t="shared" si="37"/>
        <v>https://fantasy.premierleague.com/api/entry/1704154/history/</v>
      </c>
      <c r="G2431" s="8">
        <f>type[[#This Row],[entry]]</f>
        <v>1704154</v>
      </c>
      <c r="H2431" t="str">
        <f>_xlfn.CONCAT("https://fantasy.premierleague.com/api/entry/",eliteName[[#This Row],[entry]],"/")</f>
        <v>https://fantasy.premierleague.com/api/entry/1704154/</v>
      </c>
    </row>
    <row r="2432" spans="1:8" x14ac:dyDescent="0.4">
      <c r="A2432" s="2">
        <v>202256</v>
      </c>
      <c r="B2432" t="s">
        <v>3</v>
      </c>
      <c r="D2432" s="8">
        <f>type[[#This Row],[entry]]</f>
        <v>202256</v>
      </c>
      <c r="E2432" t="str">
        <f t="shared" si="37"/>
        <v>https://fantasy.premierleague.com/api/entry/202256/history/</v>
      </c>
      <c r="G2432" s="8">
        <f>type[[#This Row],[entry]]</f>
        <v>202256</v>
      </c>
      <c r="H2432" t="str">
        <f>_xlfn.CONCAT("https://fantasy.premierleague.com/api/entry/",eliteName[[#This Row],[entry]],"/")</f>
        <v>https://fantasy.premierleague.com/api/entry/202256/</v>
      </c>
    </row>
    <row r="2433" spans="1:8" x14ac:dyDescent="0.4">
      <c r="A2433" s="3">
        <v>10528</v>
      </c>
      <c r="B2433" t="s">
        <v>3</v>
      </c>
      <c r="D2433" s="8">
        <f>type[[#This Row],[entry]]</f>
        <v>10528</v>
      </c>
      <c r="E2433" t="str">
        <f t="shared" si="37"/>
        <v>https://fantasy.premierleague.com/api/entry/10528/history/</v>
      </c>
      <c r="G2433" s="8">
        <f>type[[#This Row],[entry]]</f>
        <v>10528</v>
      </c>
      <c r="H2433" t="str">
        <f>_xlfn.CONCAT("https://fantasy.premierleague.com/api/entry/",eliteName[[#This Row],[entry]],"/")</f>
        <v>https://fantasy.premierleague.com/api/entry/10528/</v>
      </c>
    </row>
    <row r="2434" spans="1:8" x14ac:dyDescent="0.4">
      <c r="A2434" s="2">
        <v>33427</v>
      </c>
      <c r="B2434" t="s">
        <v>3</v>
      </c>
      <c r="D2434" s="8">
        <f>type[[#This Row],[entry]]</f>
        <v>33427</v>
      </c>
      <c r="E2434" t="str">
        <f t="shared" si="37"/>
        <v>https://fantasy.premierleague.com/api/entry/33427/history/</v>
      </c>
      <c r="G2434" s="8">
        <f>type[[#This Row],[entry]]</f>
        <v>33427</v>
      </c>
      <c r="H2434" t="str">
        <f>_xlfn.CONCAT("https://fantasy.premierleague.com/api/entry/",eliteName[[#This Row],[entry]],"/")</f>
        <v>https://fantasy.premierleague.com/api/entry/33427/</v>
      </c>
    </row>
    <row r="2435" spans="1:8" x14ac:dyDescent="0.4">
      <c r="A2435" s="3">
        <v>277972</v>
      </c>
      <c r="B2435" t="s">
        <v>3</v>
      </c>
      <c r="D2435" s="8">
        <f>type[[#This Row],[entry]]</f>
        <v>277972</v>
      </c>
      <c r="E2435" t="str">
        <f t="shared" ref="E2435:E2498" si="38">_xlfn.CONCAT("https://fantasy.premierleague.com/api/entry/",D2435,"/history/")</f>
        <v>https://fantasy.premierleague.com/api/entry/277972/history/</v>
      </c>
      <c r="G2435" s="8">
        <f>type[[#This Row],[entry]]</f>
        <v>277972</v>
      </c>
      <c r="H2435" t="str">
        <f>_xlfn.CONCAT("https://fantasy.premierleague.com/api/entry/",eliteName[[#This Row],[entry]],"/")</f>
        <v>https://fantasy.premierleague.com/api/entry/277972/</v>
      </c>
    </row>
    <row r="2436" spans="1:8" x14ac:dyDescent="0.4">
      <c r="A2436" s="2">
        <v>12118</v>
      </c>
      <c r="B2436" t="s">
        <v>3</v>
      </c>
      <c r="D2436" s="8">
        <f>type[[#This Row],[entry]]</f>
        <v>12118</v>
      </c>
      <c r="E2436" t="str">
        <f t="shared" si="38"/>
        <v>https://fantasy.premierleague.com/api/entry/12118/history/</v>
      </c>
      <c r="G2436" s="8">
        <f>type[[#This Row],[entry]]</f>
        <v>12118</v>
      </c>
      <c r="H2436" t="str">
        <f>_xlfn.CONCAT("https://fantasy.premierleague.com/api/entry/",eliteName[[#This Row],[entry]],"/")</f>
        <v>https://fantasy.premierleague.com/api/entry/12118/</v>
      </c>
    </row>
    <row r="2437" spans="1:8" x14ac:dyDescent="0.4">
      <c r="A2437" s="3">
        <v>186858</v>
      </c>
      <c r="B2437" t="s">
        <v>3</v>
      </c>
      <c r="D2437" s="8">
        <f>type[[#This Row],[entry]]</f>
        <v>186858</v>
      </c>
      <c r="E2437" t="str">
        <f t="shared" si="38"/>
        <v>https://fantasy.premierleague.com/api/entry/186858/history/</v>
      </c>
      <c r="G2437" s="8">
        <f>type[[#This Row],[entry]]</f>
        <v>186858</v>
      </c>
      <c r="H2437" t="str">
        <f>_xlfn.CONCAT("https://fantasy.premierleague.com/api/entry/",eliteName[[#This Row],[entry]],"/")</f>
        <v>https://fantasy.premierleague.com/api/entry/186858/</v>
      </c>
    </row>
    <row r="2438" spans="1:8" x14ac:dyDescent="0.4">
      <c r="A2438" s="2">
        <v>4574743</v>
      </c>
      <c r="B2438" t="s">
        <v>3</v>
      </c>
      <c r="D2438" s="8">
        <f>type[[#This Row],[entry]]</f>
        <v>4574743</v>
      </c>
      <c r="E2438" t="str">
        <f t="shared" si="38"/>
        <v>https://fantasy.premierleague.com/api/entry/4574743/history/</v>
      </c>
      <c r="G2438" s="8">
        <f>type[[#This Row],[entry]]</f>
        <v>4574743</v>
      </c>
      <c r="H2438" t="str">
        <f>_xlfn.CONCAT("https://fantasy.premierleague.com/api/entry/",eliteName[[#This Row],[entry]],"/")</f>
        <v>https://fantasy.premierleague.com/api/entry/4574743/</v>
      </c>
    </row>
    <row r="2439" spans="1:8" x14ac:dyDescent="0.4">
      <c r="A2439" s="3">
        <v>1891058</v>
      </c>
      <c r="B2439" t="s">
        <v>3</v>
      </c>
      <c r="D2439" s="8">
        <f>type[[#This Row],[entry]]</f>
        <v>1891058</v>
      </c>
      <c r="E2439" t="str">
        <f t="shared" si="38"/>
        <v>https://fantasy.premierleague.com/api/entry/1891058/history/</v>
      </c>
      <c r="G2439" s="8">
        <f>type[[#This Row],[entry]]</f>
        <v>1891058</v>
      </c>
      <c r="H2439" t="str">
        <f>_xlfn.CONCAT("https://fantasy.premierleague.com/api/entry/",eliteName[[#This Row],[entry]],"/")</f>
        <v>https://fantasy.premierleague.com/api/entry/1891058/</v>
      </c>
    </row>
    <row r="2440" spans="1:8" x14ac:dyDescent="0.4">
      <c r="A2440" s="2">
        <v>2713243</v>
      </c>
      <c r="B2440" t="s">
        <v>3</v>
      </c>
      <c r="D2440" s="8">
        <f>type[[#This Row],[entry]]</f>
        <v>2713243</v>
      </c>
      <c r="E2440" t="str">
        <f t="shared" si="38"/>
        <v>https://fantasy.premierleague.com/api/entry/2713243/history/</v>
      </c>
      <c r="G2440" s="8">
        <f>type[[#This Row],[entry]]</f>
        <v>2713243</v>
      </c>
      <c r="H2440" t="str">
        <f>_xlfn.CONCAT("https://fantasy.premierleague.com/api/entry/",eliteName[[#This Row],[entry]],"/")</f>
        <v>https://fantasy.premierleague.com/api/entry/2713243/</v>
      </c>
    </row>
    <row r="2441" spans="1:8" x14ac:dyDescent="0.4">
      <c r="A2441" s="3">
        <v>39096</v>
      </c>
      <c r="B2441" t="s">
        <v>3</v>
      </c>
      <c r="D2441" s="8">
        <f>type[[#This Row],[entry]]</f>
        <v>39096</v>
      </c>
      <c r="E2441" t="str">
        <f t="shared" si="38"/>
        <v>https://fantasy.premierleague.com/api/entry/39096/history/</v>
      </c>
      <c r="G2441" s="8">
        <f>type[[#This Row],[entry]]</f>
        <v>39096</v>
      </c>
      <c r="H2441" t="str">
        <f>_xlfn.CONCAT("https://fantasy.premierleague.com/api/entry/",eliteName[[#This Row],[entry]],"/")</f>
        <v>https://fantasy.premierleague.com/api/entry/39096/</v>
      </c>
    </row>
    <row r="2442" spans="1:8" x14ac:dyDescent="0.4">
      <c r="A2442" s="2">
        <v>18355</v>
      </c>
      <c r="B2442" t="s">
        <v>3</v>
      </c>
      <c r="D2442" s="8">
        <f>type[[#This Row],[entry]]</f>
        <v>18355</v>
      </c>
      <c r="E2442" t="str">
        <f t="shared" si="38"/>
        <v>https://fantasy.premierleague.com/api/entry/18355/history/</v>
      </c>
      <c r="G2442" s="8">
        <f>type[[#This Row],[entry]]</f>
        <v>18355</v>
      </c>
      <c r="H2442" t="str">
        <f>_xlfn.CONCAT("https://fantasy.premierleague.com/api/entry/",eliteName[[#This Row],[entry]],"/")</f>
        <v>https://fantasy.premierleague.com/api/entry/18355/</v>
      </c>
    </row>
    <row r="2443" spans="1:8" x14ac:dyDescent="0.4">
      <c r="A2443" s="3">
        <v>1766082</v>
      </c>
      <c r="B2443" t="s">
        <v>3</v>
      </c>
      <c r="D2443" s="8">
        <f>type[[#This Row],[entry]]</f>
        <v>1766082</v>
      </c>
      <c r="E2443" t="str">
        <f t="shared" si="38"/>
        <v>https://fantasy.premierleague.com/api/entry/1766082/history/</v>
      </c>
      <c r="G2443" s="8">
        <f>type[[#This Row],[entry]]</f>
        <v>1766082</v>
      </c>
      <c r="H2443" t="str">
        <f>_xlfn.CONCAT("https://fantasy.premierleague.com/api/entry/",eliteName[[#This Row],[entry]],"/")</f>
        <v>https://fantasy.premierleague.com/api/entry/1766082/</v>
      </c>
    </row>
    <row r="2444" spans="1:8" x14ac:dyDescent="0.4">
      <c r="A2444" s="2">
        <v>156350</v>
      </c>
      <c r="B2444" t="s">
        <v>3</v>
      </c>
      <c r="D2444" s="8">
        <f>type[[#This Row],[entry]]</f>
        <v>156350</v>
      </c>
      <c r="E2444" t="str">
        <f t="shared" si="38"/>
        <v>https://fantasy.premierleague.com/api/entry/156350/history/</v>
      </c>
      <c r="G2444" s="8">
        <f>type[[#This Row],[entry]]</f>
        <v>156350</v>
      </c>
      <c r="H2444" t="str">
        <f>_xlfn.CONCAT("https://fantasy.premierleague.com/api/entry/",eliteName[[#This Row],[entry]],"/")</f>
        <v>https://fantasy.premierleague.com/api/entry/156350/</v>
      </c>
    </row>
    <row r="2445" spans="1:8" x14ac:dyDescent="0.4">
      <c r="A2445" s="3">
        <v>1144090</v>
      </c>
      <c r="B2445" t="s">
        <v>3</v>
      </c>
      <c r="D2445" s="8">
        <f>type[[#This Row],[entry]]</f>
        <v>1144090</v>
      </c>
      <c r="E2445" t="str">
        <f t="shared" si="38"/>
        <v>https://fantasy.premierleague.com/api/entry/1144090/history/</v>
      </c>
      <c r="G2445" s="8">
        <f>type[[#This Row],[entry]]</f>
        <v>1144090</v>
      </c>
      <c r="H2445" t="str">
        <f>_xlfn.CONCAT("https://fantasy.premierleague.com/api/entry/",eliteName[[#This Row],[entry]],"/")</f>
        <v>https://fantasy.premierleague.com/api/entry/1144090/</v>
      </c>
    </row>
    <row r="2446" spans="1:8" x14ac:dyDescent="0.4">
      <c r="A2446" s="2">
        <v>291613</v>
      </c>
      <c r="B2446" t="s">
        <v>3</v>
      </c>
      <c r="D2446" s="8">
        <f>type[[#This Row],[entry]]</f>
        <v>291613</v>
      </c>
      <c r="E2446" t="str">
        <f t="shared" si="38"/>
        <v>https://fantasy.premierleague.com/api/entry/291613/history/</v>
      </c>
      <c r="G2446" s="8">
        <f>type[[#This Row],[entry]]</f>
        <v>291613</v>
      </c>
      <c r="H2446" t="str">
        <f>_xlfn.CONCAT("https://fantasy.premierleague.com/api/entry/",eliteName[[#This Row],[entry]],"/")</f>
        <v>https://fantasy.premierleague.com/api/entry/291613/</v>
      </c>
    </row>
    <row r="2447" spans="1:8" x14ac:dyDescent="0.4">
      <c r="A2447" s="3">
        <v>582677</v>
      </c>
      <c r="B2447" t="s">
        <v>3</v>
      </c>
      <c r="D2447" s="8">
        <f>type[[#This Row],[entry]]</f>
        <v>582677</v>
      </c>
      <c r="E2447" t="str">
        <f t="shared" si="38"/>
        <v>https://fantasy.premierleague.com/api/entry/582677/history/</v>
      </c>
      <c r="G2447" s="8">
        <f>type[[#This Row],[entry]]</f>
        <v>582677</v>
      </c>
      <c r="H2447" t="str">
        <f>_xlfn.CONCAT("https://fantasy.premierleague.com/api/entry/",eliteName[[#This Row],[entry]],"/")</f>
        <v>https://fantasy.premierleague.com/api/entry/582677/</v>
      </c>
    </row>
    <row r="2448" spans="1:8" x14ac:dyDescent="0.4">
      <c r="A2448" s="2">
        <v>1002592</v>
      </c>
      <c r="B2448" t="s">
        <v>3</v>
      </c>
      <c r="D2448" s="8">
        <f>type[[#This Row],[entry]]</f>
        <v>1002592</v>
      </c>
      <c r="E2448" t="str">
        <f t="shared" si="38"/>
        <v>https://fantasy.premierleague.com/api/entry/1002592/history/</v>
      </c>
      <c r="G2448" s="8">
        <f>type[[#This Row],[entry]]</f>
        <v>1002592</v>
      </c>
      <c r="H2448" t="str">
        <f>_xlfn.CONCAT("https://fantasy.premierleague.com/api/entry/",eliteName[[#This Row],[entry]],"/")</f>
        <v>https://fantasy.premierleague.com/api/entry/1002592/</v>
      </c>
    </row>
    <row r="2449" spans="1:8" x14ac:dyDescent="0.4">
      <c r="A2449" s="3">
        <v>1747074</v>
      </c>
      <c r="B2449" t="s">
        <v>3</v>
      </c>
      <c r="D2449" s="8">
        <f>type[[#This Row],[entry]]</f>
        <v>1747074</v>
      </c>
      <c r="E2449" t="str">
        <f t="shared" si="38"/>
        <v>https://fantasy.premierleague.com/api/entry/1747074/history/</v>
      </c>
      <c r="G2449" s="8">
        <f>type[[#This Row],[entry]]</f>
        <v>1747074</v>
      </c>
      <c r="H2449" t="str">
        <f>_xlfn.CONCAT("https://fantasy.premierleague.com/api/entry/",eliteName[[#This Row],[entry]],"/")</f>
        <v>https://fantasy.premierleague.com/api/entry/1747074/</v>
      </c>
    </row>
    <row r="2450" spans="1:8" x14ac:dyDescent="0.4">
      <c r="A2450" s="2">
        <v>135195</v>
      </c>
      <c r="B2450" t="s">
        <v>3</v>
      </c>
      <c r="D2450" s="8">
        <f>type[[#This Row],[entry]]</f>
        <v>135195</v>
      </c>
      <c r="E2450" t="str">
        <f t="shared" si="38"/>
        <v>https://fantasy.premierleague.com/api/entry/135195/history/</v>
      </c>
      <c r="G2450" s="8">
        <f>type[[#This Row],[entry]]</f>
        <v>135195</v>
      </c>
      <c r="H2450" t="str">
        <f>_xlfn.CONCAT("https://fantasy.premierleague.com/api/entry/",eliteName[[#This Row],[entry]],"/")</f>
        <v>https://fantasy.premierleague.com/api/entry/135195/</v>
      </c>
    </row>
    <row r="2451" spans="1:8" x14ac:dyDescent="0.4">
      <c r="A2451" s="3">
        <v>9086</v>
      </c>
      <c r="B2451" t="s">
        <v>3</v>
      </c>
      <c r="D2451" s="8">
        <f>type[[#This Row],[entry]]</f>
        <v>9086</v>
      </c>
      <c r="E2451" t="str">
        <f t="shared" si="38"/>
        <v>https://fantasy.premierleague.com/api/entry/9086/history/</v>
      </c>
      <c r="G2451" s="8">
        <f>type[[#This Row],[entry]]</f>
        <v>9086</v>
      </c>
      <c r="H2451" t="str">
        <f>_xlfn.CONCAT("https://fantasy.premierleague.com/api/entry/",eliteName[[#This Row],[entry]],"/")</f>
        <v>https://fantasy.premierleague.com/api/entry/9086/</v>
      </c>
    </row>
    <row r="2452" spans="1:8" x14ac:dyDescent="0.4">
      <c r="A2452" s="2">
        <v>18149</v>
      </c>
      <c r="B2452" t="s">
        <v>3</v>
      </c>
      <c r="D2452" s="8">
        <f>type[[#This Row],[entry]]</f>
        <v>18149</v>
      </c>
      <c r="E2452" t="str">
        <f t="shared" si="38"/>
        <v>https://fantasy.premierleague.com/api/entry/18149/history/</v>
      </c>
      <c r="G2452" s="8">
        <f>type[[#This Row],[entry]]</f>
        <v>18149</v>
      </c>
      <c r="H2452" t="str">
        <f>_xlfn.CONCAT("https://fantasy.premierleague.com/api/entry/",eliteName[[#This Row],[entry]],"/")</f>
        <v>https://fantasy.premierleague.com/api/entry/18149/</v>
      </c>
    </row>
    <row r="2453" spans="1:8" x14ac:dyDescent="0.4">
      <c r="A2453" s="3">
        <v>113371</v>
      </c>
      <c r="B2453" t="s">
        <v>3</v>
      </c>
      <c r="D2453" s="8">
        <f>type[[#This Row],[entry]]</f>
        <v>113371</v>
      </c>
      <c r="E2453" t="str">
        <f t="shared" si="38"/>
        <v>https://fantasy.premierleague.com/api/entry/113371/history/</v>
      </c>
      <c r="G2453" s="8">
        <f>type[[#This Row],[entry]]</f>
        <v>113371</v>
      </c>
      <c r="H2453" t="str">
        <f>_xlfn.CONCAT("https://fantasy.premierleague.com/api/entry/",eliteName[[#This Row],[entry]],"/")</f>
        <v>https://fantasy.premierleague.com/api/entry/113371/</v>
      </c>
    </row>
    <row r="2454" spans="1:8" x14ac:dyDescent="0.4">
      <c r="A2454" s="2">
        <v>1258244</v>
      </c>
      <c r="B2454" t="s">
        <v>3</v>
      </c>
      <c r="D2454" s="8">
        <f>type[[#This Row],[entry]]</f>
        <v>1258244</v>
      </c>
      <c r="E2454" t="str">
        <f t="shared" si="38"/>
        <v>https://fantasy.premierleague.com/api/entry/1258244/history/</v>
      </c>
      <c r="G2454" s="8">
        <f>type[[#This Row],[entry]]</f>
        <v>1258244</v>
      </c>
      <c r="H2454" t="str">
        <f>_xlfn.CONCAT("https://fantasy.premierleague.com/api/entry/",eliteName[[#This Row],[entry]],"/")</f>
        <v>https://fantasy.premierleague.com/api/entry/1258244/</v>
      </c>
    </row>
    <row r="2455" spans="1:8" x14ac:dyDescent="0.4">
      <c r="A2455" s="3">
        <v>539483</v>
      </c>
      <c r="B2455" t="s">
        <v>3</v>
      </c>
      <c r="D2455" s="8">
        <f>type[[#This Row],[entry]]</f>
        <v>539483</v>
      </c>
      <c r="E2455" t="str">
        <f t="shared" si="38"/>
        <v>https://fantasy.premierleague.com/api/entry/539483/history/</v>
      </c>
      <c r="G2455" s="8">
        <f>type[[#This Row],[entry]]</f>
        <v>539483</v>
      </c>
      <c r="H2455" t="str">
        <f>_xlfn.CONCAT("https://fantasy.premierleague.com/api/entry/",eliteName[[#This Row],[entry]],"/")</f>
        <v>https://fantasy.premierleague.com/api/entry/539483/</v>
      </c>
    </row>
    <row r="2456" spans="1:8" x14ac:dyDescent="0.4">
      <c r="A2456" s="2">
        <v>2574918</v>
      </c>
      <c r="B2456" t="s">
        <v>3</v>
      </c>
      <c r="D2456" s="8">
        <f>type[[#This Row],[entry]]</f>
        <v>2574918</v>
      </c>
      <c r="E2456" t="str">
        <f t="shared" si="38"/>
        <v>https://fantasy.premierleague.com/api/entry/2574918/history/</v>
      </c>
      <c r="G2456" s="8">
        <f>type[[#This Row],[entry]]</f>
        <v>2574918</v>
      </c>
      <c r="H2456" t="str">
        <f>_xlfn.CONCAT("https://fantasy.premierleague.com/api/entry/",eliteName[[#This Row],[entry]],"/")</f>
        <v>https://fantasy.premierleague.com/api/entry/2574918/</v>
      </c>
    </row>
    <row r="2457" spans="1:8" x14ac:dyDescent="0.4">
      <c r="A2457" s="3">
        <v>13529</v>
      </c>
      <c r="B2457" t="s">
        <v>3</v>
      </c>
      <c r="D2457" s="8">
        <f>type[[#This Row],[entry]]</f>
        <v>13529</v>
      </c>
      <c r="E2457" t="str">
        <f t="shared" si="38"/>
        <v>https://fantasy.premierleague.com/api/entry/13529/history/</v>
      </c>
      <c r="G2457" s="8">
        <f>type[[#This Row],[entry]]</f>
        <v>13529</v>
      </c>
      <c r="H2457" t="str">
        <f>_xlfn.CONCAT("https://fantasy.premierleague.com/api/entry/",eliteName[[#This Row],[entry]],"/")</f>
        <v>https://fantasy.premierleague.com/api/entry/13529/</v>
      </c>
    </row>
    <row r="2458" spans="1:8" x14ac:dyDescent="0.4">
      <c r="A2458" s="2">
        <v>425213</v>
      </c>
      <c r="B2458" t="s">
        <v>3</v>
      </c>
      <c r="D2458" s="8">
        <f>type[[#This Row],[entry]]</f>
        <v>425213</v>
      </c>
      <c r="E2458" t="str">
        <f t="shared" si="38"/>
        <v>https://fantasy.premierleague.com/api/entry/425213/history/</v>
      </c>
      <c r="G2458" s="8">
        <f>type[[#This Row],[entry]]</f>
        <v>425213</v>
      </c>
      <c r="H2458" t="str">
        <f>_xlfn.CONCAT("https://fantasy.premierleague.com/api/entry/",eliteName[[#This Row],[entry]],"/")</f>
        <v>https://fantasy.premierleague.com/api/entry/425213/</v>
      </c>
    </row>
    <row r="2459" spans="1:8" x14ac:dyDescent="0.4">
      <c r="A2459" s="3">
        <v>13138</v>
      </c>
      <c r="B2459" t="s">
        <v>3</v>
      </c>
      <c r="D2459" s="8">
        <f>type[[#This Row],[entry]]</f>
        <v>13138</v>
      </c>
      <c r="E2459" t="str">
        <f t="shared" si="38"/>
        <v>https://fantasy.premierleague.com/api/entry/13138/history/</v>
      </c>
      <c r="G2459" s="8">
        <f>type[[#This Row],[entry]]</f>
        <v>13138</v>
      </c>
      <c r="H2459" t="str">
        <f>_xlfn.CONCAT("https://fantasy.premierleague.com/api/entry/",eliteName[[#This Row],[entry]],"/")</f>
        <v>https://fantasy.premierleague.com/api/entry/13138/</v>
      </c>
    </row>
    <row r="2460" spans="1:8" x14ac:dyDescent="0.4">
      <c r="A2460" s="2">
        <v>23810</v>
      </c>
      <c r="B2460" t="s">
        <v>3</v>
      </c>
      <c r="D2460" s="8">
        <f>type[[#This Row],[entry]]</f>
        <v>23810</v>
      </c>
      <c r="E2460" t="str">
        <f t="shared" si="38"/>
        <v>https://fantasy.premierleague.com/api/entry/23810/history/</v>
      </c>
      <c r="G2460" s="8">
        <f>type[[#This Row],[entry]]</f>
        <v>23810</v>
      </c>
      <c r="H2460" t="str">
        <f>_xlfn.CONCAT("https://fantasy.premierleague.com/api/entry/",eliteName[[#This Row],[entry]],"/")</f>
        <v>https://fantasy.premierleague.com/api/entry/23810/</v>
      </c>
    </row>
    <row r="2461" spans="1:8" x14ac:dyDescent="0.4">
      <c r="A2461" s="3">
        <v>597258</v>
      </c>
      <c r="B2461" t="s">
        <v>3</v>
      </c>
      <c r="D2461" s="8">
        <f>type[[#This Row],[entry]]</f>
        <v>597258</v>
      </c>
      <c r="E2461" t="str">
        <f t="shared" si="38"/>
        <v>https://fantasy.premierleague.com/api/entry/597258/history/</v>
      </c>
      <c r="G2461" s="8">
        <f>type[[#This Row],[entry]]</f>
        <v>597258</v>
      </c>
      <c r="H2461" t="str">
        <f>_xlfn.CONCAT("https://fantasy.premierleague.com/api/entry/",eliteName[[#This Row],[entry]],"/")</f>
        <v>https://fantasy.premierleague.com/api/entry/597258/</v>
      </c>
    </row>
    <row r="2462" spans="1:8" x14ac:dyDescent="0.4">
      <c r="A2462" s="2">
        <v>13500</v>
      </c>
      <c r="B2462" t="s">
        <v>3</v>
      </c>
      <c r="D2462" s="8">
        <f>type[[#This Row],[entry]]</f>
        <v>13500</v>
      </c>
      <c r="E2462" t="str">
        <f t="shared" si="38"/>
        <v>https://fantasy.premierleague.com/api/entry/13500/history/</v>
      </c>
      <c r="G2462" s="8">
        <f>type[[#This Row],[entry]]</f>
        <v>13500</v>
      </c>
      <c r="H2462" t="str">
        <f>_xlfn.CONCAT("https://fantasy.premierleague.com/api/entry/",eliteName[[#This Row],[entry]],"/")</f>
        <v>https://fantasy.premierleague.com/api/entry/13500/</v>
      </c>
    </row>
    <row r="2463" spans="1:8" x14ac:dyDescent="0.4">
      <c r="A2463" s="3">
        <v>3270138</v>
      </c>
      <c r="B2463" t="s">
        <v>3</v>
      </c>
      <c r="D2463" s="8">
        <f>type[[#This Row],[entry]]</f>
        <v>3270138</v>
      </c>
      <c r="E2463" t="str">
        <f t="shared" si="38"/>
        <v>https://fantasy.premierleague.com/api/entry/3270138/history/</v>
      </c>
      <c r="G2463" s="8">
        <f>type[[#This Row],[entry]]</f>
        <v>3270138</v>
      </c>
      <c r="H2463" t="str">
        <f>_xlfn.CONCAT("https://fantasy.premierleague.com/api/entry/",eliteName[[#This Row],[entry]],"/")</f>
        <v>https://fantasy.premierleague.com/api/entry/3270138/</v>
      </c>
    </row>
    <row r="2464" spans="1:8" x14ac:dyDescent="0.4">
      <c r="A2464" s="2">
        <v>20171</v>
      </c>
      <c r="B2464" t="s">
        <v>3</v>
      </c>
      <c r="D2464" s="8">
        <f>type[[#This Row],[entry]]</f>
        <v>20171</v>
      </c>
      <c r="E2464" t="str">
        <f t="shared" si="38"/>
        <v>https://fantasy.premierleague.com/api/entry/20171/history/</v>
      </c>
      <c r="G2464" s="8">
        <f>type[[#This Row],[entry]]</f>
        <v>20171</v>
      </c>
      <c r="H2464" t="str">
        <f>_xlfn.CONCAT("https://fantasy.premierleague.com/api/entry/",eliteName[[#This Row],[entry]],"/")</f>
        <v>https://fantasy.premierleague.com/api/entry/20171/</v>
      </c>
    </row>
    <row r="2465" spans="1:8" x14ac:dyDescent="0.4">
      <c r="A2465" s="3">
        <v>644</v>
      </c>
      <c r="B2465" t="s">
        <v>3</v>
      </c>
      <c r="D2465" s="8">
        <f>type[[#This Row],[entry]]</f>
        <v>644</v>
      </c>
      <c r="E2465" t="str">
        <f t="shared" si="38"/>
        <v>https://fantasy.premierleague.com/api/entry/644/history/</v>
      </c>
      <c r="G2465" s="8">
        <f>type[[#This Row],[entry]]</f>
        <v>644</v>
      </c>
      <c r="H2465" t="str">
        <f>_xlfn.CONCAT("https://fantasy.premierleague.com/api/entry/",eliteName[[#This Row],[entry]],"/")</f>
        <v>https://fantasy.premierleague.com/api/entry/644/</v>
      </c>
    </row>
    <row r="2466" spans="1:8" x14ac:dyDescent="0.4">
      <c r="A2466" s="2">
        <v>3416548</v>
      </c>
      <c r="B2466" t="s">
        <v>3</v>
      </c>
      <c r="D2466" s="8">
        <f>type[[#This Row],[entry]]</f>
        <v>3416548</v>
      </c>
      <c r="E2466" t="str">
        <f t="shared" si="38"/>
        <v>https://fantasy.premierleague.com/api/entry/3416548/history/</v>
      </c>
      <c r="G2466" s="8">
        <f>type[[#This Row],[entry]]</f>
        <v>3416548</v>
      </c>
      <c r="H2466" t="str">
        <f>_xlfn.CONCAT("https://fantasy.premierleague.com/api/entry/",eliteName[[#This Row],[entry]],"/")</f>
        <v>https://fantasy.premierleague.com/api/entry/3416548/</v>
      </c>
    </row>
    <row r="2467" spans="1:8" x14ac:dyDescent="0.4">
      <c r="A2467" s="3">
        <v>1568607</v>
      </c>
      <c r="B2467" t="s">
        <v>3</v>
      </c>
      <c r="D2467" s="8">
        <f>type[[#This Row],[entry]]</f>
        <v>1568607</v>
      </c>
      <c r="E2467" t="str">
        <f t="shared" si="38"/>
        <v>https://fantasy.premierleague.com/api/entry/1568607/history/</v>
      </c>
      <c r="G2467" s="8">
        <f>type[[#This Row],[entry]]</f>
        <v>1568607</v>
      </c>
      <c r="H2467" t="str">
        <f>_xlfn.CONCAT("https://fantasy.premierleague.com/api/entry/",eliteName[[#This Row],[entry]],"/")</f>
        <v>https://fantasy.premierleague.com/api/entry/1568607/</v>
      </c>
    </row>
    <row r="2468" spans="1:8" x14ac:dyDescent="0.4">
      <c r="A2468" s="2">
        <v>3302094</v>
      </c>
      <c r="B2468" t="s">
        <v>3</v>
      </c>
      <c r="D2468" s="8">
        <f>type[[#This Row],[entry]]</f>
        <v>3302094</v>
      </c>
      <c r="E2468" t="str">
        <f t="shared" si="38"/>
        <v>https://fantasy.premierleague.com/api/entry/3302094/history/</v>
      </c>
      <c r="G2468" s="8">
        <f>type[[#This Row],[entry]]</f>
        <v>3302094</v>
      </c>
      <c r="H2468" t="str">
        <f>_xlfn.CONCAT("https://fantasy.premierleague.com/api/entry/",eliteName[[#This Row],[entry]],"/")</f>
        <v>https://fantasy.premierleague.com/api/entry/3302094/</v>
      </c>
    </row>
    <row r="2469" spans="1:8" x14ac:dyDescent="0.4">
      <c r="A2469" s="3">
        <v>30727</v>
      </c>
      <c r="B2469" t="s">
        <v>3</v>
      </c>
      <c r="D2469" s="8">
        <f>type[[#This Row],[entry]]</f>
        <v>30727</v>
      </c>
      <c r="E2469" t="str">
        <f t="shared" si="38"/>
        <v>https://fantasy.premierleague.com/api/entry/30727/history/</v>
      </c>
      <c r="G2469" s="8">
        <f>type[[#This Row],[entry]]</f>
        <v>30727</v>
      </c>
      <c r="H2469" t="str">
        <f>_xlfn.CONCAT("https://fantasy.premierleague.com/api/entry/",eliteName[[#This Row],[entry]],"/")</f>
        <v>https://fantasy.premierleague.com/api/entry/30727/</v>
      </c>
    </row>
    <row r="2470" spans="1:8" x14ac:dyDescent="0.4">
      <c r="A2470" s="2">
        <v>290615</v>
      </c>
      <c r="B2470" t="s">
        <v>3</v>
      </c>
      <c r="D2470" s="8">
        <f>type[[#This Row],[entry]]</f>
        <v>290615</v>
      </c>
      <c r="E2470" t="str">
        <f t="shared" si="38"/>
        <v>https://fantasy.premierleague.com/api/entry/290615/history/</v>
      </c>
      <c r="G2470" s="8">
        <f>type[[#This Row],[entry]]</f>
        <v>290615</v>
      </c>
      <c r="H2470" t="str">
        <f>_xlfn.CONCAT("https://fantasy.premierleague.com/api/entry/",eliteName[[#This Row],[entry]],"/")</f>
        <v>https://fantasy.premierleague.com/api/entry/290615/</v>
      </c>
    </row>
    <row r="2471" spans="1:8" x14ac:dyDescent="0.4">
      <c r="A2471" s="3">
        <v>116786</v>
      </c>
      <c r="B2471" t="s">
        <v>3</v>
      </c>
      <c r="D2471" s="8">
        <f>type[[#This Row],[entry]]</f>
        <v>116786</v>
      </c>
      <c r="E2471" t="str">
        <f t="shared" si="38"/>
        <v>https://fantasy.premierleague.com/api/entry/116786/history/</v>
      </c>
      <c r="G2471" s="8">
        <f>type[[#This Row],[entry]]</f>
        <v>116786</v>
      </c>
      <c r="H2471" t="str">
        <f>_xlfn.CONCAT("https://fantasy.premierleague.com/api/entry/",eliteName[[#This Row],[entry]],"/")</f>
        <v>https://fantasy.premierleague.com/api/entry/116786/</v>
      </c>
    </row>
    <row r="2472" spans="1:8" x14ac:dyDescent="0.4">
      <c r="A2472" s="2">
        <v>350948</v>
      </c>
      <c r="B2472" t="s">
        <v>3</v>
      </c>
      <c r="D2472" s="8">
        <f>type[[#This Row],[entry]]</f>
        <v>350948</v>
      </c>
      <c r="E2472" t="str">
        <f t="shared" si="38"/>
        <v>https://fantasy.premierleague.com/api/entry/350948/history/</v>
      </c>
      <c r="G2472" s="8">
        <f>type[[#This Row],[entry]]</f>
        <v>350948</v>
      </c>
      <c r="H2472" t="str">
        <f>_xlfn.CONCAT("https://fantasy.premierleague.com/api/entry/",eliteName[[#This Row],[entry]],"/")</f>
        <v>https://fantasy.premierleague.com/api/entry/350948/</v>
      </c>
    </row>
    <row r="2473" spans="1:8" x14ac:dyDescent="0.4">
      <c r="A2473" s="3">
        <v>21566</v>
      </c>
      <c r="B2473" t="s">
        <v>3</v>
      </c>
      <c r="D2473" s="8">
        <f>type[[#This Row],[entry]]</f>
        <v>21566</v>
      </c>
      <c r="E2473" t="str">
        <f t="shared" si="38"/>
        <v>https://fantasy.premierleague.com/api/entry/21566/history/</v>
      </c>
      <c r="G2473" s="8">
        <f>type[[#This Row],[entry]]</f>
        <v>21566</v>
      </c>
      <c r="H2473" t="str">
        <f>_xlfn.CONCAT("https://fantasy.premierleague.com/api/entry/",eliteName[[#This Row],[entry]],"/")</f>
        <v>https://fantasy.premierleague.com/api/entry/21566/</v>
      </c>
    </row>
    <row r="2474" spans="1:8" x14ac:dyDescent="0.4">
      <c r="A2474" s="2">
        <v>27262</v>
      </c>
      <c r="B2474" t="s">
        <v>3</v>
      </c>
      <c r="D2474" s="8">
        <f>type[[#This Row],[entry]]</f>
        <v>27262</v>
      </c>
      <c r="E2474" t="str">
        <f t="shared" si="38"/>
        <v>https://fantasy.premierleague.com/api/entry/27262/history/</v>
      </c>
      <c r="G2474" s="8">
        <f>type[[#This Row],[entry]]</f>
        <v>27262</v>
      </c>
      <c r="H2474" t="str">
        <f>_xlfn.CONCAT("https://fantasy.premierleague.com/api/entry/",eliteName[[#This Row],[entry]],"/")</f>
        <v>https://fantasy.premierleague.com/api/entry/27262/</v>
      </c>
    </row>
    <row r="2475" spans="1:8" x14ac:dyDescent="0.4">
      <c r="A2475" s="3">
        <v>4308274</v>
      </c>
      <c r="B2475" t="s">
        <v>3</v>
      </c>
      <c r="D2475" s="8">
        <f>type[[#This Row],[entry]]</f>
        <v>4308274</v>
      </c>
      <c r="E2475" t="str">
        <f t="shared" si="38"/>
        <v>https://fantasy.premierleague.com/api/entry/4308274/history/</v>
      </c>
      <c r="G2475" s="8">
        <f>type[[#This Row],[entry]]</f>
        <v>4308274</v>
      </c>
      <c r="H2475" t="str">
        <f>_xlfn.CONCAT("https://fantasy.premierleague.com/api/entry/",eliteName[[#This Row],[entry]],"/")</f>
        <v>https://fantasy.premierleague.com/api/entry/4308274/</v>
      </c>
    </row>
    <row r="2476" spans="1:8" x14ac:dyDescent="0.4">
      <c r="A2476" s="2">
        <v>76780</v>
      </c>
      <c r="B2476" t="s">
        <v>3</v>
      </c>
      <c r="D2476" s="8">
        <f>type[[#This Row],[entry]]</f>
        <v>76780</v>
      </c>
      <c r="E2476" t="str">
        <f t="shared" si="38"/>
        <v>https://fantasy.premierleague.com/api/entry/76780/history/</v>
      </c>
      <c r="G2476" s="8">
        <f>type[[#This Row],[entry]]</f>
        <v>76780</v>
      </c>
      <c r="H2476" t="str">
        <f>_xlfn.CONCAT("https://fantasy.premierleague.com/api/entry/",eliteName[[#This Row],[entry]],"/")</f>
        <v>https://fantasy.premierleague.com/api/entry/76780/</v>
      </c>
    </row>
    <row r="2477" spans="1:8" x14ac:dyDescent="0.4">
      <c r="A2477" s="3">
        <v>1480294</v>
      </c>
      <c r="B2477" t="s">
        <v>3</v>
      </c>
      <c r="D2477" s="8">
        <f>type[[#This Row],[entry]]</f>
        <v>1480294</v>
      </c>
      <c r="E2477" t="str">
        <f t="shared" si="38"/>
        <v>https://fantasy.premierleague.com/api/entry/1480294/history/</v>
      </c>
      <c r="G2477" s="8">
        <f>type[[#This Row],[entry]]</f>
        <v>1480294</v>
      </c>
      <c r="H2477" t="str">
        <f>_xlfn.CONCAT("https://fantasy.premierleague.com/api/entry/",eliteName[[#This Row],[entry]],"/")</f>
        <v>https://fantasy.premierleague.com/api/entry/1480294/</v>
      </c>
    </row>
    <row r="2478" spans="1:8" x14ac:dyDescent="0.4">
      <c r="A2478" s="2">
        <v>7609</v>
      </c>
      <c r="B2478" t="s">
        <v>3</v>
      </c>
      <c r="D2478" s="8">
        <f>type[[#This Row],[entry]]</f>
        <v>7609</v>
      </c>
      <c r="E2478" t="str">
        <f t="shared" si="38"/>
        <v>https://fantasy.premierleague.com/api/entry/7609/history/</v>
      </c>
      <c r="G2478" s="8">
        <f>type[[#This Row],[entry]]</f>
        <v>7609</v>
      </c>
      <c r="H2478" t="str">
        <f>_xlfn.CONCAT("https://fantasy.premierleague.com/api/entry/",eliteName[[#This Row],[entry]],"/")</f>
        <v>https://fantasy.premierleague.com/api/entry/7609/</v>
      </c>
    </row>
    <row r="2479" spans="1:8" x14ac:dyDescent="0.4">
      <c r="A2479" s="3">
        <v>15644</v>
      </c>
      <c r="B2479" t="s">
        <v>3</v>
      </c>
      <c r="D2479" s="8">
        <f>type[[#This Row],[entry]]</f>
        <v>15644</v>
      </c>
      <c r="E2479" t="str">
        <f t="shared" si="38"/>
        <v>https://fantasy.premierleague.com/api/entry/15644/history/</v>
      </c>
      <c r="G2479" s="8">
        <f>type[[#This Row],[entry]]</f>
        <v>15644</v>
      </c>
      <c r="H2479" t="str">
        <f>_xlfn.CONCAT("https://fantasy.premierleague.com/api/entry/",eliteName[[#This Row],[entry]],"/")</f>
        <v>https://fantasy.premierleague.com/api/entry/15644/</v>
      </c>
    </row>
    <row r="2480" spans="1:8" x14ac:dyDescent="0.4">
      <c r="A2480" s="2">
        <v>5116821</v>
      </c>
      <c r="B2480" t="s">
        <v>3</v>
      </c>
      <c r="D2480" s="8">
        <f>type[[#This Row],[entry]]</f>
        <v>5116821</v>
      </c>
      <c r="E2480" t="str">
        <f t="shared" si="38"/>
        <v>https://fantasy.premierleague.com/api/entry/5116821/history/</v>
      </c>
      <c r="G2480" s="8">
        <f>type[[#This Row],[entry]]</f>
        <v>5116821</v>
      </c>
      <c r="H2480" t="str">
        <f>_xlfn.CONCAT("https://fantasy.premierleague.com/api/entry/",eliteName[[#This Row],[entry]],"/")</f>
        <v>https://fantasy.premierleague.com/api/entry/5116821/</v>
      </c>
    </row>
    <row r="2481" spans="1:8" x14ac:dyDescent="0.4">
      <c r="A2481" s="3">
        <v>1632</v>
      </c>
      <c r="B2481" t="s">
        <v>3</v>
      </c>
      <c r="D2481" s="8">
        <f>type[[#This Row],[entry]]</f>
        <v>1632</v>
      </c>
      <c r="E2481" t="str">
        <f t="shared" si="38"/>
        <v>https://fantasy.premierleague.com/api/entry/1632/history/</v>
      </c>
      <c r="G2481" s="8">
        <f>type[[#This Row],[entry]]</f>
        <v>1632</v>
      </c>
      <c r="H2481" t="str">
        <f>_xlfn.CONCAT("https://fantasy.premierleague.com/api/entry/",eliteName[[#This Row],[entry]],"/")</f>
        <v>https://fantasy.premierleague.com/api/entry/1632/</v>
      </c>
    </row>
    <row r="2482" spans="1:8" x14ac:dyDescent="0.4">
      <c r="A2482" s="2">
        <v>649850</v>
      </c>
      <c r="B2482" t="s">
        <v>3</v>
      </c>
      <c r="D2482" s="8">
        <f>type[[#This Row],[entry]]</f>
        <v>649850</v>
      </c>
      <c r="E2482" t="str">
        <f t="shared" si="38"/>
        <v>https://fantasy.premierleague.com/api/entry/649850/history/</v>
      </c>
      <c r="G2482" s="8">
        <f>type[[#This Row],[entry]]</f>
        <v>649850</v>
      </c>
      <c r="H2482" t="str">
        <f>_xlfn.CONCAT("https://fantasy.premierleague.com/api/entry/",eliteName[[#This Row],[entry]],"/")</f>
        <v>https://fantasy.premierleague.com/api/entry/649850/</v>
      </c>
    </row>
    <row r="2483" spans="1:8" x14ac:dyDescent="0.4">
      <c r="A2483" s="3">
        <v>8349</v>
      </c>
      <c r="B2483" t="s">
        <v>3</v>
      </c>
      <c r="D2483" s="8">
        <f>type[[#This Row],[entry]]</f>
        <v>8349</v>
      </c>
      <c r="E2483" t="str">
        <f t="shared" si="38"/>
        <v>https://fantasy.premierleague.com/api/entry/8349/history/</v>
      </c>
      <c r="G2483" s="8">
        <f>type[[#This Row],[entry]]</f>
        <v>8349</v>
      </c>
      <c r="H2483" t="str">
        <f>_xlfn.CONCAT("https://fantasy.premierleague.com/api/entry/",eliteName[[#This Row],[entry]],"/")</f>
        <v>https://fantasy.premierleague.com/api/entry/8349/</v>
      </c>
    </row>
    <row r="2484" spans="1:8" x14ac:dyDescent="0.4">
      <c r="A2484" s="2">
        <v>108178</v>
      </c>
      <c r="B2484" t="s">
        <v>3</v>
      </c>
      <c r="D2484" s="8">
        <f>type[[#This Row],[entry]]</f>
        <v>108178</v>
      </c>
      <c r="E2484" t="str">
        <f t="shared" si="38"/>
        <v>https://fantasy.premierleague.com/api/entry/108178/history/</v>
      </c>
      <c r="G2484" s="8">
        <f>type[[#This Row],[entry]]</f>
        <v>108178</v>
      </c>
      <c r="H2484" t="str">
        <f>_xlfn.CONCAT("https://fantasy.premierleague.com/api/entry/",eliteName[[#This Row],[entry]],"/")</f>
        <v>https://fantasy.premierleague.com/api/entry/108178/</v>
      </c>
    </row>
    <row r="2485" spans="1:8" x14ac:dyDescent="0.4">
      <c r="A2485" s="3">
        <v>1986533</v>
      </c>
      <c r="B2485" t="s">
        <v>3</v>
      </c>
      <c r="D2485" s="8">
        <f>type[[#This Row],[entry]]</f>
        <v>1986533</v>
      </c>
      <c r="E2485" t="str">
        <f t="shared" si="38"/>
        <v>https://fantasy.premierleague.com/api/entry/1986533/history/</v>
      </c>
      <c r="G2485" s="8">
        <f>type[[#This Row],[entry]]</f>
        <v>1986533</v>
      </c>
      <c r="H2485" t="str">
        <f>_xlfn.CONCAT("https://fantasy.premierleague.com/api/entry/",eliteName[[#This Row],[entry]],"/")</f>
        <v>https://fantasy.premierleague.com/api/entry/1986533/</v>
      </c>
    </row>
    <row r="2486" spans="1:8" x14ac:dyDescent="0.4">
      <c r="A2486" s="2">
        <v>119354</v>
      </c>
      <c r="B2486" t="s">
        <v>3</v>
      </c>
      <c r="D2486" s="8">
        <f>type[[#This Row],[entry]]</f>
        <v>119354</v>
      </c>
      <c r="E2486" t="str">
        <f t="shared" si="38"/>
        <v>https://fantasy.premierleague.com/api/entry/119354/history/</v>
      </c>
      <c r="G2486" s="8">
        <f>type[[#This Row],[entry]]</f>
        <v>119354</v>
      </c>
      <c r="H2486" t="str">
        <f>_xlfn.CONCAT("https://fantasy.premierleague.com/api/entry/",eliteName[[#This Row],[entry]],"/")</f>
        <v>https://fantasy.premierleague.com/api/entry/119354/</v>
      </c>
    </row>
    <row r="2487" spans="1:8" x14ac:dyDescent="0.4">
      <c r="A2487" s="3">
        <v>550099</v>
      </c>
      <c r="B2487" t="s">
        <v>3</v>
      </c>
      <c r="D2487" s="8">
        <f>type[[#This Row],[entry]]</f>
        <v>550099</v>
      </c>
      <c r="E2487" t="str">
        <f t="shared" si="38"/>
        <v>https://fantasy.premierleague.com/api/entry/550099/history/</v>
      </c>
      <c r="G2487" s="8">
        <f>type[[#This Row],[entry]]</f>
        <v>550099</v>
      </c>
      <c r="H2487" t="str">
        <f>_xlfn.CONCAT("https://fantasy.premierleague.com/api/entry/",eliteName[[#This Row],[entry]],"/")</f>
        <v>https://fantasy.premierleague.com/api/entry/550099/</v>
      </c>
    </row>
    <row r="2488" spans="1:8" x14ac:dyDescent="0.4">
      <c r="A2488" s="2">
        <v>2106550</v>
      </c>
      <c r="B2488" t="s">
        <v>3</v>
      </c>
      <c r="D2488" s="8">
        <f>type[[#This Row],[entry]]</f>
        <v>2106550</v>
      </c>
      <c r="E2488" t="str">
        <f t="shared" si="38"/>
        <v>https://fantasy.premierleague.com/api/entry/2106550/history/</v>
      </c>
      <c r="G2488" s="8">
        <f>type[[#This Row],[entry]]</f>
        <v>2106550</v>
      </c>
      <c r="H2488" t="str">
        <f>_xlfn.CONCAT("https://fantasy.premierleague.com/api/entry/",eliteName[[#This Row],[entry]],"/")</f>
        <v>https://fantasy.premierleague.com/api/entry/2106550/</v>
      </c>
    </row>
    <row r="2489" spans="1:8" x14ac:dyDescent="0.4">
      <c r="A2489" s="3">
        <v>1149194</v>
      </c>
      <c r="B2489" t="s">
        <v>3</v>
      </c>
      <c r="D2489" s="8">
        <f>type[[#This Row],[entry]]</f>
        <v>1149194</v>
      </c>
      <c r="E2489" t="str">
        <f t="shared" si="38"/>
        <v>https://fantasy.premierleague.com/api/entry/1149194/history/</v>
      </c>
      <c r="G2489" s="8">
        <f>type[[#This Row],[entry]]</f>
        <v>1149194</v>
      </c>
      <c r="H2489" t="str">
        <f>_xlfn.CONCAT("https://fantasy.premierleague.com/api/entry/",eliteName[[#This Row],[entry]],"/")</f>
        <v>https://fantasy.premierleague.com/api/entry/1149194/</v>
      </c>
    </row>
    <row r="2490" spans="1:8" x14ac:dyDescent="0.4">
      <c r="A2490" s="2">
        <v>12059</v>
      </c>
      <c r="B2490" t="s">
        <v>3</v>
      </c>
      <c r="D2490" s="8">
        <f>type[[#This Row],[entry]]</f>
        <v>12059</v>
      </c>
      <c r="E2490" t="str">
        <f t="shared" si="38"/>
        <v>https://fantasy.premierleague.com/api/entry/12059/history/</v>
      </c>
      <c r="G2490" s="8">
        <f>type[[#This Row],[entry]]</f>
        <v>12059</v>
      </c>
      <c r="H2490" t="str">
        <f>_xlfn.CONCAT("https://fantasy.premierleague.com/api/entry/",eliteName[[#This Row],[entry]],"/")</f>
        <v>https://fantasy.premierleague.com/api/entry/12059/</v>
      </c>
    </row>
    <row r="2491" spans="1:8" x14ac:dyDescent="0.4">
      <c r="A2491" s="3">
        <v>195242</v>
      </c>
      <c r="B2491" t="s">
        <v>3</v>
      </c>
      <c r="D2491" s="8">
        <f>type[[#This Row],[entry]]</f>
        <v>195242</v>
      </c>
      <c r="E2491" t="str">
        <f t="shared" si="38"/>
        <v>https://fantasy.premierleague.com/api/entry/195242/history/</v>
      </c>
      <c r="G2491" s="8">
        <f>type[[#This Row],[entry]]</f>
        <v>195242</v>
      </c>
      <c r="H2491" t="str">
        <f>_xlfn.CONCAT("https://fantasy.premierleague.com/api/entry/",eliteName[[#This Row],[entry]],"/")</f>
        <v>https://fantasy.premierleague.com/api/entry/195242/</v>
      </c>
    </row>
    <row r="2492" spans="1:8" x14ac:dyDescent="0.4">
      <c r="A2492" s="2">
        <v>554</v>
      </c>
      <c r="B2492" t="s">
        <v>3</v>
      </c>
      <c r="D2492" s="8">
        <f>type[[#This Row],[entry]]</f>
        <v>554</v>
      </c>
      <c r="E2492" t="str">
        <f t="shared" si="38"/>
        <v>https://fantasy.premierleague.com/api/entry/554/history/</v>
      </c>
      <c r="G2492" s="8">
        <f>type[[#This Row],[entry]]</f>
        <v>554</v>
      </c>
      <c r="H2492" t="str">
        <f>_xlfn.CONCAT("https://fantasy.premierleague.com/api/entry/",eliteName[[#This Row],[entry]],"/")</f>
        <v>https://fantasy.premierleague.com/api/entry/554/</v>
      </c>
    </row>
    <row r="2493" spans="1:8" x14ac:dyDescent="0.4">
      <c r="A2493" s="3">
        <v>35790</v>
      </c>
      <c r="B2493" t="s">
        <v>3</v>
      </c>
      <c r="D2493" s="8">
        <f>type[[#This Row],[entry]]</f>
        <v>35790</v>
      </c>
      <c r="E2493" t="str">
        <f t="shared" si="38"/>
        <v>https://fantasy.premierleague.com/api/entry/35790/history/</v>
      </c>
      <c r="G2493" s="8">
        <f>type[[#This Row],[entry]]</f>
        <v>35790</v>
      </c>
      <c r="H2493" t="str">
        <f>_xlfn.CONCAT("https://fantasy.premierleague.com/api/entry/",eliteName[[#This Row],[entry]],"/")</f>
        <v>https://fantasy.premierleague.com/api/entry/35790/</v>
      </c>
    </row>
    <row r="2494" spans="1:8" x14ac:dyDescent="0.4">
      <c r="A2494" s="2">
        <v>50093</v>
      </c>
      <c r="B2494" t="s">
        <v>3</v>
      </c>
      <c r="D2494" s="8">
        <f>type[[#This Row],[entry]]</f>
        <v>50093</v>
      </c>
      <c r="E2494" t="str">
        <f t="shared" si="38"/>
        <v>https://fantasy.premierleague.com/api/entry/50093/history/</v>
      </c>
      <c r="G2494" s="8">
        <f>type[[#This Row],[entry]]</f>
        <v>50093</v>
      </c>
      <c r="H2494" t="str">
        <f>_xlfn.CONCAT("https://fantasy.premierleague.com/api/entry/",eliteName[[#This Row],[entry]],"/")</f>
        <v>https://fantasy.premierleague.com/api/entry/50093/</v>
      </c>
    </row>
    <row r="2495" spans="1:8" x14ac:dyDescent="0.4">
      <c r="A2495" s="3">
        <v>5236</v>
      </c>
      <c r="B2495" t="s">
        <v>3</v>
      </c>
      <c r="D2495" s="8">
        <f>type[[#This Row],[entry]]</f>
        <v>5236</v>
      </c>
      <c r="E2495" t="str">
        <f t="shared" si="38"/>
        <v>https://fantasy.premierleague.com/api/entry/5236/history/</v>
      </c>
      <c r="G2495" s="8">
        <f>type[[#This Row],[entry]]</f>
        <v>5236</v>
      </c>
      <c r="H2495" t="str">
        <f>_xlfn.CONCAT("https://fantasy.premierleague.com/api/entry/",eliteName[[#This Row],[entry]],"/")</f>
        <v>https://fantasy.premierleague.com/api/entry/5236/</v>
      </c>
    </row>
    <row r="2496" spans="1:8" x14ac:dyDescent="0.4">
      <c r="A2496" s="2">
        <v>5621</v>
      </c>
      <c r="B2496" t="s">
        <v>3</v>
      </c>
      <c r="D2496" s="8">
        <f>type[[#This Row],[entry]]</f>
        <v>5621</v>
      </c>
      <c r="E2496" t="str">
        <f t="shared" si="38"/>
        <v>https://fantasy.premierleague.com/api/entry/5621/history/</v>
      </c>
      <c r="G2496" s="8">
        <f>type[[#This Row],[entry]]</f>
        <v>5621</v>
      </c>
      <c r="H2496" t="str">
        <f>_xlfn.CONCAT("https://fantasy.premierleague.com/api/entry/",eliteName[[#This Row],[entry]],"/")</f>
        <v>https://fantasy.premierleague.com/api/entry/5621/</v>
      </c>
    </row>
    <row r="2497" spans="1:8" x14ac:dyDescent="0.4">
      <c r="A2497" s="3">
        <v>98238</v>
      </c>
      <c r="B2497" t="s">
        <v>3</v>
      </c>
      <c r="D2497" s="8">
        <f>type[[#This Row],[entry]]</f>
        <v>98238</v>
      </c>
      <c r="E2497" t="str">
        <f t="shared" si="38"/>
        <v>https://fantasy.premierleague.com/api/entry/98238/history/</v>
      </c>
      <c r="G2497" s="8">
        <f>type[[#This Row],[entry]]</f>
        <v>98238</v>
      </c>
      <c r="H2497" t="str">
        <f>_xlfn.CONCAT("https://fantasy.premierleague.com/api/entry/",eliteName[[#This Row],[entry]],"/")</f>
        <v>https://fantasy.premierleague.com/api/entry/98238/</v>
      </c>
    </row>
    <row r="2498" spans="1:8" x14ac:dyDescent="0.4">
      <c r="A2498" s="2">
        <v>518201</v>
      </c>
      <c r="B2498" t="s">
        <v>3</v>
      </c>
      <c r="D2498" s="8">
        <f>type[[#This Row],[entry]]</f>
        <v>518201</v>
      </c>
      <c r="E2498" t="str">
        <f t="shared" si="38"/>
        <v>https://fantasy.premierleague.com/api/entry/518201/history/</v>
      </c>
      <c r="G2498" s="8">
        <f>type[[#This Row],[entry]]</f>
        <v>518201</v>
      </c>
      <c r="H2498" t="str">
        <f>_xlfn.CONCAT("https://fantasy.premierleague.com/api/entry/",eliteName[[#This Row],[entry]],"/")</f>
        <v>https://fantasy.premierleague.com/api/entry/518201/</v>
      </c>
    </row>
    <row r="2499" spans="1:8" x14ac:dyDescent="0.4">
      <c r="A2499" s="3">
        <v>2166</v>
      </c>
      <c r="B2499" t="s">
        <v>3</v>
      </c>
      <c r="D2499" s="8">
        <f>type[[#This Row],[entry]]</f>
        <v>2166</v>
      </c>
      <c r="E2499" t="str">
        <f t="shared" ref="E2499:E2562" si="39">_xlfn.CONCAT("https://fantasy.premierleague.com/api/entry/",D2499,"/history/")</f>
        <v>https://fantasy.premierleague.com/api/entry/2166/history/</v>
      </c>
      <c r="G2499" s="8">
        <f>type[[#This Row],[entry]]</f>
        <v>2166</v>
      </c>
      <c r="H2499" t="str">
        <f>_xlfn.CONCAT("https://fantasy.premierleague.com/api/entry/",eliteName[[#This Row],[entry]],"/")</f>
        <v>https://fantasy.premierleague.com/api/entry/2166/</v>
      </c>
    </row>
    <row r="2500" spans="1:8" x14ac:dyDescent="0.4">
      <c r="A2500" s="2">
        <v>956002</v>
      </c>
      <c r="B2500" t="s">
        <v>3</v>
      </c>
      <c r="D2500" s="8">
        <f>type[[#This Row],[entry]]</f>
        <v>956002</v>
      </c>
      <c r="E2500" t="str">
        <f t="shared" si="39"/>
        <v>https://fantasy.premierleague.com/api/entry/956002/history/</v>
      </c>
      <c r="G2500" s="8">
        <f>type[[#This Row],[entry]]</f>
        <v>956002</v>
      </c>
      <c r="H2500" t="str">
        <f>_xlfn.CONCAT("https://fantasy.premierleague.com/api/entry/",eliteName[[#This Row],[entry]],"/")</f>
        <v>https://fantasy.premierleague.com/api/entry/956002/</v>
      </c>
    </row>
    <row r="2501" spans="1:8" x14ac:dyDescent="0.4">
      <c r="A2501" s="3">
        <v>17334</v>
      </c>
      <c r="B2501" t="s">
        <v>3</v>
      </c>
      <c r="D2501" s="8">
        <f>type[[#This Row],[entry]]</f>
        <v>17334</v>
      </c>
      <c r="E2501" t="str">
        <f t="shared" si="39"/>
        <v>https://fantasy.premierleague.com/api/entry/17334/history/</v>
      </c>
      <c r="G2501" s="8">
        <f>type[[#This Row],[entry]]</f>
        <v>17334</v>
      </c>
      <c r="H2501" t="str">
        <f>_xlfn.CONCAT("https://fantasy.premierleague.com/api/entry/",eliteName[[#This Row],[entry]],"/")</f>
        <v>https://fantasy.premierleague.com/api/entry/17334/</v>
      </c>
    </row>
    <row r="2502" spans="1:8" x14ac:dyDescent="0.4">
      <c r="A2502" s="2">
        <v>168970</v>
      </c>
      <c r="B2502" t="s">
        <v>3</v>
      </c>
      <c r="D2502" s="8">
        <f>type[[#This Row],[entry]]</f>
        <v>168970</v>
      </c>
      <c r="E2502" t="str">
        <f t="shared" si="39"/>
        <v>https://fantasy.premierleague.com/api/entry/168970/history/</v>
      </c>
      <c r="G2502" s="8">
        <f>type[[#This Row],[entry]]</f>
        <v>168970</v>
      </c>
      <c r="H2502" t="str">
        <f>_xlfn.CONCAT("https://fantasy.premierleague.com/api/entry/",eliteName[[#This Row],[entry]],"/")</f>
        <v>https://fantasy.premierleague.com/api/entry/168970/</v>
      </c>
    </row>
    <row r="2503" spans="1:8" x14ac:dyDescent="0.4">
      <c r="A2503" s="3">
        <v>124950</v>
      </c>
      <c r="B2503" t="s">
        <v>3</v>
      </c>
      <c r="D2503" s="8">
        <f>type[[#This Row],[entry]]</f>
        <v>124950</v>
      </c>
      <c r="E2503" t="str">
        <f t="shared" si="39"/>
        <v>https://fantasy.premierleague.com/api/entry/124950/history/</v>
      </c>
      <c r="G2503" s="8">
        <f>type[[#This Row],[entry]]</f>
        <v>124950</v>
      </c>
      <c r="H2503" t="str">
        <f>_xlfn.CONCAT("https://fantasy.premierleague.com/api/entry/",eliteName[[#This Row],[entry]],"/")</f>
        <v>https://fantasy.premierleague.com/api/entry/124950/</v>
      </c>
    </row>
    <row r="2504" spans="1:8" x14ac:dyDescent="0.4">
      <c r="A2504" s="2">
        <v>12739</v>
      </c>
      <c r="B2504" t="s">
        <v>3</v>
      </c>
      <c r="D2504" s="8">
        <f>type[[#This Row],[entry]]</f>
        <v>12739</v>
      </c>
      <c r="E2504" t="str">
        <f t="shared" si="39"/>
        <v>https://fantasy.premierleague.com/api/entry/12739/history/</v>
      </c>
      <c r="G2504" s="8">
        <f>type[[#This Row],[entry]]</f>
        <v>12739</v>
      </c>
      <c r="H2504" t="str">
        <f>_xlfn.CONCAT("https://fantasy.premierleague.com/api/entry/",eliteName[[#This Row],[entry]],"/")</f>
        <v>https://fantasy.premierleague.com/api/entry/12739/</v>
      </c>
    </row>
    <row r="2505" spans="1:8" x14ac:dyDescent="0.4">
      <c r="A2505" s="3">
        <v>875225</v>
      </c>
      <c r="B2505" t="s">
        <v>3</v>
      </c>
      <c r="D2505" s="8">
        <f>type[[#This Row],[entry]]</f>
        <v>875225</v>
      </c>
      <c r="E2505" t="str">
        <f t="shared" si="39"/>
        <v>https://fantasy.premierleague.com/api/entry/875225/history/</v>
      </c>
      <c r="G2505" s="8">
        <f>type[[#This Row],[entry]]</f>
        <v>875225</v>
      </c>
      <c r="H2505" t="str">
        <f>_xlfn.CONCAT("https://fantasy.premierleague.com/api/entry/",eliteName[[#This Row],[entry]],"/")</f>
        <v>https://fantasy.premierleague.com/api/entry/875225/</v>
      </c>
    </row>
    <row r="2506" spans="1:8" x14ac:dyDescent="0.4">
      <c r="A2506" s="2">
        <v>5673828</v>
      </c>
      <c r="B2506" t="s">
        <v>3</v>
      </c>
      <c r="D2506" s="8">
        <f>type[[#This Row],[entry]]</f>
        <v>5673828</v>
      </c>
      <c r="E2506" t="str">
        <f t="shared" si="39"/>
        <v>https://fantasy.premierleague.com/api/entry/5673828/history/</v>
      </c>
      <c r="G2506" s="8">
        <f>type[[#This Row],[entry]]</f>
        <v>5673828</v>
      </c>
      <c r="H2506" t="str">
        <f>_xlfn.CONCAT("https://fantasy.premierleague.com/api/entry/",eliteName[[#This Row],[entry]],"/")</f>
        <v>https://fantasy.premierleague.com/api/entry/5673828/</v>
      </c>
    </row>
    <row r="2507" spans="1:8" x14ac:dyDescent="0.4">
      <c r="A2507" s="3">
        <v>1251556</v>
      </c>
      <c r="B2507" t="s">
        <v>3</v>
      </c>
      <c r="D2507" s="8">
        <f>type[[#This Row],[entry]]</f>
        <v>1251556</v>
      </c>
      <c r="E2507" t="str">
        <f t="shared" si="39"/>
        <v>https://fantasy.premierleague.com/api/entry/1251556/history/</v>
      </c>
      <c r="G2507" s="8">
        <f>type[[#This Row],[entry]]</f>
        <v>1251556</v>
      </c>
      <c r="H2507" t="str">
        <f>_xlfn.CONCAT("https://fantasy.premierleague.com/api/entry/",eliteName[[#This Row],[entry]],"/")</f>
        <v>https://fantasy.premierleague.com/api/entry/1251556/</v>
      </c>
    </row>
    <row r="2508" spans="1:8" x14ac:dyDescent="0.4">
      <c r="A2508" s="2">
        <v>13731</v>
      </c>
      <c r="B2508" t="s">
        <v>3</v>
      </c>
      <c r="D2508" s="8">
        <f>type[[#This Row],[entry]]</f>
        <v>13731</v>
      </c>
      <c r="E2508" t="str">
        <f t="shared" si="39"/>
        <v>https://fantasy.premierleague.com/api/entry/13731/history/</v>
      </c>
      <c r="G2508" s="8">
        <f>type[[#This Row],[entry]]</f>
        <v>13731</v>
      </c>
      <c r="H2508" t="str">
        <f>_xlfn.CONCAT("https://fantasy.premierleague.com/api/entry/",eliteName[[#This Row],[entry]],"/")</f>
        <v>https://fantasy.premierleague.com/api/entry/13731/</v>
      </c>
    </row>
    <row r="2509" spans="1:8" x14ac:dyDescent="0.4">
      <c r="A2509" s="3">
        <v>132595</v>
      </c>
      <c r="B2509" t="s">
        <v>3</v>
      </c>
      <c r="D2509" s="8">
        <f>type[[#This Row],[entry]]</f>
        <v>132595</v>
      </c>
      <c r="E2509" t="str">
        <f t="shared" si="39"/>
        <v>https://fantasy.premierleague.com/api/entry/132595/history/</v>
      </c>
      <c r="G2509" s="8">
        <f>type[[#This Row],[entry]]</f>
        <v>132595</v>
      </c>
      <c r="H2509" t="str">
        <f>_xlfn.CONCAT("https://fantasy.premierleague.com/api/entry/",eliteName[[#This Row],[entry]],"/")</f>
        <v>https://fantasy.premierleague.com/api/entry/132595/</v>
      </c>
    </row>
    <row r="2510" spans="1:8" x14ac:dyDescent="0.4">
      <c r="A2510" s="2">
        <v>104798</v>
      </c>
      <c r="B2510" t="s">
        <v>3</v>
      </c>
      <c r="D2510" s="8">
        <f>type[[#This Row],[entry]]</f>
        <v>104798</v>
      </c>
      <c r="E2510" t="str">
        <f t="shared" si="39"/>
        <v>https://fantasy.premierleague.com/api/entry/104798/history/</v>
      </c>
      <c r="G2510" s="8">
        <f>type[[#This Row],[entry]]</f>
        <v>104798</v>
      </c>
      <c r="H2510" t="str">
        <f>_xlfn.CONCAT("https://fantasy.premierleague.com/api/entry/",eliteName[[#This Row],[entry]],"/")</f>
        <v>https://fantasy.premierleague.com/api/entry/104798/</v>
      </c>
    </row>
    <row r="2511" spans="1:8" x14ac:dyDescent="0.4">
      <c r="A2511" s="3">
        <v>1345500</v>
      </c>
      <c r="B2511" t="s">
        <v>3</v>
      </c>
      <c r="D2511" s="8">
        <f>type[[#This Row],[entry]]</f>
        <v>1345500</v>
      </c>
      <c r="E2511" t="str">
        <f t="shared" si="39"/>
        <v>https://fantasy.premierleague.com/api/entry/1345500/history/</v>
      </c>
      <c r="G2511" s="8">
        <f>type[[#This Row],[entry]]</f>
        <v>1345500</v>
      </c>
      <c r="H2511" t="str">
        <f>_xlfn.CONCAT("https://fantasy.premierleague.com/api/entry/",eliteName[[#This Row],[entry]],"/")</f>
        <v>https://fantasy.premierleague.com/api/entry/1345500/</v>
      </c>
    </row>
    <row r="2512" spans="1:8" x14ac:dyDescent="0.4">
      <c r="A2512" s="2">
        <v>6790244</v>
      </c>
      <c r="B2512" t="s">
        <v>3</v>
      </c>
      <c r="D2512" s="8">
        <f>type[[#This Row],[entry]]</f>
        <v>6790244</v>
      </c>
      <c r="E2512" t="str">
        <f t="shared" si="39"/>
        <v>https://fantasy.premierleague.com/api/entry/6790244/history/</v>
      </c>
      <c r="G2512" s="8">
        <f>type[[#This Row],[entry]]</f>
        <v>6790244</v>
      </c>
      <c r="H2512" t="str">
        <f>_xlfn.CONCAT("https://fantasy.premierleague.com/api/entry/",eliteName[[#This Row],[entry]],"/")</f>
        <v>https://fantasy.premierleague.com/api/entry/6790244/</v>
      </c>
    </row>
    <row r="2513" spans="1:8" x14ac:dyDescent="0.4">
      <c r="A2513" s="3">
        <v>612701</v>
      </c>
      <c r="B2513" t="s">
        <v>3</v>
      </c>
      <c r="D2513" s="8">
        <f>type[[#This Row],[entry]]</f>
        <v>612701</v>
      </c>
      <c r="E2513" t="str">
        <f t="shared" si="39"/>
        <v>https://fantasy.premierleague.com/api/entry/612701/history/</v>
      </c>
      <c r="G2513" s="8">
        <f>type[[#This Row],[entry]]</f>
        <v>612701</v>
      </c>
      <c r="H2513" t="str">
        <f>_xlfn.CONCAT("https://fantasy.premierleague.com/api/entry/",eliteName[[#This Row],[entry]],"/")</f>
        <v>https://fantasy.premierleague.com/api/entry/612701/</v>
      </c>
    </row>
    <row r="2514" spans="1:8" x14ac:dyDescent="0.4">
      <c r="A2514" s="2">
        <v>185796</v>
      </c>
      <c r="B2514" t="s">
        <v>3</v>
      </c>
      <c r="D2514" s="8">
        <f>type[[#This Row],[entry]]</f>
        <v>185796</v>
      </c>
      <c r="E2514" t="str">
        <f t="shared" si="39"/>
        <v>https://fantasy.premierleague.com/api/entry/185796/history/</v>
      </c>
      <c r="G2514" s="8">
        <f>type[[#This Row],[entry]]</f>
        <v>185796</v>
      </c>
      <c r="H2514" t="str">
        <f>_xlfn.CONCAT("https://fantasy.premierleague.com/api/entry/",eliteName[[#This Row],[entry]],"/")</f>
        <v>https://fantasy.premierleague.com/api/entry/185796/</v>
      </c>
    </row>
    <row r="2515" spans="1:8" x14ac:dyDescent="0.4">
      <c r="A2515" s="3">
        <v>83448</v>
      </c>
      <c r="B2515" t="s">
        <v>3</v>
      </c>
      <c r="D2515" s="8">
        <f>type[[#This Row],[entry]]</f>
        <v>83448</v>
      </c>
      <c r="E2515" t="str">
        <f t="shared" si="39"/>
        <v>https://fantasy.premierleague.com/api/entry/83448/history/</v>
      </c>
      <c r="G2515" s="8">
        <f>type[[#This Row],[entry]]</f>
        <v>83448</v>
      </c>
      <c r="H2515" t="str">
        <f>_xlfn.CONCAT("https://fantasy.premierleague.com/api/entry/",eliteName[[#This Row],[entry]],"/")</f>
        <v>https://fantasy.premierleague.com/api/entry/83448/</v>
      </c>
    </row>
    <row r="2516" spans="1:8" x14ac:dyDescent="0.4">
      <c r="A2516" s="2">
        <v>18125</v>
      </c>
      <c r="B2516" t="s">
        <v>3</v>
      </c>
      <c r="D2516" s="8">
        <f>type[[#This Row],[entry]]</f>
        <v>18125</v>
      </c>
      <c r="E2516" t="str">
        <f t="shared" si="39"/>
        <v>https://fantasy.premierleague.com/api/entry/18125/history/</v>
      </c>
      <c r="G2516" s="8">
        <f>type[[#This Row],[entry]]</f>
        <v>18125</v>
      </c>
      <c r="H2516" t="str">
        <f>_xlfn.CONCAT("https://fantasy.premierleague.com/api/entry/",eliteName[[#This Row],[entry]],"/")</f>
        <v>https://fantasy.premierleague.com/api/entry/18125/</v>
      </c>
    </row>
    <row r="2517" spans="1:8" x14ac:dyDescent="0.4">
      <c r="A2517" s="3">
        <v>175490</v>
      </c>
      <c r="B2517" t="s">
        <v>3</v>
      </c>
      <c r="D2517" s="8">
        <f>type[[#This Row],[entry]]</f>
        <v>175490</v>
      </c>
      <c r="E2517" t="str">
        <f t="shared" si="39"/>
        <v>https://fantasy.premierleague.com/api/entry/175490/history/</v>
      </c>
      <c r="G2517" s="8">
        <f>type[[#This Row],[entry]]</f>
        <v>175490</v>
      </c>
      <c r="H2517" t="str">
        <f>_xlfn.CONCAT("https://fantasy.premierleague.com/api/entry/",eliteName[[#This Row],[entry]],"/")</f>
        <v>https://fantasy.premierleague.com/api/entry/175490/</v>
      </c>
    </row>
    <row r="2518" spans="1:8" x14ac:dyDescent="0.4">
      <c r="A2518" s="2">
        <v>437649</v>
      </c>
      <c r="B2518" t="s">
        <v>3</v>
      </c>
      <c r="D2518" s="8">
        <f>type[[#This Row],[entry]]</f>
        <v>437649</v>
      </c>
      <c r="E2518" t="str">
        <f t="shared" si="39"/>
        <v>https://fantasy.premierleague.com/api/entry/437649/history/</v>
      </c>
      <c r="G2518" s="8">
        <f>type[[#This Row],[entry]]</f>
        <v>437649</v>
      </c>
      <c r="H2518" t="str">
        <f>_xlfn.CONCAT("https://fantasy.premierleague.com/api/entry/",eliteName[[#This Row],[entry]],"/")</f>
        <v>https://fantasy.premierleague.com/api/entry/437649/</v>
      </c>
    </row>
    <row r="2519" spans="1:8" x14ac:dyDescent="0.4">
      <c r="A2519" s="3">
        <v>353503</v>
      </c>
      <c r="B2519" t="s">
        <v>3</v>
      </c>
      <c r="D2519" s="8">
        <f>type[[#This Row],[entry]]</f>
        <v>353503</v>
      </c>
      <c r="E2519" t="str">
        <f t="shared" si="39"/>
        <v>https://fantasy.premierleague.com/api/entry/353503/history/</v>
      </c>
      <c r="G2519" s="8">
        <f>type[[#This Row],[entry]]</f>
        <v>353503</v>
      </c>
      <c r="H2519" t="str">
        <f>_xlfn.CONCAT("https://fantasy.premierleague.com/api/entry/",eliteName[[#This Row],[entry]],"/")</f>
        <v>https://fantasy.premierleague.com/api/entry/353503/</v>
      </c>
    </row>
    <row r="2520" spans="1:8" x14ac:dyDescent="0.4">
      <c r="A2520" s="2">
        <v>3789367</v>
      </c>
      <c r="B2520" t="s">
        <v>3</v>
      </c>
      <c r="D2520" s="8">
        <f>type[[#This Row],[entry]]</f>
        <v>3789367</v>
      </c>
      <c r="E2520" t="str">
        <f t="shared" si="39"/>
        <v>https://fantasy.premierleague.com/api/entry/3789367/history/</v>
      </c>
      <c r="G2520" s="8">
        <f>type[[#This Row],[entry]]</f>
        <v>3789367</v>
      </c>
      <c r="H2520" t="str">
        <f>_xlfn.CONCAT("https://fantasy.premierleague.com/api/entry/",eliteName[[#This Row],[entry]],"/")</f>
        <v>https://fantasy.premierleague.com/api/entry/3789367/</v>
      </c>
    </row>
    <row r="2521" spans="1:8" x14ac:dyDescent="0.4">
      <c r="A2521" s="3">
        <v>27698</v>
      </c>
      <c r="B2521" t="s">
        <v>3</v>
      </c>
      <c r="D2521" s="8">
        <f>type[[#This Row],[entry]]</f>
        <v>27698</v>
      </c>
      <c r="E2521" t="str">
        <f t="shared" si="39"/>
        <v>https://fantasy.premierleague.com/api/entry/27698/history/</v>
      </c>
      <c r="G2521" s="8">
        <f>type[[#This Row],[entry]]</f>
        <v>27698</v>
      </c>
      <c r="H2521" t="str">
        <f>_xlfn.CONCAT("https://fantasy.premierleague.com/api/entry/",eliteName[[#This Row],[entry]],"/")</f>
        <v>https://fantasy.premierleague.com/api/entry/27698/</v>
      </c>
    </row>
    <row r="2522" spans="1:8" x14ac:dyDescent="0.4">
      <c r="A2522" s="2">
        <v>4914</v>
      </c>
      <c r="B2522" t="s">
        <v>3</v>
      </c>
      <c r="D2522" s="8">
        <f>type[[#This Row],[entry]]</f>
        <v>4914</v>
      </c>
      <c r="E2522" t="str">
        <f t="shared" si="39"/>
        <v>https://fantasy.premierleague.com/api/entry/4914/history/</v>
      </c>
      <c r="G2522" s="8">
        <f>type[[#This Row],[entry]]</f>
        <v>4914</v>
      </c>
      <c r="H2522" t="str">
        <f>_xlfn.CONCAT("https://fantasy.premierleague.com/api/entry/",eliteName[[#This Row],[entry]],"/")</f>
        <v>https://fantasy.premierleague.com/api/entry/4914/</v>
      </c>
    </row>
    <row r="2523" spans="1:8" x14ac:dyDescent="0.4">
      <c r="A2523" s="3">
        <v>817461</v>
      </c>
      <c r="B2523" t="s">
        <v>3</v>
      </c>
      <c r="D2523" s="8">
        <f>type[[#This Row],[entry]]</f>
        <v>817461</v>
      </c>
      <c r="E2523" t="str">
        <f t="shared" si="39"/>
        <v>https://fantasy.premierleague.com/api/entry/817461/history/</v>
      </c>
      <c r="G2523" s="8">
        <f>type[[#This Row],[entry]]</f>
        <v>817461</v>
      </c>
      <c r="H2523" t="str">
        <f>_xlfn.CONCAT("https://fantasy.premierleague.com/api/entry/",eliteName[[#This Row],[entry]],"/")</f>
        <v>https://fantasy.premierleague.com/api/entry/817461/</v>
      </c>
    </row>
    <row r="2524" spans="1:8" x14ac:dyDescent="0.4">
      <c r="A2524" s="2">
        <v>3593494</v>
      </c>
      <c r="B2524" t="s">
        <v>3</v>
      </c>
      <c r="D2524" s="8">
        <f>type[[#This Row],[entry]]</f>
        <v>3593494</v>
      </c>
      <c r="E2524" t="str">
        <f t="shared" si="39"/>
        <v>https://fantasy.premierleague.com/api/entry/3593494/history/</v>
      </c>
      <c r="G2524" s="8">
        <f>type[[#This Row],[entry]]</f>
        <v>3593494</v>
      </c>
      <c r="H2524" t="str">
        <f>_xlfn.CONCAT("https://fantasy.premierleague.com/api/entry/",eliteName[[#This Row],[entry]],"/")</f>
        <v>https://fantasy.premierleague.com/api/entry/3593494/</v>
      </c>
    </row>
    <row r="2525" spans="1:8" x14ac:dyDescent="0.4">
      <c r="A2525" s="3">
        <v>98733</v>
      </c>
      <c r="B2525" t="s">
        <v>3</v>
      </c>
      <c r="D2525" s="8">
        <f>type[[#This Row],[entry]]</f>
        <v>98733</v>
      </c>
      <c r="E2525" t="str">
        <f t="shared" si="39"/>
        <v>https://fantasy.premierleague.com/api/entry/98733/history/</v>
      </c>
      <c r="G2525" s="8">
        <f>type[[#This Row],[entry]]</f>
        <v>98733</v>
      </c>
      <c r="H2525" t="str">
        <f>_xlfn.CONCAT("https://fantasy.premierleague.com/api/entry/",eliteName[[#This Row],[entry]],"/")</f>
        <v>https://fantasy.premierleague.com/api/entry/98733/</v>
      </c>
    </row>
    <row r="2526" spans="1:8" x14ac:dyDescent="0.4">
      <c r="A2526" s="2">
        <v>17992</v>
      </c>
      <c r="B2526" t="s">
        <v>3</v>
      </c>
      <c r="D2526" s="8">
        <f>type[[#This Row],[entry]]</f>
        <v>17992</v>
      </c>
      <c r="E2526" t="str">
        <f t="shared" si="39"/>
        <v>https://fantasy.premierleague.com/api/entry/17992/history/</v>
      </c>
      <c r="G2526" s="8">
        <f>type[[#This Row],[entry]]</f>
        <v>17992</v>
      </c>
      <c r="H2526" t="str">
        <f>_xlfn.CONCAT("https://fantasy.premierleague.com/api/entry/",eliteName[[#This Row],[entry]],"/")</f>
        <v>https://fantasy.premierleague.com/api/entry/17992/</v>
      </c>
    </row>
    <row r="2527" spans="1:8" x14ac:dyDescent="0.4">
      <c r="A2527" s="3">
        <v>89418</v>
      </c>
      <c r="B2527" t="s">
        <v>3</v>
      </c>
      <c r="D2527" s="8">
        <f>type[[#This Row],[entry]]</f>
        <v>89418</v>
      </c>
      <c r="E2527" t="str">
        <f t="shared" si="39"/>
        <v>https://fantasy.premierleague.com/api/entry/89418/history/</v>
      </c>
      <c r="G2527" s="8">
        <f>type[[#This Row],[entry]]</f>
        <v>89418</v>
      </c>
      <c r="H2527" t="str">
        <f>_xlfn.CONCAT("https://fantasy.premierleague.com/api/entry/",eliteName[[#This Row],[entry]],"/")</f>
        <v>https://fantasy.premierleague.com/api/entry/89418/</v>
      </c>
    </row>
    <row r="2528" spans="1:8" x14ac:dyDescent="0.4">
      <c r="A2528" s="2">
        <v>2574</v>
      </c>
      <c r="B2528" t="s">
        <v>3</v>
      </c>
      <c r="D2528" s="8">
        <f>type[[#This Row],[entry]]</f>
        <v>2574</v>
      </c>
      <c r="E2528" t="str">
        <f t="shared" si="39"/>
        <v>https://fantasy.premierleague.com/api/entry/2574/history/</v>
      </c>
      <c r="G2528" s="8">
        <f>type[[#This Row],[entry]]</f>
        <v>2574</v>
      </c>
      <c r="H2528" t="str">
        <f>_xlfn.CONCAT("https://fantasy.premierleague.com/api/entry/",eliteName[[#This Row],[entry]],"/")</f>
        <v>https://fantasy.premierleague.com/api/entry/2574/</v>
      </c>
    </row>
    <row r="2529" spans="1:8" x14ac:dyDescent="0.4">
      <c r="A2529" s="3">
        <v>52637</v>
      </c>
      <c r="B2529" t="s">
        <v>3</v>
      </c>
      <c r="D2529" s="8">
        <f>type[[#This Row],[entry]]</f>
        <v>52637</v>
      </c>
      <c r="E2529" t="str">
        <f t="shared" si="39"/>
        <v>https://fantasy.premierleague.com/api/entry/52637/history/</v>
      </c>
      <c r="G2529" s="8">
        <f>type[[#This Row],[entry]]</f>
        <v>52637</v>
      </c>
      <c r="H2529" t="str">
        <f>_xlfn.CONCAT("https://fantasy.premierleague.com/api/entry/",eliteName[[#This Row],[entry]],"/")</f>
        <v>https://fantasy.premierleague.com/api/entry/52637/</v>
      </c>
    </row>
    <row r="2530" spans="1:8" x14ac:dyDescent="0.4">
      <c r="A2530" s="2">
        <v>195894</v>
      </c>
      <c r="B2530" t="s">
        <v>3</v>
      </c>
      <c r="D2530" s="8">
        <f>type[[#This Row],[entry]]</f>
        <v>195894</v>
      </c>
      <c r="E2530" t="str">
        <f t="shared" si="39"/>
        <v>https://fantasy.premierleague.com/api/entry/195894/history/</v>
      </c>
      <c r="G2530" s="8">
        <f>type[[#This Row],[entry]]</f>
        <v>195894</v>
      </c>
      <c r="H2530" t="str">
        <f>_xlfn.CONCAT("https://fantasy.premierleague.com/api/entry/",eliteName[[#This Row],[entry]],"/")</f>
        <v>https://fantasy.premierleague.com/api/entry/195894/</v>
      </c>
    </row>
    <row r="2531" spans="1:8" x14ac:dyDescent="0.4">
      <c r="A2531" s="3">
        <v>597657</v>
      </c>
      <c r="B2531" t="s">
        <v>3</v>
      </c>
      <c r="D2531" s="8">
        <f>type[[#This Row],[entry]]</f>
        <v>597657</v>
      </c>
      <c r="E2531" t="str">
        <f t="shared" si="39"/>
        <v>https://fantasy.premierleague.com/api/entry/597657/history/</v>
      </c>
      <c r="G2531" s="8">
        <f>type[[#This Row],[entry]]</f>
        <v>597657</v>
      </c>
      <c r="H2531" t="str">
        <f>_xlfn.CONCAT("https://fantasy.premierleague.com/api/entry/",eliteName[[#This Row],[entry]],"/")</f>
        <v>https://fantasy.premierleague.com/api/entry/597657/</v>
      </c>
    </row>
    <row r="2532" spans="1:8" x14ac:dyDescent="0.4">
      <c r="A2532" s="2">
        <v>1032003</v>
      </c>
      <c r="B2532" t="s">
        <v>3</v>
      </c>
      <c r="D2532" s="8">
        <f>type[[#This Row],[entry]]</f>
        <v>1032003</v>
      </c>
      <c r="E2532" t="str">
        <f t="shared" si="39"/>
        <v>https://fantasy.premierleague.com/api/entry/1032003/history/</v>
      </c>
      <c r="G2532" s="8">
        <f>type[[#This Row],[entry]]</f>
        <v>1032003</v>
      </c>
      <c r="H2532" t="str">
        <f>_xlfn.CONCAT("https://fantasy.premierleague.com/api/entry/",eliteName[[#This Row],[entry]],"/")</f>
        <v>https://fantasy.premierleague.com/api/entry/1032003/</v>
      </c>
    </row>
    <row r="2533" spans="1:8" x14ac:dyDescent="0.4">
      <c r="A2533" s="3">
        <v>1205833</v>
      </c>
      <c r="B2533" t="s">
        <v>3</v>
      </c>
      <c r="D2533" s="8">
        <f>type[[#This Row],[entry]]</f>
        <v>1205833</v>
      </c>
      <c r="E2533" t="str">
        <f t="shared" si="39"/>
        <v>https://fantasy.premierleague.com/api/entry/1205833/history/</v>
      </c>
      <c r="G2533" s="8">
        <f>type[[#This Row],[entry]]</f>
        <v>1205833</v>
      </c>
      <c r="H2533" t="str">
        <f>_xlfn.CONCAT("https://fantasy.premierleague.com/api/entry/",eliteName[[#This Row],[entry]],"/")</f>
        <v>https://fantasy.premierleague.com/api/entry/1205833/</v>
      </c>
    </row>
    <row r="2534" spans="1:8" x14ac:dyDescent="0.4">
      <c r="A2534" s="2">
        <v>1776</v>
      </c>
      <c r="B2534" t="s">
        <v>3</v>
      </c>
      <c r="D2534" s="8">
        <f>type[[#This Row],[entry]]</f>
        <v>1776</v>
      </c>
      <c r="E2534" t="str">
        <f t="shared" si="39"/>
        <v>https://fantasy.premierleague.com/api/entry/1776/history/</v>
      </c>
      <c r="G2534" s="8">
        <f>type[[#This Row],[entry]]</f>
        <v>1776</v>
      </c>
      <c r="H2534" t="str">
        <f>_xlfn.CONCAT("https://fantasy.premierleague.com/api/entry/",eliteName[[#This Row],[entry]],"/")</f>
        <v>https://fantasy.premierleague.com/api/entry/1776/</v>
      </c>
    </row>
    <row r="2535" spans="1:8" x14ac:dyDescent="0.4">
      <c r="A2535" s="3">
        <v>1674</v>
      </c>
      <c r="B2535" t="s">
        <v>3</v>
      </c>
      <c r="D2535" s="8">
        <f>type[[#This Row],[entry]]</f>
        <v>1674</v>
      </c>
      <c r="E2535" t="str">
        <f t="shared" si="39"/>
        <v>https://fantasy.premierleague.com/api/entry/1674/history/</v>
      </c>
      <c r="G2535" s="8">
        <f>type[[#This Row],[entry]]</f>
        <v>1674</v>
      </c>
      <c r="H2535" t="str">
        <f>_xlfn.CONCAT("https://fantasy.premierleague.com/api/entry/",eliteName[[#This Row],[entry]],"/")</f>
        <v>https://fantasy.premierleague.com/api/entry/1674/</v>
      </c>
    </row>
    <row r="2536" spans="1:8" x14ac:dyDescent="0.4">
      <c r="A2536" s="2">
        <v>4199</v>
      </c>
      <c r="B2536" t="s">
        <v>3</v>
      </c>
      <c r="D2536" s="8">
        <f>type[[#This Row],[entry]]</f>
        <v>4199</v>
      </c>
      <c r="E2536" t="str">
        <f t="shared" si="39"/>
        <v>https://fantasy.premierleague.com/api/entry/4199/history/</v>
      </c>
      <c r="G2536" s="8">
        <f>type[[#This Row],[entry]]</f>
        <v>4199</v>
      </c>
      <c r="H2536" t="str">
        <f>_xlfn.CONCAT("https://fantasy.premierleague.com/api/entry/",eliteName[[#This Row],[entry]],"/")</f>
        <v>https://fantasy.premierleague.com/api/entry/4199/</v>
      </c>
    </row>
    <row r="2537" spans="1:8" x14ac:dyDescent="0.4">
      <c r="A2537" s="3">
        <v>261286</v>
      </c>
      <c r="B2537" t="s">
        <v>3</v>
      </c>
      <c r="D2537" s="8">
        <f>type[[#This Row],[entry]]</f>
        <v>261286</v>
      </c>
      <c r="E2537" t="str">
        <f t="shared" si="39"/>
        <v>https://fantasy.premierleague.com/api/entry/261286/history/</v>
      </c>
      <c r="G2537" s="8">
        <f>type[[#This Row],[entry]]</f>
        <v>261286</v>
      </c>
      <c r="H2537" t="str">
        <f>_xlfn.CONCAT("https://fantasy.premierleague.com/api/entry/",eliteName[[#This Row],[entry]],"/")</f>
        <v>https://fantasy.premierleague.com/api/entry/261286/</v>
      </c>
    </row>
    <row r="2538" spans="1:8" x14ac:dyDescent="0.4">
      <c r="A2538" s="2">
        <v>1300180</v>
      </c>
      <c r="B2538" t="s">
        <v>3</v>
      </c>
      <c r="D2538" s="8">
        <f>type[[#This Row],[entry]]</f>
        <v>1300180</v>
      </c>
      <c r="E2538" t="str">
        <f t="shared" si="39"/>
        <v>https://fantasy.premierleague.com/api/entry/1300180/history/</v>
      </c>
      <c r="G2538" s="8">
        <f>type[[#This Row],[entry]]</f>
        <v>1300180</v>
      </c>
      <c r="H2538" t="str">
        <f>_xlfn.CONCAT("https://fantasy.premierleague.com/api/entry/",eliteName[[#This Row],[entry]],"/")</f>
        <v>https://fantasy.premierleague.com/api/entry/1300180/</v>
      </c>
    </row>
    <row r="2539" spans="1:8" x14ac:dyDescent="0.4">
      <c r="A2539" s="3">
        <v>65178</v>
      </c>
      <c r="B2539" t="s">
        <v>3</v>
      </c>
      <c r="D2539" s="8">
        <f>type[[#This Row],[entry]]</f>
        <v>65178</v>
      </c>
      <c r="E2539" t="str">
        <f t="shared" si="39"/>
        <v>https://fantasy.premierleague.com/api/entry/65178/history/</v>
      </c>
      <c r="G2539" s="8">
        <f>type[[#This Row],[entry]]</f>
        <v>65178</v>
      </c>
      <c r="H2539" t="str">
        <f>_xlfn.CONCAT("https://fantasy.premierleague.com/api/entry/",eliteName[[#This Row],[entry]],"/")</f>
        <v>https://fantasy.premierleague.com/api/entry/65178/</v>
      </c>
    </row>
    <row r="2540" spans="1:8" x14ac:dyDescent="0.4">
      <c r="A2540" s="2">
        <v>902</v>
      </c>
      <c r="B2540" t="s">
        <v>3</v>
      </c>
      <c r="D2540" s="8">
        <f>type[[#This Row],[entry]]</f>
        <v>902</v>
      </c>
      <c r="E2540" t="str">
        <f t="shared" si="39"/>
        <v>https://fantasy.premierleague.com/api/entry/902/history/</v>
      </c>
      <c r="G2540" s="8">
        <f>type[[#This Row],[entry]]</f>
        <v>902</v>
      </c>
      <c r="H2540" t="str">
        <f>_xlfn.CONCAT("https://fantasy.premierleague.com/api/entry/",eliteName[[#This Row],[entry]],"/")</f>
        <v>https://fantasy.premierleague.com/api/entry/902/</v>
      </c>
    </row>
    <row r="2541" spans="1:8" x14ac:dyDescent="0.4">
      <c r="A2541" s="3">
        <v>1194545</v>
      </c>
      <c r="B2541" t="s">
        <v>3</v>
      </c>
      <c r="D2541" s="8">
        <f>type[[#This Row],[entry]]</f>
        <v>1194545</v>
      </c>
      <c r="E2541" t="str">
        <f t="shared" si="39"/>
        <v>https://fantasy.premierleague.com/api/entry/1194545/history/</v>
      </c>
      <c r="G2541" s="8">
        <f>type[[#This Row],[entry]]</f>
        <v>1194545</v>
      </c>
      <c r="H2541" t="str">
        <f>_xlfn.CONCAT("https://fantasy.premierleague.com/api/entry/",eliteName[[#This Row],[entry]],"/")</f>
        <v>https://fantasy.premierleague.com/api/entry/1194545/</v>
      </c>
    </row>
    <row r="2542" spans="1:8" x14ac:dyDescent="0.4">
      <c r="A2542" s="2">
        <v>522956</v>
      </c>
      <c r="B2542" t="s">
        <v>3</v>
      </c>
      <c r="D2542" s="8">
        <f>type[[#This Row],[entry]]</f>
        <v>522956</v>
      </c>
      <c r="E2542" t="str">
        <f t="shared" si="39"/>
        <v>https://fantasy.premierleague.com/api/entry/522956/history/</v>
      </c>
      <c r="G2542" s="8">
        <f>type[[#This Row],[entry]]</f>
        <v>522956</v>
      </c>
      <c r="H2542" t="str">
        <f>_xlfn.CONCAT("https://fantasy.premierleague.com/api/entry/",eliteName[[#This Row],[entry]],"/")</f>
        <v>https://fantasy.premierleague.com/api/entry/522956/</v>
      </c>
    </row>
    <row r="2543" spans="1:8" x14ac:dyDescent="0.4">
      <c r="A2543" s="3">
        <v>3780931</v>
      </c>
      <c r="B2543" t="s">
        <v>3</v>
      </c>
      <c r="D2543" s="8">
        <f>type[[#This Row],[entry]]</f>
        <v>3780931</v>
      </c>
      <c r="E2543" t="str">
        <f t="shared" si="39"/>
        <v>https://fantasy.premierleague.com/api/entry/3780931/history/</v>
      </c>
      <c r="G2543" s="8">
        <f>type[[#This Row],[entry]]</f>
        <v>3780931</v>
      </c>
      <c r="H2543" t="str">
        <f>_xlfn.CONCAT("https://fantasy.premierleague.com/api/entry/",eliteName[[#This Row],[entry]],"/")</f>
        <v>https://fantasy.premierleague.com/api/entry/3780931/</v>
      </c>
    </row>
    <row r="2544" spans="1:8" x14ac:dyDescent="0.4">
      <c r="A2544" s="2">
        <v>12891</v>
      </c>
      <c r="B2544" t="s">
        <v>3</v>
      </c>
      <c r="D2544" s="8">
        <f>type[[#This Row],[entry]]</f>
        <v>12891</v>
      </c>
      <c r="E2544" t="str">
        <f t="shared" si="39"/>
        <v>https://fantasy.premierleague.com/api/entry/12891/history/</v>
      </c>
      <c r="G2544" s="8">
        <f>type[[#This Row],[entry]]</f>
        <v>12891</v>
      </c>
      <c r="H2544" t="str">
        <f>_xlfn.CONCAT("https://fantasy.premierleague.com/api/entry/",eliteName[[#This Row],[entry]],"/")</f>
        <v>https://fantasy.premierleague.com/api/entry/12891/</v>
      </c>
    </row>
    <row r="2545" spans="1:8" x14ac:dyDescent="0.4">
      <c r="A2545" s="3">
        <v>61213</v>
      </c>
      <c r="B2545" t="s">
        <v>3</v>
      </c>
      <c r="D2545" s="8">
        <f>type[[#This Row],[entry]]</f>
        <v>61213</v>
      </c>
      <c r="E2545" t="str">
        <f t="shared" si="39"/>
        <v>https://fantasy.premierleague.com/api/entry/61213/history/</v>
      </c>
      <c r="G2545" s="8">
        <f>type[[#This Row],[entry]]</f>
        <v>61213</v>
      </c>
      <c r="H2545" t="str">
        <f>_xlfn.CONCAT("https://fantasy.premierleague.com/api/entry/",eliteName[[#This Row],[entry]],"/")</f>
        <v>https://fantasy.premierleague.com/api/entry/61213/</v>
      </c>
    </row>
    <row r="2546" spans="1:8" x14ac:dyDescent="0.4">
      <c r="A2546" s="2">
        <v>308554</v>
      </c>
      <c r="B2546" t="s">
        <v>3</v>
      </c>
      <c r="D2546" s="8">
        <f>type[[#This Row],[entry]]</f>
        <v>308554</v>
      </c>
      <c r="E2546" t="str">
        <f t="shared" si="39"/>
        <v>https://fantasy.premierleague.com/api/entry/308554/history/</v>
      </c>
      <c r="G2546" s="8">
        <f>type[[#This Row],[entry]]</f>
        <v>308554</v>
      </c>
      <c r="H2546" t="str">
        <f>_xlfn.CONCAT("https://fantasy.premierleague.com/api/entry/",eliteName[[#This Row],[entry]],"/")</f>
        <v>https://fantasy.premierleague.com/api/entry/308554/</v>
      </c>
    </row>
    <row r="2547" spans="1:8" x14ac:dyDescent="0.4">
      <c r="A2547" s="3">
        <v>393108</v>
      </c>
      <c r="B2547" t="s">
        <v>3</v>
      </c>
      <c r="D2547" s="8">
        <f>type[[#This Row],[entry]]</f>
        <v>393108</v>
      </c>
      <c r="E2547" t="str">
        <f t="shared" si="39"/>
        <v>https://fantasy.premierleague.com/api/entry/393108/history/</v>
      </c>
      <c r="G2547" s="8">
        <f>type[[#This Row],[entry]]</f>
        <v>393108</v>
      </c>
      <c r="H2547" t="str">
        <f>_xlfn.CONCAT("https://fantasy.premierleague.com/api/entry/",eliteName[[#This Row],[entry]],"/")</f>
        <v>https://fantasy.premierleague.com/api/entry/393108/</v>
      </c>
    </row>
    <row r="2548" spans="1:8" x14ac:dyDescent="0.4">
      <c r="A2548" s="2">
        <v>27867</v>
      </c>
      <c r="B2548" t="s">
        <v>3</v>
      </c>
      <c r="D2548" s="8">
        <f>type[[#This Row],[entry]]</f>
        <v>27867</v>
      </c>
      <c r="E2548" t="str">
        <f t="shared" si="39"/>
        <v>https://fantasy.premierleague.com/api/entry/27867/history/</v>
      </c>
      <c r="G2548" s="8">
        <f>type[[#This Row],[entry]]</f>
        <v>27867</v>
      </c>
      <c r="H2548" t="str">
        <f>_xlfn.CONCAT("https://fantasy.premierleague.com/api/entry/",eliteName[[#This Row],[entry]],"/")</f>
        <v>https://fantasy.premierleague.com/api/entry/27867/</v>
      </c>
    </row>
    <row r="2549" spans="1:8" x14ac:dyDescent="0.4">
      <c r="A2549" s="3">
        <v>28585</v>
      </c>
      <c r="B2549" t="s">
        <v>3</v>
      </c>
      <c r="D2549" s="8">
        <f>type[[#This Row],[entry]]</f>
        <v>28585</v>
      </c>
      <c r="E2549" t="str">
        <f t="shared" si="39"/>
        <v>https://fantasy.premierleague.com/api/entry/28585/history/</v>
      </c>
      <c r="G2549" s="8">
        <f>type[[#This Row],[entry]]</f>
        <v>28585</v>
      </c>
      <c r="H2549" t="str">
        <f>_xlfn.CONCAT("https://fantasy.premierleague.com/api/entry/",eliteName[[#This Row],[entry]],"/")</f>
        <v>https://fantasy.premierleague.com/api/entry/28585/</v>
      </c>
    </row>
    <row r="2550" spans="1:8" x14ac:dyDescent="0.4">
      <c r="A2550" s="2">
        <v>172535</v>
      </c>
      <c r="B2550" t="s">
        <v>3</v>
      </c>
      <c r="D2550" s="8">
        <f>type[[#This Row],[entry]]</f>
        <v>172535</v>
      </c>
      <c r="E2550" t="str">
        <f t="shared" si="39"/>
        <v>https://fantasy.premierleague.com/api/entry/172535/history/</v>
      </c>
      <c r="G2550" s="8">
        <f>type[[#This Row],[entry]]</f>
        <v>172535</v>
      </c>
      <c r="H2550" t="str">
        <f>_xlfn.CONCAT("https://fantasy.premierleague.com/api/entry/",eliteName[[#This Row],[entry]],"/")</f>
        <v>https://fantasy.premierleague.com/api/entry/172535/</v>
      </c>
    </row>
    <row r="2551" spans="1:8" x14ac:dyDescent="0.4">
      <c r="A2551" s="3">
        <v>796757</v>
      </c>
      <c r="B2551" t="s">
        <v>3</v>
      </c>
      <c r="D2551" s="8">
        <f>type[[#This Row],[entry]]</f>
        <v>796757</v>
      </c>
      <c r="E2551" t="str">
        <f t="shared" si="39"/>
        <v>https://fantasy.premierleague.com/api/entry/796757/history/</v>
      </c>
      <c r="G2551" s="8">
        <f>type[[#This Row],[entry]]</f>
        <v>796757</v>
      </c>
      <c r="H2551" t="str">
        <f>_xlfn.CONCAT("https://fantasy.premierleague.com/api/entry/",eliteName[[#This Row],[entry]],"/")</f>
        <v>https://fantasy.premierleague.com/api/entry/796757/</v>
      </c>
    </row>
    <row r="2552" spans="1:8" x14ac:dyDescent="0.4">
      <c r="A2552" s="2">
        <v>1369114</v>
      </c>
      <c r="B2552" t="s">
        <v>3</v>
      </c>
      <c r="D2552" s="8">
        <f>type[[#This Row],[entry]]</f>
        <v>1369114</v>
      </c>
      <c r="E2552" t="str">
        <f t="shared" si="39"/>
        <v>https://fantasy.premierleague.com/api/entry/1369114/history/</v>
      </c>
      <c r="G2552" s="8">
        <f>type[[#This Row],[entry]]</f>
        <v>1369114</v>
      </c>
      <c r="H2552" t="str">
        <f>_xlfn.CONCAT("https://fantasy.premierleague.com/api/entry/",eliteName[[#This Row],[entry]],"/")</f>
        <v>https://fantasy.premierleague.com/api/entry/1369114/</v>
      </c>
    </row>
    <row r="2553" spans="1:8" x14ac:dyDescent="0.4">
      <c r="A2553" s="3">
        <v>2170799</v>
      </c>
      <c r="B2553" t="s">
        <v>3</v>
      </c>
      <c r="D2553" s="8">
        <f>type[[#This Row],[entry]]</f>
        <v>2170799</v>
      </c>
      <c r="E2553" t="str">
        <f t="shared" si="39"/>
        <v>https://fantasy.premierleague.com/api/entry/2170799/history/</v>
      </c>
      <c r="G2553" s="8">
        <f>type[[#This Row],[entry]]</f>
        <v>2170799</v>
      </c>
      <c r="H2553" t="str">
        <f>_xlfn.CONCAT("https://fantasy.premierleague.com/api/entry/",eliteName[[#This Row],[entry]],"/")</f>
        <v>https://fantasy.premierleague.com/api/entry/2170799/</v>
      </c>
    </row>
    <row r="2554" spans="1:8" x14ac:dyDescent="0.4">
      <c r="A2554" s="2">
        <v>39486</v>
      </c>
      <c r="B2554" t="s">
        <v>3</v>
      </c>
      <c r="D2554" s="8">
        <f>type[[#This Row],[entry]]</f>
        <v>39486</v>
      </c>
      <c r="E2554" t="str">
        <f t="shared" si="39"/>
        <v>https://fantasy.premierleague.com/api/entry/39486/history/</v>
      </c>
      <c r="G2554" s="8">
        <f>type[[#This Row],[entry]]</f>
        <v>39486</v>
      </c>
      <c r="H2554" t="str">
        <f>_xlfn.CONCAT("https://fantasy.premierleague.com/api/entry/",eliteName[[#This Row],[entry]],"/")</f>
        <v>https://fantasy.premierleague.com/api/entry/39486/</v>
      </c>
    </row>
    <row r="2555" spans="1:8" x14ac:dyDescent="0.4">
      <c r="A2555" s="3">
        <v>737625</v>
      </c>
      <c r="B2555" t="s">
        <v>3</v>
      </c>
      <c r="D2555" s="8">
        <f>type[[#This Row],[entry]]</f>
        <v>737625</v>
      </c>
      <c r="E2555" t="str">
        <f t="shared" si="39"/>
        <v>https://fantasy.premierleague.com/api/entry/737625/history/</v>
      </c>
      <c r="G2555" s="8">
        <f>type[[#This Row],[entry]]</f>
        <v>737625</v>
      </c>
      <c r="H2555" t="str">
        <f>_xlfn.CONCAT("https://fantasy.premierleague.com/api/entry/",eliteName[[#This Row],[entry]],"/")</f>
        <v>https://fantasy.premierleague.com/api/entry/737625/</v>
      </c>
    </row>
    <row r="2556" spans="1:8" x14ac:dyDescent="0.4">
      <c r="A2556" s="2">
        <v>15382</v>
      </c>
      <c r="B2556" t="s">
        <v>3</v>
      </c>
      <c r="D2556" s="8">
        <f>type[[#This Row],[entry]]</f>
        <v>15382</v>
      </c>
      <c r="E2556" t="str">
        <f t="shared" si="39"/>
        <v>https://fantasy.premierleague.com/api/entry/15382/history/</v>
      </c>
      <c r="G2556" s="8">
        <f>type[[#This Row],[entry]]</f>
        <v>15382</v>
      </c>
      <c r="H2556" t="str">
        <f>_xlfn.CONCAT("https://fantasy.premierleague.com/api/entry/",eliteName[[#This Row],[entry]],"/")</f>
        <v>https://fantasy.premierleague.com/api/entry/15382/</v>
      </c>
    </row>
    <row r="2557" spans="1:8" x14ac:dyDescent="0.4">
      <c r="A2557" s="3">
        <v>231993</v>
      </c>
      <c r="B2557" t="s">
        <v>3</v>
      </c>
      <c r="D2557" s="8">
        <f>type[[#This Row],[entry]]</f>
        <v>231993</v>
      </c>
      <c r="E2557" t="str">
        <f t="shared" si="39"/>
        <v>https://fantasy.premierleague.com/api/entry/231993/history/</v>
      </c>
      <c r="G2557" s="8">
        <f>type[[#This Row],[entry]]</f>
        <v>231993</v>
      </c>
      <c r="H2557" t="str">
        <f>_xlfn.CONCAT("https://fantasy.premierleague.com/api/entry/",eliteName[[#This Row],[entry]],"/")</f>
        <v>https://fantasy.premierleague.com/api/entry/231993/</v>
      </c>
    </row>
    <row r="2558" spans="1:8" x14ac:dyDescent="0.4">
      <c r="A2558" s="2">
        <v>23019</v>
      </c>
      <c r="B2558" t="s">
        <v>3</v>
      </c>
      <c r="D2558" s="8">
        <f>type[[#This Row],[entry]]</f>
        <v>23019</v>
      </c>
      <c r="E2558" t="str">
        <f t="shared" si="39"/>
        <v>https://fantasy.premierleague.com/api/entry/23019/history/</v>
      </c>
      <c r="G2558" s="8">
        <f>type[[#This Row],[entry]]</f>
        <v>23019</v>
      </c>
      <c r="H2558" t="str">
        <f>_xlfn.CONCAT("https://fantasy.premierleague.com/api/entry/",eliteName[[#This Row],[entry]],"/")</f>
        <v>https://fantasy.premierleague.com/api/entry/23019/</v>
      </c>
    </row>
    <row r="2559" spans="1:8" x14ac:dyDescent="0.4">
      <c r="A2559" s="3">
        <v>280203</v>
      </c>
      <c r="B2559" t="s">
        <v>3</v>
      </c>
      <c r="D2559" s="8">
        <f>type[[#This Row],[entry]]</f>
        <v>280203</v>
      </c>
      <c r="E2559" t="str">
        <f t="shared" si="39"/>
        <v>https://fantasy.premierleague.com/api/entry/280203/history/</v>
      </c>
      <c r="G2559" s="8">
        <f>type[[#This Row],[entry]]</f>
        <v>280203</v>
      </c>
      <c r="H2559" t="str">
        <f>_xlfn.CONCAT("https://fantasy.premierleague.com/api/entry/",eliteName[[#This Row],[entry]],"/")</f>
        <v>https://fantasy.premierleague.com/api/entry/280203/</v>
      </c>
    </row>
    <row r="2560" spans="1:8" x14ac:dyDescent="0.4">
      <c r="A2560" s="2">
        <v>2494009</v>
      </c>
      <c r="B2560" t="s">
        <v>3</v>
      </c>
      <c r="D2560" s="8">
        <f>type[[#This Row],[entry]]</f>
        <v>2494009</v>
      </c>
      <c r="E2560" t="str">
        <f t="shared" si="39"/>
        <v>https://fantasy.premierleague.com/api/entry/2494009/history/</v>
      </c>
      <c r="G2560" s="8">
        <f>type[[#This Row],[entry]]</f>
        <v>2494009</v>
      </c>
      <c r="H2560" t="str">
        <f>_xlfn.CONCAT("https://fantasy.premierleague.com/api/entry/",eliteName[[#This Row],[entry]],"/")</f>
        <v>https://fantasy.premierleague.com/api/entry/2494009/</v>
      </c>
    </row>
    <row r="2561" spans="1:8" x14ac:dyDescent="0.4">
      <c r="A2561" s="3">
        <v>4971805</v>
      </c>
      <c r="B2561" t="s">
        <v>3</v>
      </c>
      <c r="D2561" s="8">
        <f>type[[#This Row],[entry]]</f>
        <v>4971805</v>
      </c>
      <c r="E2561" t="str">
        <f t="shared" si="39"/>
        <v>https://fantasy.premierleague.com/api/entry/4971805/history/</v>
      </c>
      <c r="G2561" s="8">
        <f>type[[#This Row],[entry]]</f>
        <v>4971805</v>
      </c>
      <c r="H2561" t="str">
        <f>_xlfn.CONCAT("https://fantasy.premierleague.com/api/entry/",eliteName[[#This Row],[entry]],"/")</f>
        <v>https://fantasy.premierleague.com/api/entry/4971805/</v>
      </c>
    </row>
    <row r="2562" spans="1:8" x14ac:dyDescent="0.4">
      <c r="A2562" s="2">
        <v>3062411</v>
      </c>
      <c r="B2562" t="s">
        <v>3</v>
      </c>
      <c r="D2562" s="8">
        <f>type[[#This Row],[entry]]</f>
        <v>3062411</v>
      </c>
      <c r="E2562" t="str">
        <f t="shared" si="39"/>
        <v>https://fantasy.premierleague.com/api/entry/3062411/history/</v>
      </c>
      <c r="G2562" s="8">
        <f>type[[#This Row],[entry]]</f>
        <v>3062411</v>
      </c>
      <c r="H2562" t="str">
        <f>_xlfn.CONCAT("https://fantasy.premierleague.com/api/entry/",eliteName[[#This Row],[entry]],"/")</f>
        <v>https://fantasy.premierleague.com/api/entry/3062411/</v>
      </c>
    </row>
    <row r="2563" spans="1:8" x14ac:dyDescent="0.4">
      <c r="A2563" s="3">
        <v>43146</v>
      </c>
      <c r="B2563" t="s">
        <v>3</v>
      </c>
      <c r="D2563" s="8">
        <f>type[[#This Row],[entry]]</f>
        <v>43146</v>
      </c>
      <c r="E2563" t="str">
        <f t="shared" ref="E2563:E2626" si="40">_xlfn.CONCAT("https://fantasy.premierleague.com/api/entry/",D2563,"/history/")</f>
        <v>https://fantasy.premierleague.com/api/entry/43146/history/</v>
      </c>
      <c r="G2563" s="8">
        <f>type[[#This Row],[entry]]</f>
        <v>43146</v>
      </c>
      <c r="H2563" t="str">
        <f>_xlfn.CONCAT("https://fantasy.premierleague.com/api/entry/",eliteName[[#This Row],[entry]],"/")</f>
        <v>https://fantasy.premierleague.com/api/entry/43146/</v>
      </c>
    </row>
    <row r="2564" spans="1:8" x14ac:dyDescent="0.4">
      <c r="A2564" s="2">
        <v>219707</v>
      </c>
      <c r="B2564" t="s">
        <v>3</v>
      </c>
      <c r="D2564" s="8">
        <f>type[[#This Row],[entry]]</f>
        <v>219707</v>
      </c>
      <c r="E2564" t="str">
        <f t="shared" si="40"/>
        <v>https://fantasy.premierleague.com/api/entry/219707/history/</v>
      </c>
      <c r="G2564" s="8">
        <f>type[[#This Row],[entry]]</f>
        <v>219707</v>
      </c>
      <c r="H2564" t="str">
        <f>_xlfn.CONCAT("https://fantasy.premierleague.com/api/entry/",eliteName[[#This Row],[entry]],"/")</f>
        <v>https://fantasy.premierleague.com/api/entry/219707/</v>
      </c>
    </row>
    <row r="2565" spans="1:8" x14ac:dyDescent="0.4">
      <c r="A2565" s="3">
        <v>235614</v>
      </c>
      <c r="B2565" t="s">
        <v>3</v>
      </c>
      <c r="D2565" s="8">
        <f>type[[#This Row],[entry]]</f>
        <v>235614</v>
      </c>
      <c r="E2565" t="str">
        <f t="shared" si="40"/>
        <v>https://fantasy.premierleague.com/api/entry/235614/history/</v>
      </c>
      <c r="G2565" s="8">
        <f>type[[#This Row],[entry]]</f>
        <v>235614</v>
      </c>
      <c r="H2565" t="str">
        <f>_xlfn.CONCAT("https://fantasy.premierleague.com/api/entry/",eliteName[[#This Row],[entry]],"/")</f>
        <v>https://fantasy.premierleague.com/api/entry/235614/</v>
      </c>
    </row>
    <row r="2566" spans="1:8" x14ac:dyDescent="0.4">
      <c r="A2566" s="2">
        <v>4028</v>
      </c>
      <c r="B2566" t="s">
        <v>3</v>
      </c>
      <c r="D2566" s="8">
        <f>type[[#This Row],[entry]]</f>
        <v>4028</v>
      </c>
      <c r="E2566" t="str">
        <f t="shared" si="40"/>
        <v>https://fantasy.premierleague.com/api/entry/4028/history/</v>
      </c>
      <c r="G2566" s="8">
        <f>type[[#This Row],[entry]]</f>
        <v>4028</v>
      </c>
      <c r="H2566" t="str">
        <f>_xlfn.CONCAT("https://fantasy.premierleague.com/api/entry/",eliteName[[#This Row],[entry]],"/")</f>
        <v>https://fantasy.premierleague.com/api/entry/4028/</v>
      </c>
    </row>
    <row r="2567" spans="1:8" x14ac:dyDescent="0.4">
      <c r="A2567" s="3">
        <v>52041</v>
      </c>
      <c r="B2567" t="s">
        <v>3</v>
      </c>
      <c r="D2567" s="8">
        <f>type[[#This Row],[entry]]</f>
        <v>52041</v>
      </c>
      <c r="E2567" t="str">
        <f t="shared" si="40"/>
        <v>https://fantasy.premierleague.com/api/entry/52041/history/</v>
      </c>
      <c r="G2567" s="8">
        <f>type[[#This Row],[entry]]</f>
        <v>52041</v>
      </c>
      <c r="H2567" t="str">
        <f>_xlfn.CONCAT("https://fantasy.premierleague.com/api/entry/",eliteName[[#This Row],[entry]],"/")</f>
        <v>https://fantasy.premierleague.com/api/entry/52041/</v>
      </c>
    </row>
    <row r="2568" spans="1:8" x14ac:dyDescent="0.4">
      <c r="A2568" s="2">
        <v>66903</v>
      </c>
      <c r="B2568" t="s">
        <v>3</v>
      </c>
      <c r="D2568" s="8">
        <f>type[[#This Row],[entry]]</f>
        <v>66903</v>
      </c>
      <c r="E2568" t="str">
        <f t="shared" si="40"/>
        <v>https://fantasy.premierleague.com/api/entry/66903/history/</v>
      </c>
      <c r="G2568" s="8">
        <f>type[[#This Row],[entry]]</f>
        <v>66903</v>
      </c>
      <c r="H2568" t="str">
        <f>_xlfn.CONCAT("https://fantasy.premierleague.com/api/entry/",eliteName[[#This Row],[entry]],"/")</f>
        <v>https://fantasy.premierleague.com/api/entry/66903/</v>
      </c>
    </row>
    <row r="2569" spans="1:8" x14ac:dyDescent="0.4">
      <c r="A2569" s="3">
        <v>75256</v>
      </c>
      <c r="B2569" t="s">
        <v>3</v>
      </c>
      <c r="D2569" s="8">
        <f>type[[#This Row],[entry]]</f>
        <v>75256</v>
      </c>
      <c r="E2569" t="str">
        <f t="shared" si="40"/>
        <v>https://fantasy.premierleague.com/api/entry/75256/history/</v>
      </c>
      <c r="G2569" s="8">
        <f>type[[#This Row],[entry]]</f>
        <v>75256</v>
      </c>
      <c r="H2569" t="str">
        <f>_xlfn.CONCAT("https://fantasy.premierleague.com/api/entry/",eliteName[[#This Row],[entry]],"/")</f>
        <v>https://fantasy.premierleague.com/api/entry/75256/</v>
      </c>
    </row>
    <row r="2570" spans="1:8" x14ac:dyDescent="0.4">
      <c r="A2570" s="2">
        <v>899692</v>
      </c>
      <c r="B2570" t="s">
        <v>3</v>
      </c>
      <c r="D2570" s="8">
        <f>type[[#This Row],[entry]]</f>
        <v>899692</v>
      </c>
      <c r="E2570" t="str">
        <f t="shared" si="40"/>
        <v>https://fantasy.premierleague.com/api/entry/899692/history/</v>
      </c>
      <c r="G2570" s="8">
        <f>type[[#This Row],[entry]]</f>
        <v>899692</v>
      </c>
      <c r="H2570" t="str">
        <f>_xlfn.CONCAT("https://fantasy.premierleague.com/api/entry/",eliteName[[#This Row],[entry]],"/")</f>
        <v>https://fantasy.premierleague.com/api/entry/899692/</v>
      </c>
    </row>
    <row r="2571" spans="1:8" x14ac:dyDescent="0.4">
      <c r="A2571" s="3">
        <v>6167715</v>
      </c>
      <c r="B2571" t="s">
        <v>3</v>
      </c>
      <c r="D2571" s="8">
        <f>type[[#This Row],[entry]]</f>
        <v>6167715</v>
      </c>
      <c r="E2571" t="str">
        <f t="shared" si="40"/>
        <v>https://fantasy.premierleague.com/api/entry/6167715/history/</v>
      </c>
      <c r="G2571" s="8">
        <f>type[[#This Row],[entry]]</f>
        <v>6167715</v>
      </c>
      <c r="H2571" t="str">
        <f>_xlfn.CONCAT("https://fantasy.premierleague.com/api/entry/",eliteName[[#This Row],[entry]],"/")</f>
        <v>https://fantasy.premierleague.com/api/entry/6167715/</v>
      </c>
    </row>
    <row r="2572" spans="1:8" x14ac:dyDescent="0.4">
      <c r="A2572" s="2">
        <v>519146</v>
      </c>
      <c r="B2572" t="s">
        <v>3</v>
      </c>
      <c r="D2572" s="8">
        <f>type[[#This Row],[entry]]</f>
        <v>519146</v>
      </c>
      <c r="E2572" t="str">
        <f t="shared" si="40"/>
        <v>https://fantasy.premierleague.com/api/entry/519146/history/</v>
      </c>
      <c r="G2572" s="8">
        <f>type[[#This Row],[entry]]</f>
        <v>519146</v>
      </c>
      <c r="H2572" t="str">
        <f>_xlfn.CONCAT("https://fantasy.premierleague.com/api/entry/",eliteName[[#This Row],[entry]],"/")</f>
        <v>https://fantasy.premierleague.com/api/entry/519146/</v>
      </c>
    </row>
    <row r="2573" spans="1:8" x14ac:dyDescent="0.4">
      <c r="A2573" s="3">
        <v>581730</v>
      </c>
      <c r="B2573" t="s">
        <v>3</v>
      </c>
      <c r="D2573" s="8">
        <f>type[[#This Row],[entry]]</f>
        <v>581730</v>
      </c>
      <c r="E2573" t="str">
        <f t="shared" si="40"/>
        <v>https://fantasy.premierleague.com/api/entry/581730/history/</v>
      </c>
      <c r="G2573" s="8">
        <f>type[[#This Row],[entry]]</f>
        <v>581730</v>
      </c>
      <c r="H2573" t="str">
        <f>_xlfn.CONCAT("https://fantasy.premierleague.com/api/entry/",eliteName[[#This Row],[entry]],"/")</f>
        <v>https://fantasy.premierleague.com/api/entry/581730/</v>
      </c>
    </row>
    <row r="2574" spans="1:8" x14ac:dyDescent="0.4">
      <c r="A2574" s="2">
        <v>290447</v>
      </c>
      <c r="B2574" t="s">
        <v>3</v>
      </c>
      <c r="D2574" s="8">
        <f>type[[#This Row],[entry]]</f>
        <v>290447</v>
      </c>
      <c r="E2574" t="str">
        <f t="shared" si="40"/>
        <v>https://fantasy.premierleague.com/api/entry/290447/history/</v>
      </c>
      <c r="G2574" s="8">
        <f>type[[#This Row],[entry]]</f>
        <v>290447</v>
      </c>
      <c r="H2574" t="str">
        <f>_xlfn.CONCAT("https://fantasy.premierleague.com/api/entry/",eliteName[[#This Row],[entry]],"/")</f>
        <v>https://fantasy.premierleague.com/api/entry/290447/</v>
      </c>
    </row>
    <row r="2575" spans="1:8" x14ac:dyDescent="0.4">
      <c r="A2575" s="3">
        <v>163082</v>
      </c>
      <c r="B2575" t="s">
        <v>3</v>
      </c>
      <c r="D2575" s="8">
        <f>type[[#This Row],[entry]]</f>
        <v>163082</v>
      </c>
      <c r="E2575" t="str">
        <f t="shared" si="40"/>
        <v>https://fantasy.premierleague.com/api/entry/163082/history/</v>
      </c>
      <c r="G2575" s="8">
        <f>type[[#This Row],[entry]]</f>
        <v>163082</v>
      </c>
      <c r="H2575" t="str">
        <f>_xlfn.CONCAT("https://fantasy.premierleague.com/api/entry/",eliteName[[#This Row],[entry]],"/")</f>
        <v>https://fantasy.premierleague.com/api/entry/163082/</v>
      </c>
    </row>
    <row r="2576" spans="1:8" x14ac:dyDescent="0.4">
      <c r="A2576" s="2">
        <v>61748</v>
      </c>
      <c r="B2576" t="s">
        <v>3</v>
      </c>
      <c r="D2576" s="8">
        <f>type[[#This Row],[entry]]</f>
        <v>61748</v>
      </c>
      <c r="E2576" t="str">
        <f t="shared" si="40"/>
        <v>https://fantasy.premierleague.com/api/entry/61748/history/</v>
      </c>
      <c r="G2576" s="8">
        <f>type[[#This Row],[entry]]</f>
        <v>61748</v>
      </c>
      <c r="H2576" t="str">
        <f>_xlfn.CONCAT("https://fantasy.premierleague.com/api/entry/",eliteName[[#This Row],[entry]],"/")</f>
        <v>https://fantasy.premierleague.com/api/entry/61748/</v>
      </c>
    </row>
    <row r="2577" spans="1:8" x14ac:dyDescent="0.4">
      <c r="A2577" s="3">
        <v>2723433</v>
      </c>
      <c r="B2577" t="s">
        <v>3</v>
      </c>
      <c r="D2577" s="8">
        <f>type[[#This Row],[entry]]</f>
        <v>2723433</v>
      </c>
      <c r="E2577" t="str">
        <f t="shared" si="40"/>
        <v>https://fantasy.premierleague.com/api/entry/2723433/history/</v>
      </c>
      <c r="G2577" s="8">
        <f>type[[#This Row],[entry]]</f>
        <v>2723433</v>
      </c>
      <c r="H2577" t="str">
        <f>_xlfn.CONCAT("https://fantasy.premierleague.com/api/entry/",eliteName[[#This Row],[entry]],"/")</f>
        <v>https://fantasy.premierleague.com/api/entry/2723433/</v>
      </c>
    </row>
    <row r="2578" spans="1:8" x14ac:dyDescent="0.4">
      <c r="A2578" s="2">
        <v>694473</v>
      </c>
      <c r="B2578" t="s">
        <v>3</v>
      </c>
      <c r="D2578" s="8">
        <f>type[[#This Row],[entry]]</f>
        <v>694473</v>
      </c>
      <c r="E2578" t="str">
        <f t="shared" si="40"/>
        <v>https://fantasy.premierleague.com/api/entry/694473/history/</v>
      </c>
      <c r="G2578" s="8">
        <f>type[[#This Row],[entry]]</f>
        <v>694473</v>
      </c>
      <c r="H2578" t="str">
        <f>_xlfn.CONCAT("https://fantasy.premierleague.com/api/entry/",eliteName[[#This Row],[entry]],"/")</f>
        <v>https://fantasy.premierleague.com/api/entry/694473/</v>
      </c>
    </row>
    <row r="2579" spans="1:8" x14ac:dyDescent="0.4">
      <c r="A2579" s="3">
        <v>106938</v>
      </c>
      <c r="B2579" t="s">
        <v>3</v>
      </c>
      <c r="D2579" s="8">
        <f>type[[#This Row],[entry]]</f>
        <v>106938</v>
      </c>
      <c r="E2579" t="str">
        <f t="shared" si="40"/>
        <v>https://fantasy.premierleague.com/api/entry/106938/history/</v>
      </c>
      <c r="G2579" s="8">
        <f>type[[#This Row],[entry]]</f>
        <v>106938</v>
      </c>
      <c r="H2579" t="str">
        <f>_xlfn.CONCAT("https://fantasy.premierleague.com/api/entry/",eliteName[[#This Row],[entry]],"/")</f>
        <v>https://fantasy.premierleague.com/api/entry/106938/</v>
      </c>
    </row>
    <row r="2580" spans="1:8" x14ac:dyDescent="0.4">
      <c r="A2580" s="2">
        <v>4469397</v>
      </c>
      <c r="B2580" t="s">
        <v>3</v>
      </c>
      <c r="D2580" s="8">
        <f>type[[#This Row],[entry]]</f>
        <v>4469397</v>
      </c>
      <c r="E2580" t="str">
        <f t="shared" si="40"/>
        <v>https://fantasy.premierleague.com/api/entry/4469397/history/</v>
      </c>
      <c r="G2580" s="8">
        <f>type[[#This Row],[entry]]</f>
        <v>4469397</v>
      </c>
      <c r="H2580" t="str">
        <f>_xlfn.CONCAT("https://fantasy.premierleague.com/api/entry/",eliteName[[#This Row],[entry]],"/")</f>
        <v>https://fantasy.premierleague.com/api/entry/4469397/</v>
      </c>
    </row>
    <row r="2581" spans="1:8" x14ac:dyDescent="0.4">
      <c r="A2581" s="3">
        <v>3110084</v>
      </c>
      <c r="B2581" t="s">
        <v>3</v>
      </c>
      <c r="D2581" s="8">
        <f>type[[#This Row],[entry]]</f>
        <v>3110084</v>
      </c>
      <c r="E2581" t="str">
        <f t="shared" si="40"/>
        <v>https://fantasy.premierleague.com/api/entry/3110084/history/</v>
      </c>
      <c r="G2581" s="8">
        <f>type[[#This Row],[entry]]</f>
        <v>3110084</v>
      </c>
      <c r="H2581" t="str">
        <f>_xlfn.CONCAT("https://fantasy.premierleague.com/api/entry/",eliteName[[#This Row],[entry]],"/")</f>
        <v>https://fantasy.premierleague.com/api/entry/3110084/</v>
      </c>
    </row>
    <row r="2582" spans="1:8" x14ac:dyDescent="0.4">
      <c r="A2582" s="2">
        <v>952413</v>
      </c>
      <c r="B2582" t="s">
        <v>3</v>
      </c>
      <c r="D2582" s="8">
        <f>type[[#This Row],[entry]]</f>
        <v>952413</v>
      </c>
      <c r="E2582" t="str">
        <f t="shared" si="40"/>
        <v>https://fantasy.premierleague.com/api/entry/952413/history/</v>
      </c>
      <c r="G2582" s="8">
        <f>type[[#This Row],[entry]]</f>
        <v>952413</v>
      </c>
      <c r="H2582" t="str">
        <f>_xlfn.CONCAT("https://fantasy.premierleague.com/api/entry/",eliteName[[#This Row],[entry]],"/")</f>
        <v>https://fantasy.premierleague.com/api/entry/952413/</v>
      </c>
    </row>
    <row r="2583" spans="1:8" x14ac:dyDescent="0.4">
      <c r="A2583" s="3">
        <v>4886601</v>
      </c>
      <c r="B2583" t="s">
        <v>3</v>
      </c>
      <c r="D2583" s="8">
        <f>type[[#This Row],[entry]]</f>
        <v>4886601</v>
      </c>
      <c r="E2583" t="str">
        <f t="shared" si="40"/>
        <v>https://fantasy.premierleague.com/api/entry/4886601/history/</v>
      </c>
      <c r="G2583" s="8">
        <f>type[[#This Row],[entry]]</f>
        <v>4886601</v>
      </c>
      <c r="H2583" t="str">
        <f>_xlfn.CONCAT("https://fantasy.premierleague.com/api/entry/",eliteName[[#This Row],[entry]],"/")</f>
        <v>https://fantasy.premierleague.com/api/entry/4886601/</v>
      </c>
    </row>
    <row r="2584" spans="1:8" x14ac:dyDescent="0.4">
      <c r="A2584" s="2">
        <v>1617759</v>
      </c>
      <c r="B2584" t="s">
        <v>3</v>
      </c>
      <c r="D2584" s="8">
        <f>type[[#This Row],[entry]]</f>
        <v>1617759</v>
      </c>
      <c r="E2584" t="str">
        <f t="shared" si="40"/>
        <v>https://fantasy.premierleague.com/api/entry/1617759/history/</v>
      </c>
      <c r="G2584" s="8">
        <f>type[[#This Row],[entry]]</f>
        <v>1617759</v>
      </c>
      <c r="H2584" t="str">
        <f>_xlfn.CONCAT("https://fantasy.premierleague.com/api/entry/",eliteName[[#This Row],[entry]],"/")</f>
        <v>https://fantasy.premierleague.com/api/entry/1617759/</v>
      </c>
    </row>
    <row r="2585" spans="1:8" x14ac:dyDescent="0.4">
      <c r="A2585" s="3">
        <v>15272</v>
      </c>
      <c r="B2585" t="s">
        <v>3</v>
      </c>
      <c r="D2585" s="8">
        <f>type[[#This Row],[entry]]</f>
        <v>15272</v>
      </c>
      <c r="E2585" t="str">
        <f t="shared" si="40"/>
        <v>https://fantasy.premierleague.com/api/entry/15272/history/</v>
      </c>
      <c r="G2585" s="8">
        <f>type[[#This Row],[entry]]</f>
        <v>15272</v>
      </c>
      <c r="H2585" t="str">
        <f>_xlfn.CONCAT("https://fantasy.premierleague.com/api/entry/",eliteName[[#This Row],[entry]],"/")</f>
        <v>https://fantasy.premierleague.com/api/entry/15272/</v>
      </c>
    </row>
    <row r="2586" spans="1:8" x14ac:dyDescent="0.4">
      <c r="A2586" s="2">
        <v>41308</v>
      </c>
      <c r="B2586" t="s">
        <v>3</v>
      </c>
      <c r="D2586" s="8">
        <f>type[[#This Row],[entry]]</f>
        <v>41308</v>
      </c>
      <c r="E2586" t="str">
        <f t="shared" si="40"/>
        <v>https://fantasy.premierleague.com/api/entry/41308/history/</v>
      </c>
      <c r="G2586" s="8">
        <f>type[[#This Row],[entry]]</f>
        <v>41308</v>
      </c>
      <c r="H2586" t="str">
        <f>_xlfn.CONCAT("https://fantasy.premierleague.com/api/entry/",eliteName[[#This Row],[entry]],"/")</f>
        <v>https://fantasy.premierleague.com/api/entry/41308/</v>
      </c>
    </row>
    <row r="2587" spans="1:8" x14ac:dyDescent="0.4">
      <c r="A2587" s="3">
        <v>21018</v>
      </c>
      <c r="B2587" t="s">
        <v>3</v>
      </c>
      <c r="D2587" s="8">
        <f>type[[#This Row],[entry]]</f>
        <v>21018</v>
      </c>
      <c r="E2587" t="str">
        <f t="shared" si="40"/>
        <v>https://fantasy.premierleague.com/api/entry/21018/history/</v>
      </c>
      <c r="G2587" s="8">
        <f>type[[#This Row],[entry]]</f>
        <v>21018</v>
      </c>
      <c r="H2587" t="str">
        <f>_xlfn.CONCAT("https://fantasy.premierleague.com/api/entry/",eliteName[[#This Row],[entry]],"/")</f>
        <v>https://fantasy.premierleague.com/api/entry/21018/</v>
      </c>
    </row>
    <row r="2588" spans="1:8" x14ac:dyDescent="0.4">
      <c r="A2588" s="2">
        <v>5804086</v>
      </c>
      <c r="B2588" t="s">
        <v>3</v>
      </c>
      <c r="D2588" s="8">
        <f>type[[#This Row],[entry]]</f>
        <v>5804086</v>
      </c>
      <c r="E2588" t="str">
        <f t="shared" si="40"/>
        <v>https://fantasy.premierleague.com/api/entry/5804086/history/</v>
      </c>
      <c r="G2588" s="8">
        <f>type[[#This Row],[entry]]</f>
        <v>5804086</v>
      </c>
      <c r="H2588" t="str">
        <f>_xlfn.CONCAT("https://fantasy.premierleague.com/api/entry/",eliteName[[#This Row],[entry]],"/")</f>
        <v>https://fantasy.premierleague.com/api/entry/5804086/</v>
      </c>
    </row>
    <row r="2589" spans="1:8" x14ac:dyDescent="0.4">
      <c r="A2589" s="3">
        <v>106057</v>
      </c>
      <c r="B2589" t="s">
        <v>3</v>
      </c>
      <c r="D2589" s="8">
        <f>type[[#This Row],[entry]]</f>
        <v>106057</v>
      </c>
      <c r="E2589" t="str">
        <f t="shared" si="40"/>
        <v>https://fantasy.premierleague.com/api/entry/106057/history/</v>
      </c>
      <c r="G2589" s="8">
        <f>type[[#This Row],[entry]]</f>
        <v>106057</v>
      </c>
      <c r="H2589" t="str">
        <f>_xlfn.CONCAT("https://fantasy.premierleague.com/api/entry/",eliteName[[#This Row],[entry]],"/")</f>
        <v>https://fantasy.premierleague.com/api/entry/106057/</v>
      </c>
    </row>
    <row r="2590" spans="1:8" x14ac:dyDescent="0.4">
      <c r="A2590" s="2">
        <v>4268</v>
      </c>
      <c r="B2590" t="s">
        <v>3</v>
      </c>
      <c r="D2590" s="8">
        <f>type[[#This Row],[entry]]</f>
        <v>4268</v>
      </c>
      <c r="E2590" t="str">
        <f t="shared" si="40"/>
        <v>https://fantasy.premierleague.com/api/entry/4268/history/</v>
      </c>
      <c r="G2590" s="8">
        <f>type[[#This Row],[entry]]</f>
        <v>4268</v>
      </c>
      <c r="H2590" t="str">
        <f>_xlfn.CONCAT("https://fantasy.premierleague.com/api/entry/",eliteName[[#This Row],[entry]],"/")</f>
        <v>https://fantasy.premierleague.com/api/entry/4268/</v>
      </c>
    </row>
    <row r="2591" spans="1:8" x14ac:dyDescent="0.4">
      <c r="A2591" s="3">
        <v>108329</v>
      </c>
      <c r="B2591" t="s">
        <v>3</v>
      </c>
      <c r="D2591" s="8">
        <f>type[[#This Row],[entry]]</f>
        <v>108329</v>
      </c>
      <c r="E2591" t="str">
        <f t="shared" si="40"/>
        <v>https://fantasy.premierleague.com/api/entry/108329/history/</v>
      </c>
      <c r="G2591" s="8">
        <f>type[[#This Row],[entry]]</f>
        <v>108329</v>
      </c>
      <c r="H2591" t="str">
        <f>_xlfn.CONCAT("https://fantasy.premierleague.com/api/entry/",eliteName[[#This Row],[entry]],"/")</f>
        <v>https://fantasy.premierleague.com/api/entry/108329/</v>
      </c>
    </row>
    <row r="2592" spans="1:8" x14ac:dyDescent="0.4">
      <c r="A2592" s="2">
        <v>574609</v>
      </c>
      <c r="B2592" t="s">
        <v>3</v>
      </c>
      <c r="D2592" s="8">
        <f>type[[#This Row],[entry]]</f>
        <v>574609</v>
      </c>
      <c r="E2592" t="str">
        <f t="shared" si="40"/>
        <v>https://fantasy.premierleague.com/api/entry/574609/history/</v>
      </c>
      <c r="G2592" s="8">
        <f>type[[#This Row],[entry]]</f>
        <v>574609</v>
      </c>
      <c r="H2592" t="str">
        <f>_xlfn.CONCAT("https://fantasy.premierleague.com/api/entry/",eliteName[[#This Row],[entry]],"/")</f>
        <v>https://fantasy.premierleague.com/api/entry/574609/</v>
      </c>
    </row>
    <row r="2593" spans="1:8" x14ac:dyDescent="0.4">
      <c r="A2593" s="3">
        <v>1007457</v>
      </c>
      <c r="B2593" t="s">
        <v>3</v>
      </c>
      <c r="D2593" s="8">
        <f>type[[#This Row],[entry]]</f>
        <v>1007457</v>
      </c>
      <c r="E2593" t="str">
        <f t="shared" si="40"/>
        <v>https://fantasy.premierleague.com/api/entry/1007457/history/</v>
      </c>
      <c r="G2593" s="8">
        <f>type[[#This Row],[entry]]</f>
        <v>1007457</v>
      </c>
      <c r="H2593" t="str">
        <f>_xlfn.CONCAT("https://fantasy.premierleague.com/api/entry/",eliteName[[#This Row],[entry]],"/")</f>
        <v>https://fantasy.premierleague.com/api/entry/1007457/</v>
      </c>
    </row>
    <row r="2594" spans="1:8" x14ac:dyDescent="0.4">
      <c r="A2594" s="2">
        <v>15372</v>
      </c>
      <c r="B2594" t="s">
        <v>3</v>
      </c>
      <c r="D2594" s="8">
        <f>type[[#This Row],[entry]]</f>
        <v>15372</v>
      </c>
      <c r="E2594" t="str">
        <f t="shared" si="40"/>
        <v>https://fantasy.premierleague.com/api/entry/15372/history/</v>
      </c>
      <c r="G2594" s="8">
        <f>type[[#This Row],[entry]]</f>
        <v>15372</v>
      </c>
      <c r="H2594" t="str">
        <f>_xlfn.CONCAT("https://fantasy.premierleague.com/api/entry/",eliteName[[#This Row],[entry]],"/")</f>
        <v>https://fantasy.premierleague.com/api/entry/15372/</v>
      </c>
    </row>
    <row r="2595" spans="1:8" x14ac:dyDescent="0.4">
      <c r="A2595" s="3">
        <v>5198</v>
      </c>
      <c r="B2595" t="s">
        <v>3</v>
      </c>
      <c r="D2595" s="8">
        <f>type[[#This Row],[entry]]</f>
        <v>5198</v>
      </c>
      <c r="E2595" t="str">
        <f t="shared" si="40"/>
        <v>https://fantasy.premierleague.com/api/entry/5198/history/</v>
      </c>
      <c r="G2595" s="8">
        <f>type[[#This Row],[entry]]</f>
        <v>5198</v>
      </c>
      <c r="H2595" t="str">
        <f>_xlfn.CONCAT("https://fantasy.premierleague.com/api/entry/",eliteName[[#This Row],[entry]],"/")</f>
        <v>https://fantasy.premierleague.com/api/entry/5198/</v>
      </c>
    </row>
    <row r="2596" spans="1:8" x14ac:dyDescent="0.4">
      <c r="A2596" s="2">
        <v>286189</v>
      </c>
      <c r="B2596" t="s">
        <v>3</v>
      </c>
      <c r="D2596" s="8">
        <f>type[[#This Row],[entry]]</f>
        <v>286189</v>
      </c>
      <c r="E2596" t="str">
        <f t="shared" si="40"/>
        <v>https://fantasy.premierleague.com/api/entry/286189/history/</v>
      </c>
      <c r="G2596" s="8">
        <f>type[[#This Row],[entry]]</f>
        <v>286189</v>
      </c>
      <c r="H2596" t="str">
        <f>_xlfn.CONCAT("https://fantasy.premierleague.com/api/entry/",eliteName[[#This Row],[entry]],"/")</f>
        <v>https://fantasy.premierleague.com/api/entry/286189/</v>
      </c>
    </row>
    <row r="2597" spans="1:8" x14ac:dyDescent="0.4">
      <c r="A2597" s="3">
        <v>7767996</v>
      </c>
      <c r="B2597" t="s">
        <v>3</v>
      </c>
      <c r="D2597" s="8">
        <f>type[[#This Row],[entry]]</f>
        <v>7767996</v>
      </c>
      <c r="E2597" t="str">
        <f t="shared" si="40"/>
        <v>https://fantasy.premierleague.com/api/entry/7767996/history/</v>
      </c>
      <c r="G2597" s="8">
        <f>type[[#This Row],[entry]]</f>
        <v>7767996</v>
      </c>
      <c r="H2597" t="str">
        <f>_xlfn.CONCAT("https://fantasy.premierleague.com/api/entry/",eliteName[[#This Row],[entry]],"/")</f>
        <v>https://fantasy.premierleague.com/api/entry/7767996/</v>
      </c>
    </row>
    <row r="2598" spans="1:8" x14ac:dyDescent="0.4">
      <c r="A2598" s="2">
        <v>1788175</v>
      </c>
      <c r="B2598" t="s">
        <v>3</v>
      </c>
      <c r="D2598" s="8">
        <f>type[[#This Row],[entry]]</f>
        <v>1788175</v>
      </c>
      <c r="E2598" t="str">
        <f t="shared" si="40"/>
        <v>https://fantasy.premierleague.com/api/entry/1788175/history/</v>
      </c>
      <c r="G2598" s="8">
        <f>type[[#This Row],[entry]]</f>
        <v>1788175</v>
      </c>
      <c r="H2598" t="str">
        <f>_xlfn.CONCAT("https://fantasy.premierleague.com/api/entry/",eliteName[[#This Row],[entry]],"/")</f>
        <v>https://fantasy.premierleague.com/api/entry/1788175/</v>
      </c>
    </row>
    <row r="2599" spans="1:8" x14ac:dyDescent="0.4">
      <c r="A2599" s="3">
        <v>282776</v>
      </c>
      <c r="B2599" t="s">
        <v>3</v>
      </c>
      <c r="D2599" s="8">
        <f>type[[#This Row],[entry]]</f>
        <v>282776</v>
      </c>
      <c r="E2599" t="str">
        <f t="shared" si="40"/>
        <v>https://fantasy.premierleague.com/api/entry/282776/history/</v>
      </c>
      <c r="G2599" s="8">
        <f>type[[#This Row],[entry]]</f>
        <v>282776</v>
      </c>
      <c r="H2599" t="str">
        <f>_xlfn.CONCAT("https://fantasy.premierleague.com/api/entry/",eliteName[[#This Row],[entry]],"/")</f>
        <v>https://fantasy.premierleague.com/api/entry/282776/</v>
      </c>
    </row>
    <row r="2600" spans="1:8" x14ac:dyDescent="0.4">
      <c r="A2600" s="2">
        <v>23301</v>
      </c>
      <c r="B2600" t="s">
        <v>3</v>
      </c>
      <c r="D2600" s="8">
        <f>type[[#This Row],[entry]]</f>
        <v>23301</v>
      </c>
      <c r="E2600" t="str">
        <f t="shared" si="40"/>
        <v>https://fantasy.premierleague.com/api/entry/23301/history/</v>
      </c>
      <c r="G2600" s="8">
        <f>type[[#This Row],[entry]]</f>
        <v>23301</v>
      </c>
      <c r="H2600" t="str">
        <f>_xlfn.CONCAT("https://fantasy.premierleague.com/api/entry/",eliteName[[#This Row],[entry]],"/")</f>
        <v>https://fantasy.premierleague.com/api/entry/23301/</v>
      </c>
    </row>
    <row r="2601" spans="1:8" x14ac:dyDescent="0.4">
      <c r="A2601" s="3">
        <v>49569</v>
      </c>
      <c r="B2601" t="s">
        <v>3</v>
      </c>
      <c r="D2601" s="8">
        <f>type[[#This Row],[entry]]</f>
        <v>49569</v>
      </c>
      <c r="E2601" t="str">
        <f t="shared" si="40"/>
        <v>https://fantasy.premierleague.com/api/entry/49569/history/</v>
      </c>
      <c r="G2601" s="8">
        <f>type[[#This Row],[entry]]</f>
        <v>49569</v>
      </c>
      <c r="H2601" t="str">
        <f>_xlfn.CONCAT("https://fantasy.premierleague.com/api/entry/",eliteName[[#This Row],[entry]],"/")</f>
        <v>https://fantasy.premierleague.com/api/entry/49569/</v>
      </c>
    </row>
    <row r="2602" spans="1:8" x14ac:dyDescent="0.4">
      <c r="A2602" s="2">
        <v>542134</v>
      </c>
      <c r="B2602" t="s">
        <v>3</v>
      </c>
      <c r="D2602" s="8">
        <f>type[[#This Row],[entry]]</f>
        <v>542134</v>
      </c>
      <c r="E2602" t="str">
        <f t="shared" si="40"/>
        <v>https://fantasy.premierleague.com/api/entry/542134/history/</v>
      </c>
      <c r="G2602" s="8">
        <f>type[[#This Row],[entry]]</f>
        <v>542134</v>
      </c>
      <c r="H2602" t="str">
        <f>_xlfn.CONCAT("https://fantasy.premierleague.com/api/entry/",eliteName[[#This Row],[entry]],"/")</f>
        <v>https://fantasy.premierleague.com/api/entry/542134/</v>
      </c>
    </row>
    <row r="2603" spans="1:8" x14ac:dyDescent="0.4">
      <c r="A2603" s="3">
        <v>1591736</v>
      </c>
      <c r="B2603" t="s">
        <v>3</v>
      </c>
      <c r="D2603" s="8">
        <f>type[[#This Row],[entry]]</f>
        <v>1591736</v>
      </c>
      <c r="E2603" t="str">
        <f t="shared" si="40"/>
        <v>https://fantasy.premierleague.com/api/entry/1591736/history/</v>
      </c>
      <c r="G2603" s="8">
        <f>type[[#This Row],[entry]]</f>
        <v>1591736</v>
      </c>
      <c r="H2603" t="str">
        <f>_xlfn.CONCAT("https://fantasy.premierleague.com/api/entry/",eliteName[[#This Row],[entry]],"/")</f>
        <v>https://fantasy.premierleague.com/api/entry/1591736/</v>
      </c>
    </row>
    <row r="2604" spans="1:8" x14ac:dyDescent="0.4">
      <c r="A2604" s="2">
        <v>14488</v>
      </c>
      <c r="B2604" t="s">
        <v>3</v>
      </c>
      <c r="D2604" s="8">
        <f>type[[#This Row],[entry]]</f>
        <v>14488</v>
      </c>
      <c r="E2604" t="str">
        <f t="shared" si="40"/>
        <v>https://fantasy.premierleague.com/api/entry/14488/history/</v>
      </c>
      <c r="G2604" s="8">
        <f>type[[#This Row],[entry]]</f>
        <v>14488</v>
      </c>
      <c r="H2604" t="str">
        <f>_xlfn.CONCAT("https://fantasy.premierleague.com/api/entry/",eliteName[[#This Row],[entry]],"/")</f>
        <v>https://fantasy.premierleague.com/api/entry/14488/</v>
      </c>
    </row>
    <row r="2605" spans="1:8" x14ac:dyDescent="0.4">
      <c r="A2605" s="3">
        <v>18652</v>
      </c>
      <c r="B2605" t="s">
        <v>3</v>
      </c>
      <c r="D2605" s="8">
        <f>type[[#This Row],[entry]]</f>
        <v>18652</v>
      </c>
      <c r="E2605" t="str">
        <f t="shared" si="40"/>
        <v>https://fantasy.premierleague.com/api/entry/18652/history/</v>
      </c>
      <c r="G2605" s="8">
        <f>type[[#This Row],[entry]]</f>
        <v>18652</v>
      </c>
      <c r="H2605" t="str">
        <f>_xlfn.CONCAT("https://fantasy.premierleague.com/api/entry/",eliteName[[#This Row],[entry]],"/")</f>
        <v>https://fantasy.premierleague.com/api/entry/18652/</v>
      </c>
    </row>
    <row r="2606" spans="1:8" x14ac:dyDescent="0.4">
      <c r="A2606" s="2">
        <v>616</v>
      </c>
      <c r="B2606" t="s">
        <v>3</v>
      </c>
      <c r="D2606" s="8">
        <f>type[[#This Row],[entry]]</f>
        <v>616</v>
      </c>
      <c r="E2606" t="str">
        <f t="shared" si="40"/>
        <v>https://fantasy.premierleague.com/api/entry/616/history/</v>
      </c>
      <c r="G2606" s="8">
        <f>type[[#This Row],[entry]]</f>
        <v>616</v>
      </c>
      <c r="H2606" t="str">
        <f>_xlfn.CONCAT("https://fantasy.premierleague.com/api/entry/",eliteName[[#This Row],[entry]],"/")</f>
        <v>https://fantasy.premierleague.com/api/entry/616/</v>
      </c>
    </row>
    <row r="2607" spans="1:8" x14ac:dyDescent="0.4">
      <c r="A2607" s="3">
        <v>37518</v>
      </c>
      <c r="B2607" t="s">
        <v>3</v>
      </c>
      <c r="D2607" s="8">
        <f>type[[#This Row],[entry]]</f>
        <v>37518</v>
      </c>
      <c r="E2607" t="str">
        <f t="shared" si="40"/>
        <v>https://fantasy.premierleague.com/api/entry/37518/history/</v>
      </c>
      <c r="G2607" s="8">
        <f>type[[#This Row],[entry]]</f>
        <v>37518</v>
      </c>
      <c r="H2607" t="str">
        <f>_xlfn.CONCAT("https://fantasy.premierleague.com/api/entry/",eliteName[[#This Row],[entry]],"/")</f>
        <v>https://fantasy.premierleague.com/api/entry/37518/</v>
      </c>
    </row>
    <row r="2608" spans="1:8" x14ac:dyDescent="0.4">
      <c r="A2608" s="2">
        <v>574703</v>
      </c>
      <c r="B2608" t="s">
        <v>3</v>
      </c>
      <c r="D2608" s="8">
        <f>type[[#This Row],[entry]]</f>
        <v>574703</v>
      </c>
      <c r="E2608" t="str">
        <f t="shared" si="40"/>
        <v>https://fantasy.premierleague.com/api/entry/574703/history/</v>
      </c>
      <c r="G2608" s="8">
        <f>type[[#This Row],[entry]]</f>
        <v>574703</v>
      </c>
      <c r="H2608" t="str">
        <f>_xlfn.CONCAT("https://fantasy.premierleague.com/api/entry/",eliteName[[#This Row],[entry]],"/")</f>
        <v>https://fantasy.premierleague.com/api/entry/574703/</v>
      </c>
    </row>
    <row r="2609" spans="1:8" x14ac:dyDescent="0.4">
      <c r="A2609" s="3">
        <v>1914556</v>
      </c>
      <c r="B2609" t="s">
        <v>3</v>
      </c>
      <c r="D2609" s="8">
        <f>type[[#This Row],[entry]]</f>
        <v>1914556</v>
      </c>
      <c r="E2609" t="str">
        <f t="shared" si="40"/>
        <v>https://fantasy.premierleague.com/api/entry/1914556/history/</v>
      </c>
      <c r="G2609" s="8">
        <f>type[[#This Row],[entry]]</f>
        <v>1914556</v>
      </c>
      <c r="H2609" t="str">
        <f>_xlfn.CONCAT("https://fantasy.premierleague.com/api/entry/",eliteName[[#This Row],[entry]],"/")</f>
        <v>https://fantasy.premierleague.com/api/entry/1914556/</v>
      </c>
    </row>
    <row r="2610" spans="1:8" x14ac:dyDescent="0.4">
      <c r="A2610" s="2">
        <v>7628062</v>
      </c>
      <c r="B2610" t="s">
        <v>3</v>
      </c>
      <c r="D2610" s="8">
        <f>type[[#This Row],[entry]]</f>
        <v>7628062</v>
      </c>
      <c r="E2610" t="str">
        <f t="shared" si="40"/>
        <v>https://fantasy.premierleague.com/api/entry/7628062/history/</v>
      </c>
      <c r="G2610" s="8">
        <f>type[[#This Row],[entry]]</f>
        <v>7628062</v>
      </c>
      <c r="H2610" t="str">
        <f>_xlfn.CONCAT("https://fantasy.premierleague.com/api/entry/",eliteName[[#This Row],[entry]],"/")</f>
        <v>https://fantasy.premierleague.com/api/entry/7628062/</v>
      </c>
    </row>
    <row r="2611" spans="1:8" x14ac:dyDescent="0.4">
      <c r="A2611" s="3">
        <v>7156</v>
      </c>
      <c r="B2611" t="s">
        <v>3</v>
      </c>
      <c r="D2611" s="8">
        <f>type[[#This Row],[entry]]</f>
        <v>7156</v>
      </c>
      <c r="E2611" t="str">
        <f t="shared" si="40"/>
        <v>https://fantasy.premierleague.com/api/entry/7156/history/</v>
      </c>
      <c r="G2611" s="8">
        <f>type[[#This Row],[entry]]</f>
        <v>7156</v>
      </c>
      <c r="H2611" t="str">
        <f>_xlfn.CONCAT("https://fantasy.premierleague.com/api/entry/",eliteName[[#This Row],[entry]],"/")</f>
        <v>https://fantasy.premierleague.com/api/entry/7156/</v>
      </c>
    </row>
    <row r="2612" spans="1:8" x14ac:dyDescent="0.4">
      <c r="A2612" s="2">
        <v>2300</v>
      </c>
      <c r="B2612" t="s">
        <v>3</v>
      </c>
      <c r="D2612" s="8">
        <f>type[[#This Row],[entry]]</f>
        <v>2300</v>
      </c>
      <c r="E2612" t="str">
        <f t="shared" si="40"/>
        <v>https://fantasy.premierleague.com/api/entry/2300/history/</v>
      </c>
      <c r="G2612" s="8">
        <f>type[[#This Row],[entry]]</f>
        <v>2300</v>
      </c>
      <c r="H2612" t="str">
        <f>_xlfn.CONCAT("https://fantasy.premierleague.com/api/entry/",eliteName[[#This Row],[entry]],"/")</f>
        <v>https://fantasy.premierleague.com/api/entry/2300/</v>
      </c>
    </row>
    <row r="2613" spans="1:8" x14ac:dyDescent="0.4">
      <c r="A2613" s="3">
        <v>11643</v>
      </c>
      <c r="B2613" t="s">
        <v>3</v>
      </c>
      <c r="D2613" s="8">
        <f>type[[#This Row],[entry]]</f>
        <v>11643</v>
      </c>
      <c r="E2613" t="str">
        <f t="shared" si="40"/>
        <v>https://fantasy.premierleague.com/api/entry/11643/history/</v>
      </c>
      <c r="G2613" s="8">
        <f>type[[#This Row],[entry]]</f>
        <v>11643</v>
      </c>
      <c r="H2613" t="str">
        <f>_xlfn.CONCAT("https://fantasy.premierleague.com/api/entry/",eliteName[[#This Row],[entry]],"/")</f>
        <v>https://fantasy.premierleague.com/api/entry/11643/</v>
      </c>
    </row>
    <row r="2614" spans="1:8" x14ac:dyDescent="0.4">
      <c r="A2614" s="2">
        <v>6068173</v>
      </c>
      <c r="B2614" t="s">
        <v>3</v>
      </c>
      <c r="D2614" s="8">
        <f>type[[#This Row],[entry]]</f>
        <v>6068173</v>
      </c>
      <c r="E2614" t="str">
        <f t="shared" si="40"/>
        <v>https://fantasy.premierleague.com/api/entry/6068173/history/</v>
      </c>
      <c r="G2614" s="8">
        <f>type[[#This Row],[entry]]</f>
        <v>6068173</v>
      </c>
      <c r="H2614" t="str">
        <f>_xlfn.CONCAT("https://fantasy.premierleague.com/api/entry/",eliteName[[#This Row],[entry]],"/")</f>
        <v>https://fantasy.premierleague.com/api/entry/6068173/</v>
      </c>
    </row>
    <row r="2615" spans="1:8" x14ac:dyDescent="0.4">
      <c r="A2615" s="3">
        <v>63408</v>
      </c>
      <c r="B2615" t="s">
        <v>3</v>
      </c>
      <c r="D2615" s="8">
        <f>type[[#This Row],[entry]]</f>
        <v>63408</v>
      </c>
      <c r="E2615" t="str">
        <f t="shared" si="40"/>
        <v>https://fantasy.premierleague.com/api/entry/63408/history/</v>
      </c>
      <c r="G2615" s="8">
        <f>type[[#This Row],[entry]]</f>
        <v>63408</v>
      </c>
      <c r="H2615" t="str">
        <f>_xlfn.CONCAT("https://fantasy.premierleague.com/api/entry/",eliteName[[#This Row],[entry]],"/")</f>
        <v>https://fantasy.premierleague.com/api/entry/63408/</v>
      </c>
    </row>
    <row r="2616" spans="1:8" x14ac:dyDescent="0.4">
      <c r="A2616" s="2">
        <v>231665</v>
      </c>
      <c r="B2616" t="s">
        <v>3</v>
      </c>
      <c r="D2616" s="8">
        <f>type[[#This Row],[entry]]</f>
        <v>231665</v>
      </c>
      <c r="E2616" t="str">
        <f t="shared" si="40"/>
        <v>https://fantasy.premierleague.com/api/entry/231665/history/</v>
      </c>
      <c r="G2616" s="8">
        <f>type[[#This Row],[entry]]</f>
        <v>231665</v>
      </c>
      <c r="H2616" t="str">
        <f>_xlfn.CONCAT("https://fantasy.premierleague.com/api/entry/",eliteName[[#This Row],[entry]],"/")</f>
        <v>https://fantasy.premierleague.com/api/entry/231665/</v>
      </c>
    </row>
    <row r="2617" spans="1:8" x14ac:dyDescent="0.4">
      <c r="A2617" s="3">
        <v>2318643</v>
      </c>
      <c r="B2617" t="s">
        <v>3</v>
      </c>
      <c r="D2617" s="8">
        <f>type[[#This Row],[entry]]</f>
        <v>2318643</v>
      </c>
      <c r="E2617" t="str">
        <f t="shared" si="40"/>
        <v>https://fantasy.premierleague.com/api/entry/2318643/history/</v>
      </c>
      <c r="G2617" s="8">
        <f>type[[#This Row],[entry]]</f>
        <v>2318643</v>
      </c>
      <c r="H2617" t="str">
        <f>_xlfn.CONCAT("https://fantasy.premierleague.com/api/entry/",eliteName[[#This Row],[entry]],"/")</f>
        <v>https://fantasy.premierleague.com/api/entry/2318643/</v>
      </c>
    </row>
    <row r="2618" spans="1:8" x14ac:dyDescent="0.4">
      <c r="A2618" s="2">
        <v>43173</v>
      </c>
      <c r="B2618" t="s">
        <v>3</v>
      </c>
      <c r="D2618" s="8">
        <f>type[[#This Row],[entry]]</f>
        <v>43173</v>
      </c>
      <c r="E2618" t="str">
        <f t="shared" si="40"/>
        <v>https://fantasy.premierleague.com/api/entry/43173/history/</v>
      </c>
      <c r="G2618" s="8">
        <f>type[[#This Row],[entry]]</f>
        <v>43173</v>
      </c>
      <c r="H2618" t="str">
        <f>_xlfn.CONCAT("https://fantasy.premierleague.com/api/entry/",eliteName[[#This Row],[entry]],"/")</f>
        <v>https://fantasy.premierleague.com/api/entry/43173/</v>
      </c>
    </row>
    <row r="2619" spans="1:8" x14ac:dyDescent="0.4">
      <c r="A2619" s="3">
        <v>23339</v>
      </c>
      <c r="B2619" t="s">
        <v>3</v>
      </c>
      <c r="D2619" s="8">
        <f>type[[#This Row],[entry]]</f>
        <v>23339</v>
      </c>
      <c r="E2619" t="str">
        <f t="shared" si="40"/>
        <v>https://fantasy.premierleague.com/api/entry/23339/history/</v>
      </c>
      <c r="G2619" s="8">
        <f>type[[#This Row],[entry]]</f>
        <v>23339</v>
      </c>
      <c r="H2619" t="str">
        <f>_xlfn.CONCAT("https://fantasy.premierleague.com/api/entry/",eliteName[[#This Row],[entry]],"/")</f>
        <v>https://fantasy.premierleague.com/api/entry/23339/</v>
      </c>
    </row>
    <row r="2620" spans="1:8" x14ac:dyDescent="0.4">
      <c r="A2620" s="2">
        <v>13891</v>
      </c>
      <c r="B2620" t="s">
        <v>3</v>
      </c>
      <c r="D2620" s="8">
        <f>type[[#This Row],[entry]]</f>
        <v>13891</v>
      </c>
      <c r="E2620" t="str">
        <f t="shared" si="40"/>
        <v>https://fantasy.premierleague.com/api/entry/13891/history/</v>
      </c>
      <c r="G2620" s="8">
        <f>type[[#This Row],[entry]]</f>
        <v>13891</v>
      </c>
      <c r="H2620" t="str">
        <f>_xlfn.CONCAT("https://fantasy.premierleague.com/api/entry/",eliteName[[#This Row],[entry]],"/")</f>
        <v>https://fantasy.premierleague.com/api/entry/13891/</v>
      </c>
    </row>
    <row r="2621" spans="1:8" x14ac:dyDescent="0.4">
      <c r="A2621" s="3">
        <v>438440</v>
      </c>
      <c r="B2621" t="s">
        <v>3</v>
      </c>
      <c r="D2621" s="8">
        <f>type[[#This Row],[entry]]</f>
        <v>438440</v>
      </c>
      <c r="E2621" t="str">
        <f t="shared" si="40"/>
        <v>https://fantasy.premierleague.com/api/entry/438440/history/</v>
      </c>
      <c r="G2621" s="8">
        <f>type[[#This Row],[entry]]</f>
        <v>438440</v>
      </c>
      <c r="H2621" t="str">
        <f>_xlfn.CONCAT("https://fantasy.premierleague.com/api/entry/",eliteName[[#This Row],[entry]],"/")</f>
        <v>https://fantasy.premierleague.com/api/entry/438440/</v>
      </c>
    </row>
    <row r="2622" spans="1:8" x14ac:dyDescent="0.4">
      <c r="A2622" s="2">
        <v>15294</v>
      </c>
      <c r="B2622" t="s">
        <v>3</v>
      </c>
      <c r="D2622" s="8">
        <f>type[[#This Row],[entry]]</f>
        <v>15294</v>
      </c>
      <c r="E2622" t="str">
        <f t="shared" si="40"/>
        <v>https://fantasy.premierleague.com/api/entry/15294/history/</v>
      </c>
      <c r="G2622" s="8">
        <f>type[[#This Row],[entry]]</f>
        <v>15294</v>
      </c>
      <c r="H2622" t="str">
        <f>_xlfn.CONCAT("https://fantasy.premierleague.com/api/entry/",eliteName[[#This Row],[entry]],"/")</f>
        <v>https://fantasy.premierleague.com/api/entry/15294/</v>
      </c>
    </row>
    <row r="2623" spans="1:8" x14ac:dyDescent="0.4">
      <c r="A2623" s="3">
        <v>650</v>
      </c>
      <c r="B2623" t="s">
        <v>3</v>
      </c>
      <c r="D2623" s="8">
        <f>type[[#This Row],[entry]]</f>
        <v>650</v>
      </c>
      <c r="E2623" t="str">
        <f t="shared" si="40"/>
        <v>https://fantasy.premierleague.com/api/entry/650/history/</v>
      </c>
      <c r="G2623" s="8">
        <f>type[[#This Row],[entry]]</f>
        <v>650</v>
      </c>
      <c r="H2623" t="str">
        <f>_xlfn.CONCAT("https://fantasy.premierleague.com/api/entry/",eliteName[[#This Row],[entry]],"/")</f>
        <v>https://fantasy.premierleague.com/api/entry/650/</v>
      </c>
    </row>
    <row r="2624" spans="1:8" x14ac:dyDescent="0.4">
      <c r="A2624" s="2">
        <v>34208</v>
      </c>
      <c r="B2624" t="s">
        <v>3</v>
      </c>
      <c r="D2624" s="8">
        <f>type[[#This Row],[entry]]</f>
        <v>34208</v>
      </c>
      <c r="E2624" t="str">
        <f t="shared" si="40"/>
        <v>https://fantasy.premierleague.com/api/entry/34208/history/</v>
      </c>
      <c r="G2624" s="8">
        <f>type[[#This Row],[entry]]</f>
        <v>34208</v>
      </c>
      <c r="H2624" t="str">
        <f>_xlfn.CONCAT("https://fantasy.premierleague.com/api/entry/",eliteName[[#This Row],[entry]],"/")</f>
        <v>https://fantasy.premierleague.com/api/entry/34208/</v>
      </c>
    </row>
    <row r="2625" spans="1:8" x14ac:dyDescent="0.4">
      <c r="A2625" s="3">
        <v>15107</v>
      </c>
      <c r="B2625" t="s">
        <v>3</v>
      </c>
      <c r="D2625" s="8">
        <f>type[[#This Row],[entry]]</f>
        <v>15107</v>
      </c>
      <c r="E2625" t="str">
        <f t="shared" si="40"/>
        <v>https://fantasy.premierleague.com/api/entry/15107/history/</v>
      </c>
      <c r="G2625" s="8">
        <f>type[[#This Row],[entry]]</f>
        <v>15107</v>
      </c>
      <c r="H2625" t="str">
        <f>_xlfn.CONCAT("https://fantasy.premierleague.com/api/entry/",eliteName[[#This Row],[entry]],"/")</f>
        <v>https://fantasy.premierleague.com/api/entry/15107/</v>
      </c>
    </row>
    <row r="2626" spans="1:8" x14ac:dyDescent="0.4">
      <c r="A2626" s="2">
        <v>3401</v>
      </c>
      <c r="B2626" t="s">
        <v>3</v>
      </c>
      <c r="D2626" s="8">
        <f>type[[#This Row],[entry]]</f>
        <v>3401</v>
      </c>
      <c r="E2626" t="str">
        <f t="shared" si="40"/>
        <v>https://fantasy.premierleague.com/api/entry/3401/history/</v>
      </c>
      <c r="G2626" s="8">
        <f>type[[#This Row],[entry]]</f>
        <v>3401</v>
      </c>
      <c r="H2626" t="str">
        <f>_xlfn.CONCAT("https://fantasy.premierleague.com/api/entry/",eliteName[[#This Row],[entry]],"/")</f>
        <v>https://fantasy.premierleague.com/api/entry/3401/</v>
      </c>
    </row>
    <row r="2627" spans="1:8" x14ac:dyDescent="0.4">
      <c r="A2627" s="3">
        <v>477104</v>
      </c>
      <c r="B2627" t="s">
        <v>3</v>
      </c>
      <c r="D2627" s="8">
        <f>type[[#This Row],[entry]]</f>
        <v>477104</v>
      </c>
      <c r="E2627" t="str">
        <f t="shared" ref="E2627:E2690" si="41">_xlfn.CONCAT("https://fantasy.premierleague.com/api/entry/",D2627,"/history/")</f>
        <v>https://fantasy.premierleague.com/api/entry/477104/history/</v>
      </c>
      <c r="G2627" s="8">
        <f>type[[#This Row],[entry]]</f>
        <v>477104</v>
      </c>
      <c r="H2627" t="str">
        <f>_xlfn.CONCAT("https://fantasy.premierleague.com/api/entry/",eliteName[[#This Row],[entry]],"/")</f>
        <v>https://fantasy.premierleague.com/api/entry/477104/</v>
      </c>
    </row>
    <row r="2628" spans="1:8" x14ac:dyDescent="0.4">
      <c r="A2628" s="2">
        <v>3749890</v>
      </c>
      <c r="B2628" t="s">
        <v>3</v>
      </c>
      <c r="D2628" s="8">
        <f>type[[#This Row],[entry]]</f>
        <v>3749890</v>
      </c>
      <c r="E2628" t="str">
        <f t="shared" si="41"/>
        <v>https://fantasy.premierleague.com/api/entry/3749890/history/</v>
      </c>
      <c r="G2628" s="8">
        <f>type[[#This Row],[entry]]</f>
        <v>3749890</v>
      </c>
      <c r="H2628" t="str">
        <f>_xlfn.CONCAT("https://fantasy.premierleague.com/api/entry/",eliteName[[#This Row],[entry]],"/")</f>
        <v>https://fantasy.premierleague.com/api/entry/3749890/</v>
      </c>
    </row>
    <row r="2629" spans="1:8" x14ac:dyDescent="0.4">
      <c r="A2629" s="3">
        <v>37154</v>
      </c>
      <c r="B2629" t="s">
        <v>3</v>
      </c>
      <c r="D2629" s="8">
        <f>type[[#This Row],[entry]]</f>
        <v>37154</v>
      </c>
      <c r="E2629" t="str">
        <f t="shared" si="41"/>
        <v>https://fantasy.premierleague.com/api/entry/37154/history/</v>
      </c>
      <c r="G2629" s="8">
        <f>type[[#This Row],[entry]]</f>
        <v>37154</v>
      </c>
      <c r="H2629" t="str">
        <f>_xlfn.CONCAT("https://fantasy.premierleague.com/api/entry/",eliteName[[#This Row],[entry]],"/")</f>
        <v>https://fantasy.premierleague.com/api/entry/37154/</v>
      </c>
    </row>
    <row r="2630" spans="1:8" x14ac:dyDescent="0.4">
      <c r="A2630" s="2">
        <v>24945</v>
      </c>
      <c r="B2630" t="s">
        <v>3</v>
      </c>
      <c r="D2630" s="8">
        <f>type[[#This Row],[entry]]</f>
        <v>24945</v>
      </c>
      <c r="E2630" t="str">
        <f t="shared" si="41"/>
        <v>https://fantasy.premierleague.com/api/entry/24945/history/</v>
      </c>
      <c r="G2630" s="8">
        <f>type[[#This Row],[entry]]</f>
        <v>24945</v>
      </c>
      <c r="H2630" t="str">
        <f>_xlfn.CONCAT("https://fantasy.premierleague.com/api/entry/",eliteName[[#This Row],[entry]],"/")</f>
        <v>https://fantasy.premierleague.com/api/entry/24945/</v>
      </c>
    </row>
    <row r="2631" spans="1:8" x14ac:dyDescent="0.4">
      <c r="A2631" s="3">
        <v>77485</v>
      </c>
      <c r="B2631" t="s">
        <v>3</v>
      </c>
      <c r="D2631" s="8">
        <f>type[[#This Row],[entry]]</f>
        <v>77485</v>
      </c>
      <c r="E2631" t="str">
        <f t="shared" si="41"/>
        <v>https://fantasy.premierleague.com/api/entry/77485/history/</v>
      </c>
      <c r="G2631" s="8">
        <f>type[[#This Row],[entry]]</f>
        <v>77485</v>
      </c>
      <c r="H2631" t="str">
        <f>_xlfn.CONCAT("https://fantasy.premierleague.com/api/entry/",eliteName[[#This Row],[entry]],"/")</f>
        <v>https://fantasy.premierleague.com/api/entry/77485/</v>
      </c>
    </row>
    <row r="2632" spans="1:8" x14ac:dyDescent="0.4">
      <c r="A2632" s="2">
        <v>4901152</v>
      </c>
      <c r="B2632" t="s">
        <v>3</v>
      </c>
      <c r="D2632" s="8">
        <f>type[[#This Row],[entry]]</f>
        <v>4901152</v>
      </c>
      <c r="E2632" t="str">
        <f t="shared" si="41"/>
        <v>https://fantasy.premierleague.com/api/entry/4901152/history/</v>
      </c>
      <c r="G2632" s="8">
        <f>type[[#This Row],[entry]]</f>
        <v>4901152</v>
      </c>
      <c r="H2632" t="str">
        <f>_xlfn.CONCAT("https://fantasy.premierleague.com/api/entry/",eliteName[[#This Row],[entry]],"/")</f>
        <v>https://fantasy.premierleague.com/api/entry/4901152/</v>
      </c>
    </row>
    <row r="2633" spans="1:8" x14ac:dyDescent="0.4">
      <c r="A2633" s="3">
        <v>378610</v>
      </c>
      <c r="B2633" t="s">
        <v>3</v>
      </c>
      <c r="D2633" s="8">
        <f>type[[#This Row],[entry]]</f>
        <v>378610</v>
      </c>
      <c r="E2633" t="str">
        <f t="shared" si="41"/>
        <v>https://fantasy.premierleague.com/api/entry/378610/history/</v>
      </c>
      <c r="G2633" s="8">
        <f>type[[#This Row],[entry]]</f>
        <v>378610</v>
      </c>
      <c r="H2633" t="str">
        <f>_xlfn.CONCAT("https://fantasy.premierleague.com/api/entry/",eliteName[[#This Row],[entry]],"/")</f>
        <v>https://fantasy.premierleague.com/api/entry/378610/</v>
      </c>
    </row>
    <row r="2634" spans="1:8" x14ac:dyDescent="0.4">
      <c r="A2634" s="2">
        <v>646332</v>
      </c>
      <c r="B2634" t="s">
        <v>3</v>
      </c>
      <c r="D2634" s="8">
        <f>type[[#This Row],[entry]]</f>
        <v>646332</v>
      </c>
      <c r="E2634" t="str">
        <f t="shared" si="41"/>
        <v>https://fantasy.premierleague.com/api/entry/646332/history/</v>
      </c>
      <c r="G2634" s="8">
        <f>type[[#This Row],[entry]]</f>
        <v>646332</v>
      </c>
      <c r="H2634" t="str">
        <f>_xlfn.CONCAT("https://fantasy.premierleague.com/api/entry/",eliteName[[#This Row],[entry]],"/")</f>
        <v>https://fantasy.premierleague.com/api/entry/646332/</v>
      </c>
    </row>
    <row r="2635" spans="1:8" x14ac:dyDescent="0.4">
      <c r="A2635" s="3">
        <v>25700</v>
      </c>
      <c r="B2635" t="s">
        <v>3</v>
      </c>
      <c r="D2635" s="8">
        <f>type[[#This Row],[entry]]</f>
        <v>25700</v>
      </c>
      <c r="E2635" t="str">
        <f t="shared" si="41"/>
        <v>https://fantasy.premierleague.com/api/entry/25700/history/</v>
      </c>
      <c r="G2635" s="8">
        <f>type[[#This Row],[entry]]</f>
        <v>25700</v>
      </c>
      <c r="H2635" t="str">
        <f>_xlfn.CONCAT("https://fantasy.premierleague.com/api/entry/",eliteName[[#This Row],[entry]],"/")</f>
        <v>https://fantasy.premierleague.com/api/entry/25700/</v>
      </c>
    </row>
    <row r="2636" spans="1:8" x14ac:dyDescent="0.4">
      <c r="A2636" s="2">
        <v>1292693</v>
      </c>
      <c r="B2636" t="s">
        <v>3</v>
      </c>
      <c r="D2636" s="8">
        <f>type[[#This Row],[entry]]</f>
        <v>1292693</v>
      </c>
      <c r="E2636" t="str">
        <f t="shared" si="41"/>
        <v>https://fantasy.premierleague.com/api/entry/1292693/history/</v>
      </c>
      <c r="G2636" s="8">
        <f>type[[#This Row],[entry]]</f>
        <v>1292693</v>
      </c>
      <c r="H2636" t="str">
        <f>_xlfn.CONCAT("https://fantasy.premierleague.com/api/entry/",eliteName[[#This Row],[entry]],"/")</f>
        <v>https://fantasy.premierleague.com/api/entry/1292693/</v>
      </c>
    </row>
    <row r="2637" spans="1:8" x14ac:dyDescent="0.4">
      <c r="A2637" s="3">
        <v>3459035</v>
      </c>
      <c r="B2637" t="s">
        <v>3</v>
      </c>
      <c r="D2637" s="8">
        <f>type[[#This Row],[entry]]</f>
        <v>3459035</v>
      </c>
      <c r="E2637" t="str">
        <f t="shared" si="41"/>
        <v>https://fantasy.premierleague.com/api/entry/3459035/history/</v>
      </c>
      <c r="G2637" s="8">
        <f>type[[#This Row],[entry]]</f>
        <v>3459035</v>
      </c>
      <c r="H2637" t="str">
        <f>_xlfn.CONCAT("https://fantasy.premierleague.com/api/entry/",eliteName[[#This Row],[entry]],"/")</f>
        <v>https://fantasy.premierleague.com/api/entry/3459035/</v>
      </c>
    </row>
    <row r="2638" spans="1:8" x14ac:dyDescent="0.4">
      <c r="A2638" s="2">
        <v>6507294</v>
      </c>
      <c r="B2638" t="s">
        <v>3</v>
      </c>
      <c r="D2638" s="8">
        <f>type[[#This Row],[entry]]</f>
        <v>6507294</v>
      </c>
      <c r="E2638" t="str">
        <f t="shared" si="41"/>
        <v>https://fantasy.premierleague.com/api/entry/6507294/history/</v>
      </c>
      <c r="G2638" s="8">
        <f>type[[#This Row],[entry]]</f>
        <v>6507294</v>
      </c>
      <c r="H2638" t="str">
        <f>_xlfn.CONCAT("https://fantasy.premierleague.com/api/entry/",eliteName[[#This Row],[entry]],"/")</f>
        <v>https://fantasy.premierleague.com/api/entry/6507294/</v>
      </c>
    </row>
    <row r="2639" spans="1:8" x14ac:dyDescent="0.4">
      <c r="A2639" s="3">
        <v>8808</v>
      </c>
      <c r="B2639" t="s">
        <v>3</v>
      </c>
      <c r="D2639" s="8">
        <f>type[[#This Row],[entry]]</f>
        <v>8808</v>
      </c>
      <c r="E2639" t="str">
        <f t="shared" si="41"/>
        <v>https://fantasy.premierleague.com/api/entry/8808/history/</v>
      </c>
      <c r="G2639" s="8">
        <f>type[[#This Row],[entry]]</f>
        <v>8808</v>
      </c>
      <c r="H2639" t="str">
        <f>_xlfn.CONCAT("https://fantasy.premierleague.com/api/entry/",eliteName[[#This Row],[entry]],"/")</f>
        <v>https://fantasy.premierleague.com/api/entry/8808/</v>
      </c>
    </row>
    <row r="2640" spans="1:8" x14ac:dyDescent="0.4">
      <c r="A2640" s="2">
        <v>468468</v>
      </c>
      <c r="B2640" t="s">
        <v>3</v>
      </c>
      <c r="D2640" s="8">
        <f>type[[#This Row],[entry]]</f>
        <v>468468</v>
      </c>
      <c r="E2640" t="str">
        <f t="shared" si="41"/>
        <v>https://fantasy.premierleague.com/api/entry/468468/history/</v>
      </c>
      <c r="G2640" s="8">
        <f>type[[#This Row],[entry]]</f>
        <v>468468</v>
      </c>
      <c r="H2640" t="str">
        <f>_xlfn.CONCAT("https://fantasy.premierleague.com/api/entry/",eliteName[[#This Row],[entry]],"/")</f>
        <v>https://fantasy.premierleague.com/api/entry/468468/</v>
      </c>
    </row>
    <row r="2641" spans="1:8" x14ac:dyDescent="0.4">
      <c r="A2641" s="3">
        <v>28438</v>
      </c>
      <c r="B2641" t="s">
        <v>3</v>
      </c>
      <c r="D2641" s="8">
        <f>type[[#This Row],[entry]]</f>
        <v>28438</v>
      </c>
      <c r="E2641" t="str">
        <f t="shared" si="41"/>
        <v>https://fantasy.premierleague.com/api/entry/28438/history/</v>
      </c>
      <c r="G2641" s="8">
        <f>type[[#This Row],[entry]]</f>
        <v>28438</v>
      </c>
      <c r="H2641" t="str">
        <f>_xlfn.CONCAT("https://fantasy.premierleague.com/api/entry/",eliteName[[#This Row],[entry]],"/")</f>
        <v>https://fantasy.premierleague.com/api/entry/28438/</v>
      </c>
    </row>
    <row r="2642" spans="1:8" x14ac:dyDescent="0.4">
      <c r="A2642" s="2">
        <v>83047</v>
      </c>
      <c r="B2642" t="s">
        <v>3</v>
      </c>
      <c r="D2642" s="8">
        <f>type[[#This Row],[entry]]</f>
        <v>83047</v>
      </c>
      <c r="E2642" t="str">
        <f t="shared" si="41"/>
        <v>https://fantasy.premierleague.com/api/entry/83047/history/</v>
      </c>
      <c r="G2642" s="8">
        <f>type[[#This Row],[entry]]</f>
        <v>83047</v>
      </c>
      <c r="H2642" t="str">
        <f>_xlfn.CONCAT("https://fantasy.premierleague.com/api/entry/",eliteName[[#This Row],[entry]],"/")</f>
        <v>https://fantasy.premierleague.com/api/entry/83047/</v>
      </c>
    </row>
    <row r="2643" spans="1:8" x14ac:dyDescent="0.4">
      <c r="A2643" s="3">
        <v>4276183</v>
      </c>
      <c r="B2643" t="s">
        <v>3</v>
      </c>
      <c r="D2643" s="8">
        <f>type[[#This Row],[entry]]</f>
        <v>4276183</v>
      </c>
      <c r="E2643" t="str">
        <f t="shared" si="41"/>
        <v>https://fantasy.premierleague.com/api/entry/4276183/history/</v>
      </c>
      <c r="G2643" s="8">
        <f>type[[#This Row],[entry]]</f>
        <v>4276183</v>
      </c>
      <c r="H2643" t="str">
        <f>_xlfn.CONCAT("https://fantasy.premierleague.com/api/entry/",eliteName[[#This Row],[entry]],"/")</f>
        <v>https://fantasy.premierleague.com/api/entry/4276183/</v>
      </c>
    </row>
    <row r="2644" spans="1:8" x14ac:dyDescent="0.4">
      <c r="A2644" s="2">
        <v>4059366</v>
      </c>
      <c r="B2644" t="s">
        <v>3</v>
      </c>
      <c r="D2644" s="8">
        <f>type[[#This Row],[entry]]</f>
        <v>4059366</v>
      </c>
      <c r="E2644" t="str">
        <f t="shared" si="41"/>
        <v>https://fantasy.premierleague.com/api/entry/4059366/history/</v>
      </c>
      <c r="G2644" s="8">
        <f>type[[#This Row],[entry]]</f>
        <v>4059366</v>
      </c>
      <c r="H2644" t="str">
        <f>_xlfn.CONCAT("https://fantasy.premierleague.com/api/entry/",eliteName[[#This Row],[entry]],"/")</f>
        <v>https://fantasy.premierleague.com/api/entry/4059366/</v>
      </c>
    </row>
    <row r="2645" spans="1:8" x14ac:dyDescent="0.4">
      <c r="A2645" s="3">
        <v>1680088</v>
      </c>
      <c r="B2645" t="s">
        <v>3</v>
      </c>
      <c r="D2645" s="8">
        <f>type[[#This Row],[entry]]</f>
        <v>1680088</v>
      </c>
      <c r="E2645" t="str">
        <f t="shared" si="41"/>
        <v>https://fantasy.premierleague.com/api/entry/1680088/history/</v>
      </c>
      <c r="G2645" s="8">
        <f>type[[#This Row],[entry]]</f>
        <v>1680088</v>
      </c>
      <c r="H2645" t="str">
        <f>_xlfn.CONCAT("https://fantasy.premierleague.com/api/entry/",eliteName[[#This Row],[entry]],"/")</f>
        <v>https://fantasy.premierleague.com/api/entry/1680088/</v>
      </c>
    </row>
    <row r="2646" spans="1:8" x14ac:dyDescent="0.4">
      <c r="A2646" s="2">
        <v>1223570</v>
      </c>
      <c r="B2646" t="s">
        <v>3</v>
      </c>
      <c r="D2646" s="8">
        <f>type[[#This Row],[entry]]</f>
        <v>1223570</v>
      </c>
      <c r="E2646" t="str">
        <f t="shared" si="41"/>
        <v>https://fantasy.premierleague.com/api/entry/1223570/history/</v>
      </c>
      <c r="G2646" s="8">
        <f>type[[#This Row],[entry]]</f>
        <v>1223570</v>
      </c>
      <c r="H2646" t="str">
        <f>_xlfn.CONCAT("https://fantasy.premierleague.com/api/entry/",eliteName[[#This Row],[entry]],"/")</f>
        <v>https://fantasy.premierleague.com/api/entry/1223570/</v>
      </c>
    </row>
    <row r="2647" spans="1:8" x14ac:dyDescent="0.4">
      <c r="A2647" s="3">
        <v>18687</v>
      </c>
      <c r="B2647" t="s">
        <v>3</v>
      </c>
      <c r="D2647" s="8">
        <f>type[[#This Row],[entry]]</f>
        <v>18687</v>
      </c>
      <c r="E2647" t="str">
        <f t="shared" si="41"/>
        <v>https://fantasy.premierleague.com/api/entry/18687/history/</v>
      </c>
      <c r="G2647" s="8">
        <f>type[[#This Row],[entry]]</f>
        <v>18687</v>
      </c>
      <c r="H2647" t="str">
        <f>_xlfn.CONCAT("https://fantasy.premierleague.com/api/entry/",eliteName[[#This Row],[entry]],"/")</f>
        <v>https://fantasy.premierleague.com/api/entry/18687/</v>
      </c>
    </row>
    <row r="2648" spans="1:8" x14ac:dyDescent="0.4">
      <c r="A2648" s="2">
        <v>68197</v>
      </c>
      <c r="B2648" t="s">
        <v>3</v>
      </c>
      <c r="D2648" s="8">
        <f>type[[#This Row],[entry]]</f>
        <v>68197</v>
      </c>
      <c r="E2648" t="str">
        <f t="shared" si="41"/>
        <v>https://fantasy.premierleague.com/api/entry/68197/history/</v>
      </c>
      <c r="G2648" s="8">
        <f>type[[#This Row],[entry]]</f>
        <v>68197</v>
      </c>
      <c r="H2648" t="str">
        <f>_xlfn.CONCAT("https://fantasy.premierleague.com/api/entry/",eliteName[[#This Row],[entry]],"/")</f>
        <v>https://fantasy.premierleague.com/api/entry/68197/</v>
      </c>
    </row>
    <row r="2649" spans="1:8" x14ac:dyDescent="0.4">
      <c r="A2649" s="3">
        <v>191538</v>
      </c>
      <c r="B2649" t="s">
        <v>3</v>
      </c>
      <c r="D2649" s="8">
        <f>type[[#This Row],[entry]]</f>
        <v>191538</v>
      </c>
      <c r="E2649" t="str">
        <f t="shared" si="41"/>
        <v>https://fantasy.premierleague.com/api/entry/191538/history/</v>
      </c>
      <c r="G2649" s="8">
        <f>type[[#This Row],[entry]]</f>
        <v>191538</v>
      </c>
      <c r="H2649" t="str">
        <f>_xlfn.CONCAT("https://fantasy.premierleague.com/api/entry/",eliteName[[#This Row],[entry]],"/")</f>
        <v>https://fantasy.premierleague.com/api/entry/191538/</v>
      </c>
    </row>
    <row r="2650" spans="1:8" x14ac:dyDescent="0.4">
      <c r="A2650" s="2">
        <v>706509</v>
      </c>
      <c r="B2650" t="s">
        <v>3</v>
      </c>
      <c r="D2650" s="8">
        <f>type[[#This Row],[entry]]</f>
        <v>706509</v>
      </c>
      <c r="E2650" t="str">
        <f t="shared" si="41"/>
        <v>https://fantasy.premierleague.com/api/entry/706509/history/</v>
      </c>
      <c r="G2650" s="8">
        <f>type[[#This Row],[entry]]</f>
        <v>706509</v>
      </c>
      <c r="H2650" t="str">
        <f>_xlfn.CONCAT("https://fantasy.premierleague.com/api/entry/",eliteName[[#This Row],[entry]],"/")</f>
        <v>https://fantasy.premierleague.com/api/entry/706509/</v>
      </c>
    </row>
    <row r="2651" spans="1:8" x14ac:dyDescent="0.4">
      <c r="A2651" s="3">
        <v>216679</v>
      </c>
      <c r="B2651" t="s">
        <v>3</v>
      </c>
      <c r="D2651" s="8">
        <f>type[[#This Row],[entry]]</f>
        <v>216679</v>
      </c>
      <c r="E2651" t="str">
        <f t="shared" si="41"/>
        <v>https://fantasy.premierleague.com/api/entry/216679/history/</v>
      </c>
      <c r="G2651" s="8">
        <f>type[[#This Row],[entry]]</f>
        <v>216679</v>
      </c>
      <c r="H2651" t="str">
        <f>_xlfn.CONCAT("https://fantasy.premierleague.com/api/entry/",eliteName[[#This Row],[entry]],"/")</f>
        <v>https://fantasy.premierleague.com/api/entry/216679/</v>
      </c>
    </row>
    <row r="2652" spans="1:8" x14ac:dyDescent="0.4">
      <c r="A2652" s="2">
        <v>2287488</v>
      </c>
      <c r="B2652" t="s">
        <v>3</v>
      </c>
      <c r="D2652" s="8">
        <f>type[[#This Row],[entry]]</f>
        <v>2287488</v>
      </c>
      <c r="E2652" t="str">
        <f t="shared" si="41"/>
        <v>https://fantasy.premierleague.com/api/entry/2287488/history/</v>
      </c>
      <c r="G2652" s="8">
        <f>type[[#This Row],[entry]]</f>
        <v>2287488</v>
      </c>
      <c r="H2652" t="str">
        <f>_xlfn.CONCAT("https://fantasy.premierleague.com/api/entry/",eliteName[[#This Row],[entry]],"/")</f>
        <v>https://fantasy.premierleague.com/api/entry/2287488/</v>
      </c>
    </row>
    <row r="2653" spans="1:8" x14ac:dyDescent="0.4">
      <c r="A2653" s="3">
        <v>3079986</v>
      </c>
      <c r="B2653" t="s">
        <v>3</v>
      </c>
      <c r="D2653" s="8">
        <f>type[[#This Row],[entry]]</f>
        <v>3079986</v>
      </c>
      <c r="E2653" t="str">
        <f t="shared" si="41"/>
        <v>https://fantasy.premierleague.com/api/entry/3079986/history/</v>
      </c>
      <c r="G2653" s="8">
        <f>type[[#This Row],[entry]]</f>
        <v>3079986</v>
      </c>
      <c r="H2653" t="str">
        <f>_xlfn.CONCAT("https://fantasy.premierleague.com/api/entry/",eliteName[[#This Row],[entry]],"/")</f>
        <v>https://fantasy.premierleague.com/api/entry/3079986/</v>
      </c>
    </row>
    <row r="2654" spans="1:8" x14ac:dyDescent="0.4">
      <c r="A2654" s="2">
        <v>2257510</v>
      </c>
      <c r="B2654" t="s">
        <v>3</v>
      </c>
      <c r="D2654" s="8">
        <f>type[[#This Row],[entry]]</f>
        <v>2257510</v>
      </c>
      <c r="E2654" t="str">
        <f t="shared" si="41"/>
        <v>https://fantasy.premierleague.com/api/entry/2257510/history/</v>
      </c>
      <c r="G2654" s="8">
        <f>type[[#This Row],[entry]]</f>
        <v>2257510</v>
      </c>
      <c r="H2654" t="str">
        <f>_xlfn.CONCAT("https://fantasy.premierleague.com/api/entry/",eliteName[[#This Row],[entry]],"/")</f>
        <v>https://fantasy.premierleague.com/api/entry/2257510/</v>
      </c>
    </row>
    <row r="2655" spans="1:8" x14ac:dyDescent="0.4">
      <c r="A2655" s="3">
        <v>52346</v>
      </c>
      <c r="B2655" t="s">
        <v>3</v>
      </c>
      <c r="D2655" s="8">
        <f>type[[#This Row],[entry]]</f>
        <v>52346</v>
      </c>
      <c r="E2655" t="str">
        <f t="shared" si="41"/>
        <v>https://fantasy.premierleague.com/api/entry/52346/history/</v>
      </c>
      <c r="G2655" s="8">
        <f>type[[#This Row],[entry]]</f>
        <v>52346</v>
      </c>
      <c r="H2655" t="str">
        <f>_xlfn.CONCAT("https://fantasy.premierleague.com/api/entry/",eliteName[[#This Row],[entry]],"/")</f>
        <v>https://fantasy.premierleague.com/api/entry/52346/</v>
      </c>
    </row>
    <row r="2656" spans="1:8" x14ac:dyDescent="0.4">
      <c r="A2656" s="2">
        <v>24433</v>
      </c>
      <c r="B2656" t="s">
        <v>3</v>
      </c>
      <c r="D2656" s="8">
        <f>type[[#This Row],[entry]]</f>
        <v>24433</v>
      </c>
      <c r="E2656" t="str">
        <f t="shared" si="41"/>
        <v>https://fantasy.premierleague.com/api/entry/24433/history/</v>
      </c>
      <c r="G2656" s="8">
        <f>type[[#This Row],[entry]]</f>
        <v>24433</v>
      </c>
      <c r="H2656" t="str">
        <f>_xlfn.CONCAT("https://fantasy.premierleague.com/api/entry/",eliteName[[#This Row],[entry]],"/")</f>
        <v>https://fantasy.premierleague.com/api/entry/24433/</v>
      </c>
    </row>
    <row r="2657" spans="1:8" x14ac:dyDescent="0.4">
      <c r="A2657" s="3">
        <v>2985362</v>
      </c>
      <c r="B2657" t="s">
        <v>3</v>
      </c>
      <c r="D2657" s="8">
        <f>type[[#This Row],[entry]]</f>
        <v>2985362</v>
      </c>
      <c r="E2657" t="str">
        <f t="shared" si="41"/>
        <v>https://fantasy.premierleague.com/api/entry/2985362/history/</v>
      </c>
      <c r="G2657" s="8">
        <f>type[[#This Row],[entry]]</f>
        <v>2985362</v>
      </c>
      <c r="H2657" t="str">
        <f>_xlfn.CONCAT("https://fantasy.premierleague.com/api/entry/",eliteName[[#This Row],[entry]],"/")</f>
        <v>https://fantasy.premierleague.com/api/entry/2985362/</v>
      </c>
    </row>
    <row r="2658" spans="1:8" x14ac:dyDescent="0.4">
      <c r="A2658" s="2">
        <v>289850</v>
      </c>
      <c r="B2658" t="s">
        <v>3</v>
      </c>
      <c r="D2658" s="8">
        <f>type[[#This Row],[entry]]</f>
        <v>289850</v>
      </c>
      <c r="E2658" t="str">
        <f t="shared" si="41"/>
        <v>https://fantasy.premierleague.com/api/entry/289850/history/</v>
      </c>
      <c r="G2658" s="8">
        <f>type[[#This Row],[entry]]</f>
        <v>289850</v>
      </c>
      <c r="H2658" t="str">
        <f>_xlfn.CONCAT("https://fantasy.premierleague.com/api/entry/",eliteName[[#This Row],[entry]],"/")</f>
        <v>https://fantasy.premierleague.com/api/entry/289850/</v>
      </c>
    </row>
    <row r="2659" spans="1:8" x14ac:dyDescent="0.4">
      <c r="A2659" s="3">
        <v>316472</v>
      </c>
      <c r="B2659" t="s">
        <v>3</v>
      </c>
      <c r="D2659" s="8">
        <f>type[[#This Row],[entry]]</f>
        <v>316472</v>
      </c>
      <c r="E2659" t="str">
        <f t="shared" si="41"/>
        <v>https://fantasy.premierleague.com/api/entry/316472/history/</v>
      </c>
      <c r="G2659" s="8">
        <f>type[[#This Row],[entry]]</f>
        <v>316472</v>
      </c>
      <c r="H2659" t="str">
        <f>_xlfn.CONCAT("https://fantasy.premierleague.com/api/entry/",eliteName[[#This Row],[entry]],"/")</f>
        <v>https://fantasy.premierleague.com/api/entry/316472/</v>
      </c>
    </row>
    <row r="2660" spans="1:8" x14ac:dyDescent="0.4">
      <c r="A2660" s="2">
        <v>52446</v>
      </c>
      <c r="B2660" t="s">
        <v>3</v>
      </c>
      <c r="D2660" s="8">
        <f>type[[#This Row],[entry]]</f>
        <v>52446</v>
      </c>
      <c r="E2660" t="str">
        <f t="shared" si="41"/>
        <v>https://fantasy.premierleague.com/api/entry/52446/history/</v>
      </c>
      <c r="G2660" s="8">
        <f>type[[#This Row],[entry]]</f>
        <v>52446</v>
      </c>
      <c r="H2660" t="str">
        <f>_xlfn.CONCAT("https://fantasy.premierleague.com/api/entry/",eliteName[[#This Row],[entry]],"/")</f>
        <v>https://fantasy.premierleague.com/api/entry/52446/</v>
      </c>
    </row>
    <row r="2661" spans="1:8" x14ac:dyDescent="0.4">
      <c r="A2661" s="3">
        <v>2221289</v>
      </c>
      <c r="B2661" t="s">
        <v>3</v>
      </c>
      <c r="D2661" s="8">
        <f>type[[#This Row],[entry]]</f>
        <v>2221289</v>
      </c>
      <c r="E2661" t="str">
        <f t="shared" si="41"/>
        <v>https://fantasy.premierleague.com/api/entry/2221289/history/</v>
      </c>
      <c r="G2661" s="8">
        <f>type[[#This Row],[entry]]</f>
        <v>2221289</v>
      </c>
      <c r="H2661" t="str">
        <f>_xlfn.CONCAT("https://fantasy.premierleague.com/api/entry/",eliteName[[#This Row],[entry]],"/")</f>
        <v>https://fantasy.premierleague.com/api/entry/2221289/</v>
      </c>
    </row>
    <row r="2662" spans="1:8" x14ac:dyDescent="0.4">
      <c r="A2662" s="2">
        <v>57631</v>
      </c>
      <c r="B2662" t="s">
        <v>3</v>
      </c>
      <c r="D2662" s="8">
        <f>type[[#This Row],[entry]]</f>
        <v>57631</v>
      </c>
      <c r="E2662" t="str">
        <f t="shared" si="41"/>
        <v>https://fantasy.premierleague.com/api/entry/57631/history/</v>
      </c>
      <c r="G2662" s="8">
        <f>type[[#This Row],[entry]]</f>
        <v>57631</v>
      </c>
      <c r="H2662" t="str">
        <f>_xlfn.CONCAT("https://fantasy.premierleague.com/api/entry/",eliteName[[#This Row],[entry]],"/")</f>
        <v>https://fantasy.premierleague.com/api/entry/57631/</v>
      </c>
    </row>
    <row r="2663" spans="1:8" x14ac:dyDescent="0.4">
      <c r="A2663" s="3">
        <v>513026</v>
      </c>
      <c r="B2663" t="s">
        <v>3</v>
      </c>
      <c r="D2663" s="8">
        <f>type[[#This Row],[entry]]</f>
        <v>513026</v>
      </c>
      <c r="E2663" t="str">
        <f t="shared" si="41"/>
        <v>https://fantasy.premierleague.com/api/entry/513026/history/</v>
      </c>
      <c r="G2663" s="8">
        <f>type[[#This Row],[entry]]</f>
        <v>513026</v>
      </c>
      <c r="H2663" t="str">
        <f>_xlfn.CONCAT("https://fantasy.premierleague.com/api/entry/",eliteName[[#This Row],[entry]],"/")</f>
        <v>https://fantasy.premierleague.com/api/entry/513026/</v>
      </c>
    </row>
    <row r="2664" spans="1:8" x14ac:dyDescent="0.4">
      <c r="A2664" s="2">
        <v>3801713</v>
      </c>
      <c r="B2664" t="s">
        <v>3</v>
      </c>
      <c r="D2664" s="8">
        <f>type[[#This Row],[entry]]</f>
        <v>3801713</v>
      </c>
      <c r="E2664" t="str">
        <f t="shared" si="41"/>
        <v>https://fantasy.premierleague.com/api/entry/3801713/history/</v>
      </c>
      <c r="G2664" s="8">
        <f>type[[#This Row],[entry]]</f>
        <v>3801713</v>
      </c>
      <c r="H2664" t="str">
        <f>_xlfn.CONCAT("https://fantasy.premierleague.com/api/entry/",eliteName[[#This Row],[entry]],"/")</f>
        <v>https://fantasy.premierleague.com/api/entry/3801713/</v>
      </c>
    </row>
    <row r="2665" spans="1:8" x14ac:dyDescent="0.4">
      <c r="A2665" s="3">
        <v>173751</v>
      </c>
      <c r="B2665" t="s">
        <v>3</v>
      </c>
      <c r="D2665" s="8">
        <f>type[[#This Row],[entry]]</f>
        <v>173751</v>
      </c>
      <c r="E2665" t="str">
        <f t="shared" si="41"/>
        <v>https://fantasy.premierleague.com/api/entry/173751/history/</v>
      </c>
      <c r="G2665" s="8">
        <f>type[[#This Row],[entry]]</f>
        <v>173751</v>
      </c>
      <c r="H2665" t="str">
        <f>_xlfn.CONCAT("https://fantasy.premierleague.com/api/entry/",eliteName[[#This Row],[entry]],"/")</f>
        <v>https://fantasy.premierleague.com/api/entry/173751/</v>
      </c>
    </row>
    <row r="2666" spans="1:8" x14ac:dyDescent="0.4">
      <c r="A2666" s="2">
        <v>244504</v>
      </c>
      <c r="B2666" t="s">
        <v>3</v>
      </c>
      <c r="D2666" s="8">
        <f>type[[#This Row],[entry]]</f>
        <v>244504</v>
      </c>
      <c r="E2666" t="str">
        <f t="shared" si="41"/>
        <v>https://fantasy.premierleague.com/api/entry/244504/history/</v>
      </c>
      <c r="G2666" s="8">
        <f>type[[#This Row],[entry]]</f>
        <v>244504</v>
      </c>
      <c r="H2666" t="str">
        <f>_xlfn.CONCAT("https://fantasy.premierleague.com/api/entry/",eliteName[[#This Row],[entry]],"/")</f>
        <v>https://fantasy.premierleague.com/api/entry/244504/</v>
      </c>
    </row>
    <row r="2667" spans="1:8" x14ac:dyDescent="0.4">
      <c r="A2667" s="3">
        <v>7861</v>
      </c>
      <c r="B2667" t="s">
        <v>3</v>
      </c>
      <c r="D2667" s="8">
        <f>type[[#This Row],[entry]]</f>
        <v>7861</v>
      </c>
      <c r="E2667" t="str">
        <f t="shared" si="41"/>
        <v>https://fantasy.premierleague.com/api/entry/7861/history/</v>
      </c>
      <c r="G2667" s="8">
        <f>type[[#This Row],[entry]]</f>
        <v>7861</v>
      </c>
      <c r="H2667" t="str">
        <f>_xlfn.CONCAT("https://fantasy.premierleague.com/api/entry/",eliteName[[#This Row],[entry]],"/")</f>
        <v>https://fantasy.premierleague.com/api/entry/7861/</v>
      </c>
    </row>
    <row r="2668" spans="1:8" x14ac:dyDescent="0.4">
      <c r="A2668" s="2">
        <v>1248</v>
      </c>
      <c r="B2668" t="s">
        <v>3</v>
      </c>
      <c r="D2668" s="8">
        <f>type[[#This Row],[entry]]</f>
        <v>1248</v>
      </c>
      <c r="E2668" t="str">
        <f t="shared" si="41"/>
        <v>https://fantasy.premierleague.com/api/entry/1248/history/</v>
      </c>
      <c r="G2668" s="8">
        <f>type[[#This Row],[entry]]</f>
        <v>1248</v>
      </c>
      <c r="H2668" t="str">
        <f>_xlfn.CONCAT("https://fantasy.premierleague.com/api/entry/",eliteName[[#This Row],[entry]],"/")</f>
        <v>https://fantasy.premierleague.com/api/entry/1248/</v>
      </c>
    </row>
    <row r="2669" spans="1:8" x14ac:dyDescent="0.4">
      <c r="A2669" s="3">
        <v>286686</v>
      </c>
      <c r="B2669" t="s">
        <v>3</v>
      </c>
      <c r="D2669" s="8">
        <f>type[[#This Row],[entry]]</f>
        <v>286686</v>
      </c>
      <c r="E2669" t="str">
        <f t="shared" si="41"/>
        <v>https://fantasy.premierleague.com/api/entry/286686/history/</v>
      </c>
      <c r="G2669" s="8">
        <f>type[[#This Row],[entry]]</f>
        <v>286686</v>
      </c>
      <c r="H2669" t="str">
        <f>_xlfn.CONCAT("https://fantasy.premierleague.com/api/entry/",eliteName[[#This Row],[entry]],"/")</f>
        <v>https://fantasy.premierleague.com/api/entry/286686/</v>
      </c>
    </row>
    <row r="2670" spans="1:8" x14ac:dyDescent="0.4">
      <c r="A2670" s="2">
        <v>1243588</v>
      </c>
      <c r="B2670" t="s">
        <v>3</v>
      </c>
      <c r="D2670" s="8">
        <f>type[[#This Row],[entry]]</f>
        <v>1243588</v>
      </c>
      <c r="E2670" t="str">
        <f t="shared" si="41"/>
        <v>https://fantasy.premierleague.com/api/entry/1243588/history/</v>
      </c>
      <c r="G2670" s="8">
        <f>type[[#This Row],[entry]]</f>
        <v>1243588</v>
      </c>
      <c r="H2670" t="str">
        <f>_xlfn.CONCAT("https://fantasy.premierleague.com/api/entry/",eliteName[[#This Row],[entry]],"/")</f>
        <v>https://fantasy.premierleague.com/api/entry/1243588/</v>
      </c>
    </row>
    <row r="2671" spans="1:8" x14ac:dyDescent="0.4">
      <c r="A2671" s="3">
        <v>2174</v>
      </c>
      <c r="B2671" t="s">
        <v>3</v>
      </c>
      <c r="D2671" s="8">
        <f>type[[#This Row],[entry]]</f>
        <v>2174</v>
      </c>
      <c r="E2671" t="str">
        <f t="shared" si="41"/>
        <v>https://fantasy.premierleague.com/api/entry/2174/history/</v>
      </c>
      <c r="G2671" s="8">
        <f>type[[#This Row],[entry]]</f>
        <v>2174</v>
      </c>
      <c r="H2671" t="str">
        <f>_xlfn.CONCAT("https://fantasy.premierleague.com/api/entry/",eliteName[[#This Row],[entry]],"/")</f>
        <v>https://fantasy.premierleague.com/api/entry/2174/</v>
      </c>
    </row>
    <row r="2672" spans="1:8" x14ac:dyDescent="0.4">
      <c r="A2672" s="2">
        <v>93755</v>
      </c>
      <c r="B2672" t="s">
        <v>3</v>
      </c>
      <c r="D2672" s="8">
        <f>type[[#This Row],[entry]]</f>
        <v>93755</v>
      </c>
      <c r="E2672" t="str">
        <f t="shared" si="41"/>
        <v>https://fantasy.premierleague.com/api/entry/93755/history/</v>
      </c>
      <c r="G2672" s="8">
        <f>type[[#This Row],[entry]]</f>
        <v>93755</v>
      </c>
      <c r="H2672" t="str">
        <f>_xlfn.CONCAT("https://fantasy.premierleague.com/api/entry/",eliteName[[#This Row],[entry]],"/")</f>
        <v>https://fantasy.premierleague.com/api/entry/93755/</v>
      </c>
    </row>
    <row r="2673" spans="1:8" x14ac:dyDescent="0.4">
      <c r="A2673" s="3">
        <v>605580</v>
      </c>
      <c r="B2673" t="s">
        <v>3</v>
      </c>
      <c r="D2673" s="8">
        <f>type[[#This Row],[entry]]</f>
        <v>605580</v>
      </c>
      <c r="E2673" t="str">
        <f t="shared" si="41"/>
        <v>https://fantasy.premierleague.com/api/entry/605580/history/</v>
      </c>
      <c r="G2673" s="8">
        <f>type[[#This Row],[entry]]</f>
        <v>605580</v>
      </c>
      <c r="H2673" t="str">
        <f>_xlfn.CONCAT("https://fantasy.premierleague.com/api/entry/",eliteName[[#This Row],[entry]],"/")</f>
        <v>https://fantasy.premierleague.com/api/entry/605580/</v>
      </c>
    </row>
    <row r="2674" spans="1:8" x14ac:dyDescent="0.4">
      <c r="A2674" s="2">
        <v>666088</v>
      </c>
      <c r="B2674" t="s">
        <v>3</v>
      </c>
      <c r="D2674" s="8">
        <f>type[[#This Row],[entry]]</f>
        <v>666088</v>
      </c>
      <c r="E2674" t="str">
        <f t="shared" si="41"/>
        <v>https://fantasy.premierleague.com/api/entry/666088/history/</v>
      </c>
      <c r="G2674" s="8">
        <f>type[[#This Row],[entry]]</f>
        <v>666088</v>
      </c>
      <c r="H2674" t="str">
        <f>_xlfn.CONCAT("https://fantasy.premierleague.com/api/entry/",eliteName[[#This Row],[entry]],"/")</f>
        <v>https://fantasy.premierleague.com/api/entry/666088/</v>
      </c>
    </row>
    <row r="2675" spans="1:8" x14ac:dyDescent="0.4">
      <c r="A2675" s="3">
        <v>21166</v>
      </c>
      <c r="B2675" t="s">
        <v>3</v>
      </c>
      <c r="D2675" s="8">
        <f>type[[#This Row],[entry]]</f>
        <v>21166</v>
      </c>
      <c r="E2675" t="str">
        <f t="shared" si="41"/>
        <v>https://fantasy.premierleague.com/api/entry/21166/history/</v>
      </c>
      <c r="G2675" s="8">
        <f>type[[#This Row],[entry]]</f>
        <v>21166</v>
      </c>
      <c r="H2675" t="str">
        <f>_xlfn.CONCAT("https://fantasy.premierleague.com/api/entry/",eliteName[[#This Row],[entry]],"/")</f>
        <v>https://fantasy.premierleague.com/api/entry/21166/</v>
      </c>
    </row>
    <row r="2676" spans="1:8" x14ac:dyDescent="0.4">
      <c r="A2676" s="2">
        <v>3155651</v>
      </c>
      <c r="B2676" t="s">
        <v>3</v>
      </c>
      <c r="D2676" s="8">
        <f>type[[#This Row],[entry]]</f>
        <v>3155651</v>
      </c>
      <c r="E2676" t="str">
        <f t="shared" si="41"/>
        <v>https://fantasy.premierleague.com/api/entry/3155651/history/</v>
      </c>
      <c r="G2676" s="8">
        <f>type[[#This Row],[entry]]</f>
        <v>3155651</v>
      </c>
      <c r="H2676" t="str">
        <f>_xlfn.CONCAT("https://fantasy.premierleague.com/api/entry/",eliteName[[#This Row],[entry]],"/")</f>
        <v>https://fantasy.premierleague.com/api/entry/3155651/</v>
      </c>
    </row>
    <row r="2677" spans="1:8" x14ac:dyDescent="0.4">
      <c r="A2677" s="3">
        <v>1677</v>
      </c>
      <c r="B2677" t="s">
        <v>3</v>
      </c>
      <c r="D2677" s="8">
        <f>type[[#This Row],[entry]]</f>
        <v>1677</v>
      </c>
      <c r="E2677" t="str">
        <f t="shared" si="41"/>
        <v>https://fantasy.premierleague.com/api/entry/1677/history/</v>
      </c>
      <c r="G2677" s="8">
        <f>type[[#This Row],[entry]]</f>
        <v>1677</v>
      </c>
      <c r="H2677" t="str">
        <f>_xlfn.CONCAT("https://fantasy.premierleague.com/api/entry/",eliteName[[#This Row],[entry]],"/")</f>
        <v>https://fantasy.premierleague.com/api/entry/1677/</v>
      </c>
    </row>
    <row r="2678" spans="1:8" x14ac:dyDescent="0.4">
      <c r="A2678" s="2">
        <v>612211</v>
      </c>
      <c r="B2678" t="s">
        <v>3</v>
      </c>
      <c r="D2678" s="8">
        <f>type[[#This Row],[entry]]</f>
        <v>612211</v>
      </c>
      <c r="E2678" t="str">
        <f t="shared" si="41"/>
        <v>https://fantasy.premierleague.com/api/entry/612211/history/</v>
      </c>
      <c r="G2678" s="8">
        <f>type[[#This Row],[entry]]</f>
        <v>612211</v>
      </c>
      <c r="H2678" t="str">
        <f>_xlfn.CONCAT("https://fantasy.premierleague.com/api/entry/",eliteName[[#This Row],[entry]],"/")</f>
        <v>https://fantasy.premierleague.com/api/entry/612211/</v>
      </c>
    </row>
    <row r="2679" spans="1:8" x14ac:dyDescent="0.4">
      <c r="A2679" s="3">
        <v>1963016</v>
      </c>
      <c r="B2679" t="s">
        <v>3</v>
      </c>
      <c r="D2679" s="8">
        <f>type[[#This Row],[entry]]</f>
        <v>1963016</v>
      </c>
      <c r="E2679" t="str">
        <f t="shared" si="41"/>
        <v>https://fantasy.premierleague.com/api/entry/1963016/history/</v>
      </c>
      <c r="G2679" s="8">
        <f>type[[#This Row],[entry]]</f>
        <v>1963016</v>
      </c>
      <c r="H2679" t="str">
        <f>_xlfn.CONCAT("https://fantasy.premierleague.com/api/entry/",eliteName[[#This Row],[entry]],"/")</f>
        <v>https://fantasy.premierleague.com/api/entry/1963016/</v>
      </c>
    </row>
    <row r="2680" spans="1:8" x14ac:dyDescent="0.4">
      <c r="A2680" s="2">
        <v>2033658</v>
      </c>
      <c r="B2680" t="s">
        <v>3</v>
      </c>
      <c r="D2680" s="8">
        <f>type[[#This Row],[entry]]</f>
        <v>2033658</v>
      </c>
      <c r="E2680" t="str">
        <f t="shared" si="41"/>
        <v>https://fantasy.premierleague.com/api/entry/2033658/history/</v>
      </c>
      <c r="G2680" s="8">
        <f>type[[#This Row],[entry]]</f>
        <v>2033658</v>
      </c>
      <c r="H2680" t="str">
        <f>_xlfn.CONCAT("https://fantasy.premierleague.com/api/entry/",eliteName[[#This Row],[entry]],"/")</f>
        <v>https://fantasy.premierleague.com/api/entry/2033658/</v>
      </c>
    </row>
    <row r="2681" spans="1:8" x14ac:dyDescent="0.4">
      <c r="A2681" s="3">
        <v>625270</v>
      </c>
      <c r="B2681" t="s">
        <v>3</v>
      </c>
      <c r="D2681" s="8">
        <f>type[[#This Row],[entry]]</f>
        <v>625270</v>
      </c>
      <c r="E2681" t="str">
        <f t="shared" si="41"/>
        <v>https://fantasy.premierleague.com/api/entry/625270/history/</v>
      </c>
      <c r="G2681" s="8">
        <f>type[[#This Row],[entry]]</f>
        <v>625270</v>
      </c>
      <c r="H2681" t="str">
        <f>_xlfn.CONCAT("https://fantasy.premierleague.com/api/entry/",eliteName[[#This Row],[entry]],"/")</f>
        <v>https://fantasy.premierleague.com/api/entry/625270/</v>
      </c>
    </row>
    <row r="2682" spans="1:8" x14ac:dyDescent="0.4">
      <c r="A2682" s="2">
        <v>3395578</v>
      </c>
      <c r="B2682" t="s">
        <v>3</v>
      </c>
      <c r="D2682" s="8">
        <f>type[[#This Row],[entry]]</f>
        <v>3395578</v>
      </c>
      <c r="E2682" t="str">
        <f t="shared" si="41"/>
        <v>https://fantasy.premierleague.com/api/entry/3395578/history/</v>
      </c>
      <c r="G2682" s="8">
        <f>type[[#This Row],[entry]]</f>
        <v>3395578</v>
      </c>
      <c r="H2682" t="str">
        <f>_xlfn.CONCAT("https://fantasy.premierleague.com/api/entry/",eliteName[[#This Row],[entry]],"/")</f>
        <v>https://fantasy.premierleague.com/api/entry/3395578/</v>
      </c>
    </row>
    <row r="2683" spans="1:8" x14ac:dyDescent="0.4">
      <c r="A2683" s="3">
        <v>3935</v>
      </c>
      <c r="B2683" t="s">
        <v>3</v>
      </c>
      <c r="D2683" s="8">
        <f>type[[#This Row],[entry]]</f>
        <v>3935</v>
      </c>
      <c r="E2683" t="str">
        <f t="shared" si="41"/>
        <v>https://fantasy.premierleague.com/api/entry/3935/history/</v>
      </c>
      <c r="G2683" s="8">
        <f>type[[#This Row],[entry]]</f>
        <v>3935</v>
      </c>
      <c r="H2683" t="str">
        <f>_xlfn.CONCAT("https://fantasy.premierleague.com/api/entry/",eliteName[[#This Row],[entry]],"/")</f>
        <v>https://fantasy.premierleague.com/api/entry/3935/</v>
      </c>
    </row>
    <row r="2684" spans="1:8" x14ac:dyDescent="0.4">
      <c r="A2684" s="2">
        <v>1423018</v>
      </c>
      <c r="B2684" t="s">
        <v>3</v>
      </c>
      <c r="D2684" s="8">
        <f>type[[#This Row],[entry]]</f>
        <v>1423018</v>
      </c>
      <c r="E2684" t="str">
        <f t="shared" si="41"/>
        <v>https://fantasy.premierleague.com/api/entry/1423018/history/</v>
      </c>
      <c r="G2684" s="8">
        <f>type[[#This Row],[entry]]</f>
        <v>1423018</v>
      </c>
      <c r="H2684" t="str">
        <f>_xlfn.CONCAT("https://fantasy.premierleague.com/api/entry/",eliteName[[#This Row],[entry]],"/")</f>
        <v>https://fantasy.premierleague.com/api/entry/1423018/</v>
      </c>
    </row>
    <row r="2685" spans="1:8" x14ac:dyDescent="0.4">
      <c r="A2685" s="3">
        <v>55852</v>
      </c>
      <c r="B2685" t="s">
        <v>3</v>
      </c>
      <c r="D2685" s="8">
        <f>type[[#This Row],[entry]]</f>
        <v>55852</v>
      </c>
      <c r="E2685" t="str">
        <f t="shared" si="41"/>
        <v>https://fantasy.premierleague.com/api/entry/55852/history/</v>
      </c>
      <c r="G2685" s="8">
        <f>type[[#This Row],[entry]]</f>
        <v>55852</v>
      </c>
      <c r="H2685" t="str">
        <f>_xlfn.CONCAT("https://fantasy.premierleague.com/api/entry/",eliteName[[#This Row],[entry]],"/")</f>
        <v>https://fantasy.premierleague.com/api/entry/55852/</v>
      </c>
    </row>
    <row r="2686" spans="1:8" x14ac:dyDescent="0.4">
      <c r="A2686" s="2">
        <v>3327499</v>
      </c>
      <c r="B2686" t="s">
        <v>3</v>
      </c>
      <c r="D2686" s="8">
        <f>type[[#This Row],[entry]]</f>
        <v>3327499</v>
      </c>
      <c r="E2686" t="str">
        <f t="shared" si="41"/>
        <v>https://fantasy.premierleague.com/api/entry/3327499/history/</v>
      </c>
      <c r="G2686" s="8">
        <f>type[[#This Row],[entry]]</f>
        <v>3327499</v>
      </c>
      <c r="H2686" t="str">
        <f>_xlfn.CONCAT("https://fantasy.premierleague.com/api/entry/",eliteName[[#This Row],[entry]],"/")</f>
        <v>https://fantasy.premierleague.com/api/entry/3327499/</v>
      </c>
    </row>
    <row r="2687" spans="1:8" x14ac:dyDescent="0.4">
      <c r="A2687" s="3">
        <v>553411</v>
      </c>
      <c r="B2687" t="s">
        <v>3</v>
      </c>
      <c r="D2687" s="8">
        <f>type[[#This Row],[entry]]</f>
        <v>553411</v>
      </c>
      <c r="E2687" t="str">
        <f t="shared" si="41"/>
        <v>https://fantasy.premierleague.com/api/entry/553411/history/</v>
      </c>
      <c r="G2687" s="8">
        <f>type[[#This Row],[entry]]</f>
        <v>553411</v>
      </c>
      <c r="H2687" t="str">
        <f>_xlfn.CONCAT("https://fantasy.premierleague.com/api/entry/",eliteName[[#This Row],[entry]],"/")</f>
        <v>https://fantasy.premierleague.com/api/entry/553411/</v>
      </c>
    </row>
    <row r="2688" spans="1:8" x14ac:dyDescent="0.4">
      <c r="A2688" s="2">
        <v>61199</v>
      </c>
      <c r="B2688" t="s">
        <v>3</v>
      </c>
      <c r="D2688" s="8">
        <f>type[[#This Row],[entry]]</f>
        <v>61199</v>
      </c>
      <c r="E2688" t="str">
        <f t="shared" si="41"/>
        <v>https://fantasy.premierleague.com/api/entry/61199/history/</v>
      </c>
      <c r="G2688" s="8">
        <f>type[[#This Row],[entry]]</f>
        <v>61199</v>
      </c>
      <c r="H2688" t="str">
        <f>_xlfn.CONCAT("https://fantasy.premierleague.com/api/entry/",eliteName[[#This Row],[entry]],"/")</f>
        <v>https://fantasy.premierleague.com/api/entry/61199/</v>
      </c>
    </row>
    <row r="2689" spans="1:8" x14ac:dyDescent="0.4">
      <c r="A2689" s="3">
        <v>540468</v>
      </c>
      <c r="B2689" t="s">
        <v>3</v>
      </c>
      <c r="D2689" s="8">
        <f>type[[#This Row],[entry]]</f>
        <v>540468</v>
      </c>
      <c r="E2689" t="str">
        <f t="shared" si="41"/>
        <v>https://fantasy.premierleague.com/api/entry/540468/history/</v>
      </c>
      <c r="G2689" s="8">
        <f>type[[#This Row],[entry]]</f>
        <v>540468</v>
      </c>
      <c r="H2689" t="str">
        <f>_xlfn.CONCAT("https://fantasy.premierleague.com/api/entry/",eliteName[[#This Row],[entry]],"/")</f>
        <v>https://fantasy.premierleague.com/api/entry/540468/</v>
      </c>
    </row>
    <row r="2690" spans="1:8" x14ac:dyDescent="0.4">
      <c r="A2690" s="2">
        <v>1401099</v>
      </c>
      <c r="B2690" t="s">
        <v>3</v>
      </c>
      <c r="D2690" s="8">
        <f>type[[#This Row],[entry]]</f>
        <v>1401099</v>
      </c>
      <c r="E2690" t="str">
        <f t="shared" si="41"/>
        <v>https://fantasy.premierleague.com/api/entry/1401099/history/</v>
      </c>
      <c r="G2690" s="8">
        <f>type[[#This Row],[entry]]</f>
        <v>1401099</v>
      </c>
      <c r="H2690" t="str">
        <f>_xlfn.CONCAT("https://fantasy.premierleague.com/api/entry/",eliteName[[#This Row],[entry]],"/")</f>
        <v>https://fantasy.premierleague.com/api/entry/1401099/</v>
      </c>
    </row>
    <row r="2691" spans="1:8" x14ac:dyDescent="0.4">
      <c r="A2691" s="3">
        <v>675006</v>
      </c>
      <c r="B2691" t="s">
        <v>3</v>
      </c>
      <c r="D2691" s="8">
        <f>type[[#This Row],[entry]]</f>
        <v>675006</v>
      </c>
      <c r="E2691" t="str">
        <f t="shared" ref="E2691:E2754" si="42">_xlfn.CONCAT("https://fantasy.premierleague.com/api/entry/",D2691,"/history/")</f>
        <v>https://fantasy.premierleague.com/api/entry/675006/history/</v>
      </c>
      <c r="G2691" s="8">
        <f>type[[#This Row],[entry]]</f>
        <v>675006</v>
      </c>
      <c r="H2691" t="str">
        <f>_xlfn.CONCAT("https://fantasy.premierleague.com/api/entry/",eliteName[[#This Row],[entry]],"/")</f>
        <v>https://fantasy.premierleague.com/api/entry/675006/</v>
      </c>
    </row>
    <row r="2692" spans="1:8" x14ac:dyDescent="0.4">
      <c r="A2692" s="2">
        <v>7144779</v>
      </c>
      <c r="B2692" t="s">
        <v>3</v>
      </c>
      <c r="D2692" s="8">
        <f>type[[#This Row],[entry]]</f>
        <v>7144779</v>
      </c>
      <c r="E2692" t="str">
        <f t="shared" si="42"/>
        <v>https://fantasy.premierleague.com/api/entry/7144779/history/</v>
      </c>
      <c r="G2692" s="8">
        <f>type[[#This Row],[entry]]</f>
        <v>7144779</v>
      </c>
      <c r="H2692" t="str">
        <f>_xlfn.CONCAT("https://fantasy.premierleague.com/api/entry/",eliteName[[#This Row],[entry]],"/")</f>
        <v>https://fantasy.premierleague.com/api/entry/7144779/</v>
      </c>
    </row>
    <row r="2693" spans="1:8" x14ac:dyDescent="0.4">
      <c r="A2693" s="3">
        <v>130717</v>
      </c>
      <c r="B2693" t="s">
        <v>3</v>
      </c>
      <c r="D2693" s="8">
        <f>type[[#This Row],[entry]]</f>
        <v>130717</v>
      </c>
      <c r="E2693" t="str">
        <f t="shared" si="42"/>
        <v>https://fantasy.premierleague.com/api/entry/130717/history/</v>
      </c>
      <c r="G2693" s="8">
        <f>type[[#This Row],[entry]]</f>
        <v>130717</v>
      </c>
      <c r="H2693" t="str">
        <f>_xlfn.CONCAT("https://fantasy.premierleague.com/api/entry/",eliteName[[#This Row],[entry]],"/")</f>
        <v>https://fantasy.premierleague.com/api/entry/130717/</v>
      </c>
    </row>
    <row r="2694" spans="1:8" x14ac:dyDescent="0.4">
      <c r="A2694" s="2">
        <v>248102</v>
      </c>
      <c r="B2694" t="s">
        <v>3</v>
      </c>
      <c r="D2694" s="8">
        <f>type[[#This Row],[entry]]</f>
        <v>248102</v>
      </c>
      <c r="E2694" t="str">
        <f t="shared" si="42"/>
        <v>https://fantasy.premierleague.com/api/entry/248102/history/</v>
      </c>
      <c r="G2694" s="8">
        <f>type[[#This Row],[entry]]</f>
        <v>248102</v>
      </c>
      <c r="H2694" t="str">
        <f>_xlfn.CONCAT("https://fantasy.premierleague.com/api/entry/",eliteName[[#This Row],[entry]],"/")</f>
        <v>https://fantasy.premierleague.com/api/entry/248102/</v>
      </c>
    </row>
    <row r="2695" spans="1:8" x14ac:dyDescent="0.4">
      <c r="A2695" s="3">
        <v>2062</v>
      </c>
      <c r="B2695" t="s">
        <v>3</v>
      </c>
      <c r="D2695" s="8">
        <f>type[[#This Row],[entry]]</f>
        <v>2062</v>
      </c>
      <c r="E2695" t="str">
        <f t="shared" si="42"/>
        <v>https://fantasy.premierleague.com/api/entry/2062/history/</v>
      </c>
      <c r="G2695" s="8">
        <f>type[[#This Row],[entry]]</f>
        <v>2062</v>
      </c>
      <c r="H2695" t="str">
        <f>_xlfn.CONCAT("https://fantasy.premierleague.com/api/entry/",eliteName[[#This Row],[entry]],"/")</f>
        <v>https://fantasy.premierleague.com/api/entry/2062/</v>
      </c>
    </row>
    <row r="2696" spans="1:8" x14ac:dyDescent="0.4">
      <c r="A2696" s="2">
        <v>10706</v>
      </c>
      <c r="B2696" t="s">
        <v>3</v>
      </c>
      <c r="D2696" s="8">
        <f>type[[#This Row],[entry]]</f>
        <v>10706</v>
      </c>
      <c r="E2696" t="str">
        <f t="shared" si="42"/>
        <v>https://fantasy.premierleague.com/api/entry/10706/history/</v>
      </c>
      <c r="G2696" s="8">
        <f>type[[#This Row],[entry]]</f>
        <v>10706</v>
      </c>
      <c r="H2696" t="str">
        <f>_xlfn.CONCAT("https://fantasy.premierleague.com/api/entry/",eliteName[[#This Row],[entry]],"/")</f>
        <v>https://fantasy.premierleague.com/api/entry/10706/</v>
      </c>
    </row>
    <row r="2697" spans="1:8" x14ac:dyDescent="0.4">
      <c r="A2697" s="3">
        <v>330462</v>
      </c>
      <c r="B2697" t="s">
        <v>3</v>
      </c>
      <c r="D2697" s="8">
        <f>type[[#This Row],[entry]]</f>
        <v>330462</v>
      </c>
      <c r="E2697" t="str">
        <f t="shared" si="42"/>
        <v>https://fantasy.premierleague.com/api/entry/330462/history/</v>
      </c>
      <c r="G2697" s="8">
        <f>type[[#This Row],[entry]]</f>
        <v>330462</v>
      </c>
      <c r="H2697" t="str">
        <f>_xlfn.CONCAT("https://fantasy.premierleague.com/api/entry/",eliteName[[#This Row],[entry]],"/")</f>
        <v>https://fantasy.premierleague.com/api/entry/330462/</v>
      </c>
    </row>
    <row r="2698" spans="1:8" x14ac:dyDescent="0.4">
      <c r="A2698" s="2">
        <v>5378</v>
      </c>
      <c r="B2698" t="s">
        <v>3</v>
      </c>
      <c r="D2698" s="8">
        <f>type[[#This Row],[entry]]</f>
        <v>5378</v>
      </c>
      <c r="E2698" t="str">
        <f t="shared" si="42"/>
        <v>https://fantasy.premierleague.com/api/entry/5378/history/</v>
      </c>
      <c r="G2698" s="8">
        <f>type[[#This Row],[entry]]</f>
        <v>5378</v>
      </c>
      <c r="H2698" t="str">
        <f>_xlfn.CONCAT("https://fantasy.premierleague.com/api/entry/",eliteName[[#This Row],[entry]],"/")</f>
        <v>https://fantasy.premierleague.com/api/entry/5378/</v>
      </c>
    </row>
    <row r="2699" spans="1:8" x14ac:dyDescent="0.4">
      <c r="A2699" s="3">
        <v>123204</v>
      </c>
      <c r="B2699" t="s">
        <v>3</v>
      </c>
      <c r="D2699" s="8">
        <f>type[[#This Row],[entry]]</f>
        <v>123204</v>
      </c>
      <c r="E2699" t="str">
        <f t="shared" si="42"/>
        <v>https://fantasy.premierleague.com/api/entry/123204/history/</v>
      </c>
      <c r="G2699" s="8">
        <f>type[[#This Row],[entry]]</f>
        <v>123204</v>
      </c>
      <c r="H2699" t="str">
        <f>_xlfn.CONCAT("https://fantasy.premierleague.com/api/entry/",eliteName[[#This Row],[entry]],"/")</f>
        <v>https://fantasy.premierleague.com/api/entry/123204/</v>
      </c>
    </row>
    <row r="2700" spans="1:8" x14ac:dyDescent="0.4">
      <c r="A2700" s="2">
        <v>199461</v>
      </c>
      <c r="B2700" t="s">
        <v>3</v>
      </c>
      <c r="D2700" s="8">
        <f>type[[#This Row],[entry]]</f>
        <v>199461</v>
      </c>
      <c r="E2700" t="str">
        <f t="shared" si="42"/>
        <v>https://fantasy.premierleague.com/api/entry/199461/history/</v>
      </c>
      <c r="G2700" s="8">
        <f>type[[#This Row],[entry]]</f>
        <v>199461</v>
      </c>
      <c r="H2700" t="str">
        <f>_xlfn.CONCAT("https://fantasy.premierleague.com/api/entry/",eliteName[[#This Row],[entry]],"/")</f>
        <v>https://fantasy.premierleague.com/api/entry/199461/</v>
      </c>
    </row>
    <row r="2701" spans="1:8" x14ac:dyDescent="0.4">
      <c r="A2701" s="3">
        <v>627598</v>
      </c>
      <c r="B2701" t="s">
        <v>3</v>
      </c>
      <c r="D2701" s="8">
        <f>type[[#This Row],[entry]]</f>
        <v>627598</v>
      </c>
      <c r="E2701" t="str">
        <f t="shared" si="42"/>
        <v>https://fantasy.premierleague.com/api/entry/627598/history/</v>
      </c>
      <c r="G2701" s="8">
        <f>type[[#This Row],[entry]]</f>
        <v>627598</v>
      </c>
      <c r="H2701" t="str">
        <f>_xlfn.CONCAT("https://fantasy.premierleague.com/api/entry/",eliteName[[#This Row],[entry]],"/")</f>
        <v>https://fantasy.premierleague.com/api/entry/627598/</v>
      </c>
    </row>
    <row r="2702" spans="1:8" x14ac:dyDescent="0.4">
      <c r="A2702" s="2">
        <v>238864</v>
      </c>
      <c r="B2702" t="s">
        <v>3</v>
      </c>
      <c r="D2702" s="8">
        <f>type[[#This Row],[entry]]</f>
        <v>238864</v>
      </c>
      <c r="E2702" t="str">
        <f t="shared" si="42"/>
        <v>https://fantasy.premierleague.com/api/entry/238864/history/</v>
      </c>
      <c r="G2702" s="8">
        <f>type[[#This Row],[entry]]</f>
        <v>238864</v>
      </c>
      <c r="H2702" t="str">
        <f>_xlfn.CONCAT("https://fantasy.premierleague.com/api/entry/",eliteName[[#This Row],[entry]],"/")</f>
        <v>https://fantasy.premierleague.com/api/entry/238864/</v>
      </c>
    </row>
    <row r="2703" spans="1:8" x14ac:dyDescent="0.4">
      <c r="A2703" s="3">
        <v>3107916</v>
      </c>
      <c r="B2703" t="s">
        <v>3</v>
      </c>
      <c r="D2703" s="8">
        <f>type[[#This Row],[entry]]</f>
        <v>3107916</v>
      </c>
      <c r="E2703" t="str">
        <f t="shared" si="42"/>
        <v>https://fantasy.premierleague.com/api/entry/3107916/history/</v>
      </c>
      <c r="G2703" s="8">
        <f>type[[#This Row],[entry]]</f>
        <v>3107916</v>
      </c>
      <c r="H2703" t="str">
        <f>_xlfn.CONCAT("https://fantasy.premierleague.com/api/entry/",eliteName[[#This Row],[entry]],"/")</f>
        <v>https://fantasy.premierleague.com/api/entry/3107916/</v>
      </c>
    </row>
    <row r="2704" spans="1:8" x14ac:dyDescent="0.4">
      <c r="A2704" s="2">
        <v>5136651</v>
      </c>
      <c r="B2704" t="s">
        <v>3</v>
      </c>
      <c r="D2704" s="8">
        <f>type[[#This Row],[entry]]</f>
        <v>5136651</v>
      </c>
      <c r="E2704" t="str">
        <f t="shared" si="42"/>
        <v>https://fantasy.premierleague.com/api/entry/5136651/history/</v>
      </c>
      <c r="G2704" s="8">
        <f>type[[#This Row],[entry]]</f>
        <v>5136651</v>
      </c>
      <c r="H2704" t="str">
        <f>_xlfn.CONCAT("https://fantasy.premierleague.com/api/entry/",eliteName[[#This Row],[entry]],"/")</f>
        <v>https://fantasy.premierleague.com/api/entry/5136651/</v>
      </c>
    </row>
    <row r="2705" spans="1:8" x14ac:dyDescent="0.4">
      <c r="A2705" s="3">
        <v>9982</v>
      </c>
      <c r="B2705" t="s">
        <v>3</v>
      </c>
      <c r="D2705" s="8">
        <f>type[[#This Row],[entry]]</f>
        <v>9982</v>
      </c>
      <c r="E2705" t="str">
        <f t="shared" si="42"/>
        <v>https://fantasy.premierleague.com/api/entry/9982/history/</v>
      </c>
      <c r="G2705" s="8">
        <f>type[[#This Row],[entry]]</f>
        <v>9982</v>
      </c>
      <c r="H2705" t="str">
        <f>_xlfn.CONCAT("https://fantasy.premierleague.com/api/entry/",eliteName[[#This Row],[entry]],"/")</f>
        <v>https://fantasy.premierleague.com/api/entry/9982/</v>
      </c>
    </row>
    <row r="2706" spans="1:8" x14ac:dyDescent="0.4">
      <c r="A2706" s="2">
        <v>1028664</v>
      </c>
      <c r="B2706" t="s">
        <v>3</v>
      </c>
      <c r="D2706" s="8">
        <f>type[[#This Row],[entry]]</f>
        <v>1028664</v>
      </c>
      <c r="E2706" t="str">
        <f t="shared" si="42"/>
        <v>https://fantasy.premierleague.com/api/entry/1028664/history/</v>
      </c>
      <c r="G2706" s="8">
        <f>type[[#This Row],[entry]]</f>
        <v>1028664</v>
      </c>
      <c r="H2706" t="str">
        <f>_xlfn.CONCAT("https://fantasy.premierleague.com/api/entry/",eliteName[[#This Row],[entry]],"/")</f>
        <v>https://fantasy.premierleague.com/api/entry/1028664/</v>
      </c>
    </row>
    <row r="2707" spans="1:8" x14ac:dyDescent="0.4">
      <c r="A2707" s="3">
        <v>675277</v>
      </c>
      <c r="B2707" t="s">
        <v>3</v>
      </c>
      <c r="D2707" s="8">
        <f>type[[#This Row],[entry]]</f>
        <v>675277</v>
      </c>
      <c r="E2707" t="str">
        <f t="shared" si="42"/>
        <v>https://fantasy.premierleague.com/api/entry/675277/history/</v>
      </c>
      <c r="G2707" s="8">
        <f>type[[#This Row],[entry]]</f>
        <v>675277</v>
      </c>
      <c r="H2707" t="str">
        <f>_xlfn.CONCAT("https://fantasy.premierleague.com/api/entry/",eliteName[[#This Row],[entry]],"/")</f>
        <v>https://fantasy.premierleague.com/api/entry/675277/</v>
      </c>
    </row>
    <row r="2708" spans="1:8" x14ac:dyDescent="0.4">
      <c r="A2708" s="2">
        <v>219711</v>
      </c>
      <c r="B2708" t="s">
        <v>3</v>
      </c>
      <c r="D2708" s="8">
        <f>type[[#This Row],[entry]]</f>
        <v>219711</v>
      </c>
      <c r="E2708" t="str">
        <f t="shared" si="42"/>
        <v>https://fantasy.premierleague.com/api/entry/219711/history/</v>
      </c>
      <c r="G2708" s="8">
        <f>type[[#This Row],[entry]]</f>
        <v>219711</v>
      </c>
      <c r="H2708" t="str">
        <f>_xlfn.CONCAT("https://fantasy.premierleague.com/api/entry/",eliteName[[#This Row],[entry]],"/")</f>
        <v>https://fantasy.premierleague.com/api/entry/219711/</v>
      </c>
    </row>
    <row r="2709" spans="1:8" x14ac:dyDescent="0.4">
      <c r="A2709" s="3">
        <v>179778</v>
      </c>
      <c r="B2709" t="s">
        <v>3</v>
      </c>
      <c r="D2709" s="8">
        <f>type[[#This Row],[entry]]</f>
        <v>179778</v>
      </c>
      <c r="E2709" t="str">
        <f t="shared" si="42"/>
        <v>https://fantasy.premierleague.com/api/entry/179778/history/</v>
      </c>
      <c r="G2709" s="8">
        <f>type[[#This Row],[entry]]</f>
        <v>179778</v>
      </c>
      <c r="H2709" t="str">
        <f>_xlfn.CONCAT("https://fantasy.premierleague.com/api/entry/",eliteName[[#This Row],[entry]],"/")</f>
        <v>https://fantasy.premierleague.com/api/entry/179778/</v>
      </c>
    </row>
    <row r="2710" spans="1:8" x14ac:dyDescent="0.4">
      <c r="A2710" s="2">
        <v>1488</v>
      </c>
      <c r="B2710" t="s">
        <v>3</v>
      </c>
      <c r="D2710" s="8">
        <f>type[[#This Row],[entry]]</f>
        <v>1488</v>
      </c>
      <c r="E2710" t="str">
        <f t="shared" si="42"/>
        <v>https://fantasy.premierleague.com/api/entry/1488/history/</v>
      </c>
      <c r="G2710" s="8">
        <f>type[[#This Row],[entry]]</f>
        <v>1488</v>
      </c>
      <c r="H2710" t="str">
        <f>_xlfn.CONCAT("https://fantasy.premierleague.com/api/entry/",eliteName[[#This Row],[entry]],"/")</f>
        <v>https://fantasy.premierleague.com/api/entry/1488/</v>
      </c>
    </row>
    <row r="2711" spans="1:8" x14ac:dyDescent="0.4">
      <c r="A2711" s="3">
        <v>304996</v>
      </c>
      <c r="B2711" t="s">
        <v>3</v>
      </c>
      <c r="D2711" s="8">
        <f>type[[#This Row],[entry]]</f>
        <v>304996</v>
      </c>
      <c r="E2711" t="str">
        <f t="shared" si="42"/>
        <v>https://fantasy.premierleague.com/api/entry/304996/history/</v>
      </c>
      <c r="G2711" s="8">
        <f>type[[#This Row],[entry]]</f>
        <v>304996</v>
      </c>
      <c r="H2711" t="str">
        <f>_xlfn.CONCAT("https://fantasy.premierleague.com/api/entry/",eliteName[[#This Row],[entry]],"/")</f>
        <v>https://fantasy.premierleague.com/api/entry/304996/</v>
      </c>
    </row>
    <row r="2712" spans="1:8" x14ac:dyDescent="0.4">
      <c r="A2712" s="2">
        <v>1823137</v>
      </c>
      <c r="B2712" t="s">
        <v>3</v>
      </c>
      <c r="D2712" s="8">
        <f>type[[#This Row],[entry]]</f>
        <v>1823137</v>
      </c>
      <c r="E2712" t="str">
        <f t="shared" si="42"/>
        <v>https://fantasy.premierleague.com/api/entry/1823137/history/</v>
      </c>
      <c r="G2712" s="8">
        <f>type[[#This Row],[entry]]</f>
        <v>1823137</v>
      </c>
      <c r="H2712" t="str">
        <f>_xlfn.CONCAT("https://fantasy.premierleague.com/api/entry/",eliteName[[#This Row],[entry]],"/")</f>
        <v>https://fantasy.premierleague.com/api/entry/1823137/</v>
      </c>
    </row>
    <row r="2713" spans="1:8" x14ac:dyDescent="0.4">
      <c r="A2713" s="3">
        <v>1415</v>
      </c>
      <c r="B2713" t="s">
        <v>3</v>
      </c>
      <c r="D2713" s="8">
        <f>type[[#This Row],[entry]]</f>
        <v>1415</v>
      </c>
      <c r="E2713" t="str">
        <f t="shared" si="42"/>
        <v>https://fantasy.premierleague.com/api/entry/1415/history/</v>
      </c>
      <c r="G2713" s="8">
        <f>type[[#This Row],[entry]]</f>
        <v>1415</v>
      </c>
      <c r="H2713" t="str">
        <f>_xlfn.CONCAT("https://fantasy.premierleague.com/api/entry/",eliteName[[#This Row],[entry]],"/")</f>
        <v>https://fantasy.premierleague.com/api/entry/1415/</v>
      </c>
    </row>
    <row r="2714" spans="1:8" x14ac:dyDescent="0.4">
      <c r="A2714" s="2">
        <v>108412</v>
      </c>
      <c r="B2714" t="s">
        <v>3</v>
      </c>
      <c r="D2714" s="8">
        <f>type[[#This Row],[entry]]</f>
        <v>108412</v>
      </c>
      <c r="E2714" t="str">
        <f t="shared" si="42"/>
        <v>https://fantasy.premierleague.com/api/entry/108412/history/</v>
      </c>
      <c r="G2714" s="8">
        <f>type[[#This Row],[entry]]</f>
        <v>108412</v>
      </c>
      <c r="H2714" t="str">
        <f>_xlfn.CONCAT("https://fantasy.premierleague.com/api/entry/",eliteName[[#This Row],[entry]],"/")</f>
        <v>https://fantasy.premierleague.com/api/entry/108412/</v>
      </c>
    </row>
    <row r="2715" spans="1:8" x14ac:dyDescent="0.4">
      <c r="A2715" s="3">
        <v>14134</v>
      </c>
      <c r="B2715" t="s">
        <v>3</v>
      </c>
      <c r="D2715" s="8">
        <f>type[[#This Row],[entry]]</f>
        <v>14134</v>
      </c>
      <c r="E2715" t="str">
        <f t="shared" si="42"/>
        <v>https://fantasy.premierleague.com/api/entry/14134/history/</v>
      </c>
      <c r="G2715" s="8">
        <f>type[[#This Row],[entry]]</f>
        <v>14134</v>
      </c>
      <c r="H2715" t="str">
        <f>_xlfn.CONCAT("https://fantasy.premierleague.com/api/entry/",eliteName[[#This Row],[entry]],"/")</f>
        <v>https://fantasy.premierleague.com/api/entry/14134/</v>
      </c>
    </row>
    <row r="2716" spans="1:8" x14ac:dyDescent="0.4">
      <c r="A2716" s="2">
        <v>83033</v>
      </c>
      <c r="B2716" t="s">
        <v>3</v>
      </c>
      <c r="D2716" s="8">
        <f>type[[#This Row],[entry]]</f>
        <v>83033</v>
      </c>
      <c r="E2716" t="str">
        <f t="shared" si="42"/>
        <v>https://fantasy.premierleague.com/api/entry/83033/history/</v>
      </c>
      <c r="G2716" s="8">
        <f>type[[#This Row],[entry]]</f>
        <v>83033</v>
      </c>
      <c r="H2716" t="str">
        <f>_xlfn.CONCAT("https://fantasy.premierleague.com/api/entry/",eliteName[[#This Row],[entry]],"/")</f>
        <v>https://fantasy.premierleague.com/api/entry/83033/</v>
      </c>
    </row>
    <row r="2717" spans="1:8" x14ac:dyDescent="0.4">
      <c r="A2717" s="3">
        <v>177174</v>
      </c>
      <c r="B2717" t="s">
        <v>3</v>
      </c>
      <c r="D2717" s="8">
        <f>type[[#This Row],[entry]]</f>
        <v>177174</v>
      </c>
      <c r="E2717" t="str">
        <f t="shared" si="42"/>
        <v>https://fantasy.premierleague.com/api/entry/177174/history/</v>
      </c>
      <c r="G2717" s="8">
        <f>type[[#This Row],[entry]]</f>
        <v>177174</v>
      </c>
      <c r="H2717" t="str">
        <f>_xlfn.CONCAT("https://fantasy.premierleague.com/api/entry/",eliteName[[#This Row],[entry]],"/")</f>
        <v>https://fantasy.premierleague.com/api/entry/177174/</v>
      </c>
    </row>
    <row r="2718" spans="1:8" x14ac:dyDescent="0.4">
      <c r="A2718" s="2">
        <v>4312410</v>
      </c>
      <c r="B2718" t="s">
        <v>3</v>
      </c>
      <c r="D2718" s="8">
        <f>type[[#This Row],[entry]]</f>
        <v>4312410</v>
      </c>
      <c r="E2718" t="str">
        <f t="shared" si="42"/>
        <v>https://fantasy.premierleague.com/api/entry/4312410/history/</v>
      </c>
      <c r="G2718" s="8">
        <f>type[[#This Row],[entry]]</f>
        <v>4312410</v>
      </c>
      <c r="H2718" t="str">
        <f>_xlfn.CONCAT("https://fantasy.premierleague.com/api/entry/",eliteName[[#This Row],[entry]],"/")</f>
        <v>https://fantasy.premierleague.com/api/entry/4312410/</v>
      </c>
    </row>
    <row r="2719" spans="1:8" x14ac:dyDescent="0.4">
      <c r="A2719" s="3">
        <v>46447</v>
      </c>
      <c r="B2719" t="s">
        <v>3</v>
      </c>
      <c r="D2719" s="8">
        <f>type[[#This Row],[entry]]</f>
        <v>46447</v>
      </c>
      <c r="E2719" t="str">
        <f t="shared" si="42"/>
        <v>https://fantasy.premierleague.com/api/entry/46447/history/</v>
      </c>
      <c r="G2719" s="8">
        <f>type[[#This Row],[entry]]</f>
        <v>46447</v>
      </c>
      <c r="H2719" t="str">
        <f>_xlfn.CONCAT("https://fantasy.premierleague.com/api/entry/",eliteName[[#This Row],[entry]],"/")</f>
        <v>https://fantasy.premierleague.com/api/entry/46447/</v>
      </c>
    </row>
    <row r="2720" spans="1:8" x14ac:dyDescent="0.4">
      <c r="A2720" s="2">
        <v>24851</v>
      </c>
      <c r="B2720" t="s">
        <v>3</v>
      </c>
      <c r="D2720" s="8">
        <f>type[[#This Row],[entry]]</f>
        <v>24851</v>
      </c>
      <c r="E2720" t="str">
        <f t="shared" si="42"/>
        <v>https://fantasy.premierleague.com/api/entry/24851/history/</v>
      </c>
      <c r="G2720" s="8">
        <f>type[[#This Row],[entry]]</f>
        <v>24851</v>
      </c>
      <c r="H2720" t="str">
        <f>_xlfn.CONCAT("https://fantasy.premierleague.com/api/entry/",eliteName[[#This Row],[entry]],"/")</f>
        <v>https://fantasy.premierleague.com/api/entry/24851/</v>
      </c>
    </row>
    <row r="2721" spans="1:8" x14ac:dyDescent="0.4">
      <c r="A2721" s="3">
        <v>117733</v>
      </c>
      <c r="B2721" t="s">
        <v>3</v>
      </c>
      <c r="D2721" s="8">
        <f>type[[#This Row],[entry]]</f>
        <v>117733</v>
      </c>
      <c r="E2721" t="str">
        <f t="shared" si="42"/>
        <v>https://fantasy.premierleague.com/api/entry/117733/history/</v>
      </c>
      <c r="G2721" s="8">
        <f>type[[#This Row],[entry]]</f>
        <v>117733</v>
      </c>
      <c r="H2721" t="str">
        <f>_xlfn.CONCAT("https://fantasy.premierleague.com/api/entry/",eliteName[[#This Row],[entry]],"/")</f>
        <v>https://fantasy.premierleague.com/api/entry/117733/</v>
      </c>
    </row>
    <row r="2722" spans="1:8" x14ac:dyDescent="0.4">
      <c r="A2722" s="2">
        <v>213085</v>
      </c>
      <c r="B2722" t="s">
        <v>3</v>
      </c>
      <c r="D2722" s="8">
        <f>type[[#This Row],[entry]]</f>
        <v>213085</v>
      </c>
      <c r="E2722" t="str">
        <f t="shared" si="42"/>
        <v>https://fantasy.premierleague.com/api/entry/213085/history/</v>
      </c>
      <c r="G2722" s="8">
        <f>type[[#This Row],[entry]]</f>
        <v>213085</v>
      </c>
      <c r="H2722" t="str">
        <f>_xlfn.CONCAT("https://fantasy.premierleague.com/api/entry/",eliteName[[#This Row],[entry]],"/")</f>
        <v>https://fantasy.premierleague.com/api/entry/213085/</v>
      </c>
    </row>
    <row r="2723" spans="1:8" x14ac:dyDescent="0.4">
      <c r="A2723" s="3">
        <v>321002</v>
      </c>
      <c r="B2723" t="s">
        <v>3</v>
      </c>
      <c r="D2723" s="8">
        <f>type[[#This Row],[entry]]</f>
        <v>321002</v>
      </c>
      <c r="E2723" t="str">
        <f t="shared" si="42"/>
        <v>https://fantasy.premierleague.com/api/entry/321002/history/</v>
      </c>
      <c r="G2723" s="8">
        <f>type[[#This Row],[entry]]</f>
        <v>321002</v>
      </c>
      <c r="H2723" t="str">
        <f>_xlfn.CONCAT("https://fantasy.premierleague.com/api/entry/",eliteName[[#This Row],[entry]],"/")</f>
        <v>https://fantasy.premierleague.com/api/entry/321002/</v>
      </c>
    </row>
    <row r="2724" spans="1:8" x14ac:dyDescent="0.4">
      <c r="A2724" s="2">
        <v>301823</v>
      </c>
      <c r="B2724" t="s">
        <v>3</v>
      </c>
      <c r="D2724" s="8">
        <f>type[[#This Row],[entry]]</f>
        <v>301823</v>
      </c>
      <c r="E2724" t="str">
        <f t="shared" si="42"/>
        <v>https://fantasy.premierleague.com/api/entry/301823/history/</v>
      </c>
      <c r="G2724" s="8">
        <f>type[[#This Row],[entry]]</f>
        <v>301823</v>
      </c>
      <c r="H2724" t="str">
        <f>_xlfn.CONCAT("https://fantasy.premierleague.com/api/entry/",eliteName[[#This Row],[entry]],"/")</f>
        <v>https://fantasy.premierleague.com/api/entry/301823/</v>
      </c>
    </row>
    <row r="2725" spans="1:8" x14ac:dyDescent="0.4">
      <c r="A2725" s="3">
        <v>46174</v>
      </c>
      <c r="B2725" t="s">
        <v>3</v>
      </c>
      <c r="D2725" s="8">
        <f>type[[#This Row],[entry]]</f>
        <v>46174</v>
      </c>
      <c r="E2725" t="str">
        <f t="shared" si="42"/>
        <v>https://fantasy.premierleague.com/api/entry/46174/history/</v>
      </c>
      <c r="G2725" s="8">
        <f>type[[#This Row],[entry]]</f>
        <v>46174</v>
      </c>
      <c r="H2725" t="str">
        <f>_xlfn.CONCAT("https://fantasy.premierleague.com/api/entry/",eliteName[[#This Row],[entry]],"/")</f>
        <v>https://fantasy.premierleague.com/api/entry/46174/</v>
      </c>
    </row>
    <row r="2726" spans="1:8" x14ac:dyDescent="0.4">
      <c r="A2726" s="2">
        <v>3678219</v>
      </c>
      <c r="B2726" t="s">
        <v>3</v>
      </c>
      <c r="D2726" s="8">
        <f>type[[#This Row],[entry]]</f>
        <v>3678219</v>
      </c>
      <c r="E2726" t="str">
        <f t="shared" si="42"/>
        <v>https://fantasy.premierleague.com/api/entry/3678219/history/</v>
      </c>
      <c r="G2726" s="8">
        <f>type[[#This Row],[entry]]</f>
        <v>3678219</v>
      </c>
      <c r="H2726" t="str">
        <f>_xlfn.CONCAT("https://fantasy.premierleague.com/api/entry/",eliteName[[#This Row],[entry]],"/")</f>
        <v>https://fantasy.premierleague.com/api/entry/3678219/</v>
      </c>
    </row>
    <row r="2727" spans="1:8" x14ac:dyDescent="0.4">
      <c r="A2727" s="3">
        <v>1703690</v>
      </c>
      <c r="B2727" t="s">
        <v>3</v>
      </c>
      <c r="D2727" s="8">
        <f>type[[#This Row],[entry]]</f>
        <v>1703690</v>
      </c>
      <c r="E2727" t="str">
        <f t="shared" si="42"/>
        <v>https://fantasy.premierleague.com/api/entry/1703690/history/</v>
      </c>
      <c r="G2727" s="8">
        <f>type[[#This Row],[entry]]</f>
        <v>1703690</v>
      </c>
      <c r="H2727" t="str">
        <f>_xlfn.CONCAT("https://fantasy.premierleague.com/api/entry/",eliteName[[#This Row],[entry]],"/")</f>
        <v>https://fantasy.premierleague.com/api/entry/1703690/</v>
      </c>
    </row>
    <row r="2728" spans="1:8" x14ac:dyDescent="0.4">
      <c r="A2728" s="2">
        <v>27004</v>
      </c>
      <c r="B2728" t="s">
        <v>3</v>
      </c>
      <c r="D2728" s="8">
        <f>type[[#This Row],[entry]]</f>
        <v>27004</v>
      </c>
      <c r="E2728" t="str">
        <f t="shared" si="42"/>
        <v>https://fantasy.premierleague.com/api/entry/27004/history/</v>
      </c>
      <c r="G2728" s="8">
        <f>type[[#This Row],[entry]]</f>
        <v>27004</v>
      </c>
      <c r="H2728" t="str">
        <f>_xlfn.CONCAT("https://fantasy.premierleague.com/api/entry/",eliteName[[#This Row],[entry]],"/")</f>
        <v>https://fantasy.premierleague.com/api/entry/27004/</v>
      </c>
    </row>
    <row r="2729" spans="1:8" x14ac:dyDescent="0.4">
      <c r="A2729" s="3">
        <v>4862</v>
      </c>
      <c r="B2729" t="s">
        <v>3</v>
      </c>
      <c r="D2729" s="8">
        <f>type[[#This Row],[entry]]</f>
        <v>4862</v>
      </c>
      <c r="E2729" t="str">
        <f t="shared" si="42"/>
        <v>https://fantasy.premierleague.com/api/entry/4862/history/</v>
      </c>
      <c r="G2729" s="8">
        <f>type[[#This Row],[entry]]</f>
        <v>4862</v>
      </c>
      <c r="H2729" t="str">
        <f>_xlfn.CONCAT("https://fantasy.premierleague.com/api/entry/",eliteName[[#This Row],[entry]],"/")</f>
        <v>https://fantasy.premierleague.com/api/entry/4862/</v>
      </c>
    </row>
    <row r="2730" spans="1:8" x14ac:dyDescent="0.4">
      <c r="A2730" s="2">
        <v>1020520</v>
      </c>
      <c r="B2730" t="s">
        <v>3</v>
      </c>
      <c r="D2730" s="8">
        <f>type[[#This Row],[entry]]</f>
        <v>1020520</v>
      </c>
      <c r="E2730" t="str">
        <f t="shared" si="42"/>
        <v>https://fantasy.premierleague.com/api/entry/1020520/history/</v>
      </c>
      <c r="G2730" s="8">
        <f>type[[#This Row],[entry]]</f>
        <v>1020520</v>
      </c>
      <c r="H2730" t="str">
        <f>_xlfn.CONCAT("https://fantasy.premierleague.com/api/entry/",eliteName[[#This Row],[entry]],"/")</f>
        <v>https://fantasy.premierleague.com/api/entry/1020520/</v>
      </c>
    </row>
    <row r="2731" spans="1:8" x14ac:dyDescent="0.4">
      <c r="A2731" s="3">
        <v>2261029</v>
      </c>
      <c r="B2731" t="s">
        <v>3</v>
      </c>
      <c r="D2731" s="8">
        <f>type[[#This Row],[entry]]</f>
        <v>2261029</v>
      </c>
      <c r="E2731" t="str">
        <f t="shared" si="42"/>
        <v>https://fantasy.premierleague.com/api/entry/2261029/history/</v>
      </c>
      <c r="G2731" s="8">
        <f>type[[#This Row],[entry]]</f>
        <v>2261029</v>
      </c>
      <c r="H2731" t="str">
        <f>_xlfn.CONCAT("https://fantasy.premierleague.com/api/entry/",eliteName[[#This Row],[entry]],"/")</f>
        <v>https://fantasy.premierleague.com/api/entry/2261029/</v>
      </c>
    </row>
    <row r="2732" spans="1:8" x14ac:dyDescent="0.4">
      <c r="A2732" s="2">
        <v>100840</v>
      </c>
      <c r="B2732" t="s">
        <v>3</v>
      </c>
      <c r="D2732" s="8">
        <f>type[[#This Row],[entry]]</f>
        <v>100840</v>
      </c>
      <c r="E2732" t="str">
        <f t="shared" si="42"/>
        <v>https://fantasy.premierleague.com/api/entry/100840/history/</v>
      </c>
      <c r="G2732" s="8">
        <f>type[[#This Row],[entry]]</f>
        <v>100840</v>
      </c>
      <c r="H2732" t="str">
        <f>_xlfn.CONCAT("https://fantasy.premierleague.com/api/entry/",eliteName[[#This Row],[entry]],"/")</f>
        <v>https://fantasy.premierleague.com/api/entry/100840/</v>
      </c>
    </row>
    <row r="2733" spans="1:8" x14ac:dyDescent="0.4">
      <c r="A2733" s="3">
        <v>113044</v>
      </c>
      <c r="B2733" t="s">
        <v>3</v>
      </c>
      <c r="D2733" s="8">
        <f>type[[#This Row],[entry]]</f>
        <v>113044</v>
      </c>
      <c r="E2733" t="str">
        <f t="shared" si="42"/>
        <v>https://fantasy.premierleague.com/api/entry/113044/history/</v>
      </c>
      <c r="G2733" s="8">
        <f>type[[#This Row],[entry]]</f>
        <v>113044</v>
      </c>
      <c r="H2733" t="str">
        <f>_xlfn.CONCAT("https://fantasy.premierleague.com/api/entry/",eliteName[[#This Row],[entry]],"/")</f>
        <v>https://fantasy.premierleague.com/api/entry/113044/</v>
      </c>
    </row>
    <row r="2734" spans="1:8" x14ac:dyDescent="0.4">
      <c r="A2734" s="2">
        <v>109727</v>
      </c>
      <c r="B2734" t="s">
        <v>3</v>
      </c>
      <c r="D2734" s="8">
        <f>type[[#This Row],[entry]]</f>
        <v>109727</v>
      </c>
      <c r="E2734" t="str">
        <f t="shared" si="42"/>
        <v>https://fantasy.premierleague.com/api/entry/109727/history/</v>
      </c>
      <c r="G2734" s="8">
        <f>type[[#This Row],[entry]]</f>
        <v>109727</v>
      </c>
      <c r="H2734" t="str">
        <f>_xlfn.CONCAT("https://fantasy.premierleague.com/api/entry/",eliteName[[#This Row],[entry]],"/")</f>
        <v>https://fantasy.premierleague.com/api/entry/109727/</v>
      </c>
    </row>
    <row r="2735" spans="1:8" x14ac:dyDescent="0.4">
      <c r="A2735" s="3">
        <v>13284</v>
      </c>
      <c r="B2735" t="s">
        <v>3</v>
      </c>
      <c r="D2735" s="8">
        <f>type[[#This Row],[entry]]</f>
        <v>13284</v>
      </c>
      <c r="E2735" t="str">
        <f t="shared" si="42"/>
        <v>https://fantasy.premierleague.com/api/entry/13284/history/</v>
      </c>
      <c r="G2735" s="8">
        <f>type[[#This Row],[entry]]</f>
        <v>13284</v>
      </c>
      <c r="H2735" t="str">
        <f>_xlfn.CONCAT("https://fantasy.premierleague.com/api/entry/",eliteName[[#This Row],[entry]],"/")</f>
        <v>https://fantasy.premierleague.com/api/entry/13284/</v>
      </c>
    </row>
    <row r="2736" spans="1:8" x14ac:dyDescent="0.4">
      <c r="A2736" s="2">
        <v>379808</v>
      </c>
      <c r="B2736" t="s">
        <v>3</v>
      </c>
      <c r="D2736" s="8">
        <f>type[[#This Row],[entry]]</f>
        <v>379808</v>
      </c>
      <c r="E2736" t="str">
        <f t="shared" si="42"/>
        <v>https://fantasy.premierleague.com/api/entry/379808/history/</v>
      </c>
      <c r="G2736" s="8">
        <f>type[[#This Row],[entry]]</f>
        <v>379808</v>
      </c>
      <c r="H2736" t="str">
        <f>_xlfn.CONCAT("https://fantasy.premierleague.com/api/entry/",eliteName[[#This Row],[entry]],"/")</f>
        <v>https://fantasy.premierleague.com/api/entry/379808/</v>
      </c>
    </row>
    <row r="2737" spans="1:8" x14ac:dyDescent="0.4">
      <c r="A2737" s="3">
        <v>19712</v>
      </c>
      <c r="B2737" t="s">
        <v>3</v>
      </c>
      <c r="D2737" s="8">
        <f>type[[#This Row],[entry]]</f>
        <v>19712</v>
      </c>
      <c r="E2737" t="str">
        <f t="shared" si="42"/>
        <v>https://fantasy.premierleague.com/api/entry/19712/history/</v>
      </c>
      <c r="G2737" s="8">
        <f>type[[#This Row],[entry]]</f>
        <v>19712</v>
      </c>
      <c r="H2737" t="str">
        <f>_xlfn.CONCAT("https://fantasy.premierleague.com/api/entry/",eliteName[[#This Row],[entry]],"/")</f>
        <v>https://fantasy.premierleague.com/api/entry/19712/</v>
      </c>
    </row>
    <row r="2738" spans="1:8" x14ac:dyDescent="0.4">
      <c r="A2738" s="2">
        <v>57778</v>
      </c>
      <c r="B2738" t="s">
        <v>3</v>
      </c>
      <c r="D2738" s="8">
        <f>type[[#This Row],[entry]]</f>
        <v>57778</v>
      </c>
      <c r="E2738" t="str">
        <f t="shared" si="42"/>
        <v>https://fantasy.premierleague.com/api/entry/57778/history/</v>
      </c>
      <c r="G2738" s="8">
        <f>type[[#This Row],[entry]]</f>
        <v>57778</v>
      </c>
      <c r="H2738" t="str">
        <f>_xlfn.CONCAT("https://fantasy.premierleague.com/api/entry/",eliteName[[#This Row],[entry]],"/")</f>
        <v>https://fantasy.premierleague.com/api/entry/57778/</v>
      </c>
    </row>
    <row r="2739" spans="1:8" x14ac:dyDescent="0.4">
      <c r="A2739" s="3">
        <v>2158252</v>
      </c>
      <c r="B2739" t="s">
        <v>3</v>
      </c>
      <c r="D2739" s="8">
        <f>type[[#This Row],[entry]]</f>
        <v>2158252</v>
      </c>
      <c r="E2739" t="str">
        <f t="shared" si="42"/>
        <v>https://fantasy.premierleague.com/api/entry/2158252/history/</v>
      </c>
      <c r="G2739" s="8">
        <f>type[[#This Row],[entry]]</f>
        <v>2158252</v>
      </c>
      <c r="H2739" t="str">
        <f>_xlfn.CONCAT("https://fantasy.premierleague.com/api/entry/",eliteName[[#This Row],[entry]],"/")</f>
        <v>https://fantasy.premierleague.com/api/entry/2158252/</v>
      </c>
    </row>
    <row r="2740" spans="1:8" x14ac:dyDescent="0.4">
      <c r="A2740" s="2">
        <v>14995</v>
      </c>
      <c r="B2740" t="s">
        <v>3</v>
      </c>
      <c r="D2740" s="8">
        <f>type[[#This Row],[entry]]</f>
        <v>14995</v>
      </c>
      <c r="E2740" t="str">
        <f t="shared" si="42"/>
        <v>https://fantasy.premierleague.com/api/entry/14995/history/</v>
      </c>
      <c r="G2740" s="8">
        <f>type[[#This Row],[entry]]</f>
        <v>14995</v>
      </c>
      <c r="H2740" t="str">
        <f>_xlfn.CONCAT("https://fantasy.premierleague.com/api/entry/",eliteName[[#This Row],[entry]],"/")</f>
        <v>https://fantasy.premierleague.com/api/entry/14995/</v>
      </c>
    </row>
    <row r="2741" spans="1:8" x14ac:dyDescent="0.4">
      <c r="A2741" s="3">
        <v>2167</v>
      </c>
      <c r="B2741" t="s">
        <v>3</v>
      </c>
      <c r="D2741" s="8">
        <f>type[[#This Row],[entry]]</f>
        <v>2167</v>
      </c>
      <c r="E2741" t="str">
        <f t="shared" si="42"/>
        <v>https://fantasy.premierleague.com/api/entry/2167/history/</v>
      </c>
      <c r="G2741" s="8">
        <f>type[[#This Row],[entry]]</f>
        <v>2167</v>
      </c>
      <c r="H2741" t="str">
        <f>_xlfn.CONCAT("https://fantasy.premierleague.com/api/entry/",eliteName[[#This Row],[entry]],"/")</f>
        <v>https://fantasy.premierleague.com/api/entry/2167/</v>
      </c>
    </row>
    <row r="2742" spans="1:8" x14ac:dyDescent="0.4">
      <c r="A2742" s="2">
        <v>2667686</v>
      </c>
      <c r="B2742" t="s">
        <v>3</v>
      </c>
      <c r="D2742" s="8">
        <f>type[[#This Row],[entry]]</f>
        <v>2667686</v>
      </c>
      <c r="E2742" t="str">
        <f t="shared" si="42"/>
        <v>https://fantasy.premierleague.com/api/entry/2667686/history/</v>
      </c>
      <c r="G2742" s="8">
        <f>type[[#This Row],[entry]]</f>
        <v>2667686</v>
      </c>
      <c r="H2742" t="str">
        <f>_xlfn.CONCAT("https://fantasy.premierleague.com/api/entry/",eliteName[[#This Row],[entry]],"/")</f>
        <v>https://fantasy.premierleague.com/api/entry/2667686/</v>
      </c>
    </row>
    <row r="2743" spans="1:8" x14ac:dyDescent="0.4">
      <c r="A2743" s="3">
        <v>262042</v>
      </c>
      <c r="B2743" t="s">
        <v>3</v>
      </c>
      <c r="D2743" s="8">
        <f>type[[#This Row],[entry]]</f>
        <v>262042</v>
      </c>
      <c r="E2743" t="str">
        <f t="shared" si="42"/>
        <v>https://fantasy.premierleague.com/api/entry/262042/history/</v>
      </c>
      <c r="G2743" s="8">
        <f>type[[#This Row],[entry]]</f>
        <v>262042</v>
      </c>
      <c r="H2743" t="str">
        <f>_xlfn.CONCAT("https://fantasy.premierleague.com/api/entry/",eliteName[[#This Row],[entry]],"/")</f>
        <v>https://fantasy.premierleague.com/api/entry/262042/</v>
      </c>
    </row>
    <row r="2744" spans="1:8" x14ac:dyDescent="0.4">
      <c r="A2744" s="2">
        <v>937053</v>
      </c>
      <c r="B2744" t="s">
        <v>3</v>
      </c>
      <c r="D2744" s="8">
        <f>type[[#This Row],[entry]]</f>
        <v>937053</v>
      </c>
      <c r="E2744" t="str">
        <f t="shared" si="42"/>
        <v>https://fantasy.premierleague.com/api/entry/937053/history/</v>
      </c>
      <c r="G2744" s="8">
        <f>type[[#This Row],[entry]]</f>
        <v>937053</v>
      </c>
      <c r="H2744" t="str">
        <f>_xlfn.CONCAT("https://fantasy.premierleague.com/api/entry/",eliteName[[#This Row],[entry]],"/")</f>
        <v>https://fantasy.premierleague.com/api/entry/937053/</v>
      </c>
    </row>
    <row r="2745" spans="1:8" x14ac:dyDescent="0.4">
      <c r="A2745" s="3">
        <v>4783627</v>
      </c>
      <c r="B2745" t="s">
        <v>3</v>
      </c>
      <c r="D2745" s="8">
        <f>type[[#This Row],[entry]]</f>
        <v>4783627</v>
      </c>
      <c r="E2745" t="str">
        <f t="shared" si="42"/>
        <v>https://fantasy.premierleague.com/api/entry/4783627/history/</v>
      </c>
      <c r="G2745" s="8">
        <f>type[[#This Row],[entry]]</f>
        <v>4783627</v>
      </c>
      <c r="H2745" t="str">
        <f>_xlfn.CONCAT("https://fantasy.premierleague.com/api/entry/",eliteName[[#This Row],[entry]],"/")</f>
        <v>https://fantasy.premierleague.com/api/entry/4783627/</v>
      </c>
    </row>
    <row r="2746" spans="1:8" x14ac:dyDescent="0.4">
      <c r="A2746" s="2">
        <v>11746</v>
      </c>
      <c r="B2746" t="s">
        <v>3</v>
      </c>
      <c r="D2746" s="8">
        <f>type[[#This Row],[entry]]</f>
        <v>11746</v>
      </c>
      <c r="E2746" t="str">
        <f t="shared" si="42"/>
        <v>https://fantasy.premierleague.com/api/entry/11746/history/</v>
      </c>
      <c r="G2746" s="8">
        <f>type[[#This Row],[entry]]</f>
        <v>11746</v>
      </c>
      <c r="H2746" t="str">
        <f>_xlfn.CONCAT("https://fantasy.premierleague.com/api/entry/",eliteName[[#This Row],[entry]],"/")</f>
        <v>https://fantasy.premierleague.com/api/entry/11746/</v>
      </c>
    </row>
    <row r="2747" spans="1:8" x14ac:dyDescent="0.4">
      <c r="A2747" s="3">
        <v>35864</v>
      </c>
      <c r="B2747" t="s">
        <v>3</v>
      </c>
      <c r="D2747" s="8">
        <f>type[[#This Row],[entry]]</f>
        <v>35864</v>
      </c>
      <c r="E2747" t="str">
        <f t="shared" si="42"/>
        <v>https://fantasy.premierleague.com/api/entry/35864/history/</v>
      </c>
      <c r="G2747" s="8">
        <f>type[[#This Row],[entry]]</f>
        <v>35864</v>
      </c>
      <c r="H2747" t="str">
        <f>_xlfn.CONCAT("https://fantasy.premierleague.com/api/entry/",eliteName[[#This Row],[entry]],"/")</f>
        <v>https://fantasy.premierleague.com/api/entry/35864/</v>
      </c>
    </row>
    <row r="2748" spans="1:8" x14ac:dyDescent="0.4">
      <c r="A2748" s="2">
        <v>2672</v>
      </c>
      <c r="B2748" t="s">
        <v>3</v>
      </c>
      <c r="D2748" s="8">
        <f>type[[#This Row],[entry]]</f>
        <v>2672</v>
      </c>
      <c r="E2748" t="str">
        <f t="shared" si="42"/>
        <v>https://fantasy.premierleague.com/api/entry/2672/history/</v>
      </c>
      <c r="G2748" s="8">
        <f>type[[#This Row],[entry]]</f>
        <v>2672</v>
      </c>
      <c r="H2748" t="str">
        <f>_xlfn.CONCAT("https://fantasy.premierleague.com/api/entry/",eliteName[[#This Row],[entry]],"/")</f>
        <v>https://fantasy.premierleague.com/api/entry/2672/</v>
      </c>
    </row>
    <row r="2749" spans="1:8" x14ac:dyDescent="0.4">
      <c r="A2749" s="3">
        <v>914</v>
      </c>
      <c r="B2749" t="s">
        <v>3</v>
      </c>
      <c r="D2749" s="8">
        <f>type[[#This Row],[entry]]</f>
        <v>914</v>
      </c>
      <c r="E2749" t="str">
        <f t="shared" si="42"/>
        <v>https://fantasy.premierleague.com/api/entry/914/history/</v>
      </c>
      <c r="G2749" s="8">
        <f>type[[#This Row],[entry]]</f>
        <v>914</v>
      </c>
      <c r="H2749" t="str">
        <f>_xlfn.CONCAT("https://fantasy.premierleague.com/api/entry/",eliteName[[#This Row],[entry]],"/")</f>
        <v>https://fantasy.premierleague.com/api/entry/914/</v>
      </c>
    </row>
    <row r="2750" spans="1:8" x14ac:dyDescent="0.4">
      <c r="A2750" s="2">
        <v>31408</v>
      </c>
      <c r="B2750" t="s">
        <v>3</v>
      </c>
      <c r="D2750" s="8">
        <f>type[[#This Row],[entry]]</f>
        <v>31408</v>
      </c>
      <c r="E2750" t="str">
        <f t="shared" si="42"/>
        <v>https://fantasy.premierleague.com/api/entry/31408/history/</v>
      </c>
      <c r="G2750" s="8">
        <f>type[[#This Row],[entry]]</f>
        <v>31408</v>
      </c>
      <c r="H2750" t="str">
        <f>_xlfn.CONCAT("https://fantasy.premierleague.com/api/entry/",eliteName[[#This Row],[entry]],"/")</f>
        <v>https://fantasy.premierleague.com/api/entry/31408/</v>
      </c>
    </row>
    <row r="2751" spans="1:8" x14ac:dyDescent="0.4">
      <c r="A2751" s="3">
        <v>9604</v>
      </c>
      <c r="B2751" t="s">
        <v>3</v>
      </c>
      <c r="D2751" s="8">
        <f>type[[#This Row],[entry]]</f>
        <v>9604</v>
      </c>
      <c r="E2751" t="str">
        <f t="shared" si="42"/>
        <v>https://fantasy.premierleague.com/api/entry/9604/history/</v>
      </c>
      <c r="G2751" s="8">
        <f>type[[#This Row],[entry]]</f>
        <v>9604</v>
      </c>
      <c r="H2751" t="str">
        <f>_xlfn.CONCAT("https://fantasy.premierleague.com/api/entry/",eliteName[[#This Row],[entry]],"/")</f>
        <v>https://fantasy.premierleague.com/api/entry/9604/</v>
      </c>
    </row>
    <row r="2752" spans="1:8" x14ac:dyDescent="0.4">
      <c r="A2752" s="2">
        <v>440701</v>
      </c>
      <c r="B2752" t="s">
        <v>3</v>
      </c>
      <c r="D2752" s="8">
        <f>type[[#This Row],[entry]]</f>
        <v>440701</v>
      </c>
      <c r="E2752" t="str">
        <f t="shared" si="42"/>
        <v>https://fantasy.premierleague.com/api/entry/440701/history/</v>
      </c>
      <c r="G2752" s="8">
        <f>type[[#This Row],[entry]]</f>
        <v>440701</v>
      </c>
      <c r="H2752" t="str">
        <f>_xlfn.CONCAT("https://fantasy.premierleague.com/api/entry/",eliteName[[#This Row],[entry]],"/")</f>
        <v>https://fantasy.premierleague.com/api/entry/440701/</v>
      </c>
    </row>
    <row r="2753" spans="1:8" x14ac:dyDescent="0.4">
      <c r="A2753" s="3">
        <v>492357</v>
      </c>
      <c r="B2753" t="s">
        <v>3</v>
      </c>
      <c r="D2753" s="8">
        <f>type[[#This Row],[entry]]</f>
        <v>492357</v>
      </c>
      <c r="E2753" t="str">
        <f t="shared" si="42"/>
        <v>https://fantasy.premierleague.com/api/entry/492357/history/</v>
      </c>
      <c r="G2753" s="8">
        <f>type[[#This Row],[entry]]</f>
        <v>492357</v>
      </c>
      <c r="H2753" t="str">
        <f>_xlfn.CONCAT("https://fantasy.premierleague.com/api/entry/",eliteName[[#This Row],[entry]],"/")</f>
        <v>https://fantasy.premierleague.com/api/entry/492357/</v>
      </c>
    </row>
    <row r="2754" spans="1:8" x14ac:dyDescent="0.4">
      <c r="A2754" s="2">
        <v>11844</v>
      </c>
      <c r="B2754" t="s">
        <v>3</v>
      </c>
      <c r="D2754" s="8">
        <f>type[[#This Row],[entry]]</f>
        <v>11844</v>
      </c>
      <c r="E2754" t="str">
        <f t="shared" si="42"/>
        <v>https://fantasy.premierleague.com/api/entry/11844/history/</v>
      </c>
      <c r="G2754" s="8">
        <f>type[[#This Row],[entry]]</f>
        <v>11844</v>
      </c>
      <c r="H2754" t="str">
        <f>_xlfn.CONCAT("https://fantasy.premierleague.com/api/entry/",eliteName[[#This Row],[entry]],"/")</f>
        <v>https://fantasy.premierleague.com/api/entry/11844/</v>
      </c>
    </row>
    <row r="2755" spans="1:8" x14ac:dyDescent="0.4">
      <c r="A2755" s="3">
        <v>184205</v>
      </c>
      <c r="B2755" t="s">
        <v>3</v>
      </c>
      <c r="D2755" s="8">
        <f>type[[#This Row],[entry]]</f>
        <v>184205</v>
      </c>
      <c r="E2755" t="str">
        <f t="shared" ref="E2755:E2818" si="43">_xlfn.CONCAT("https://fantasy.premierleague.com/api/entry/",D2755,"/history/")</f>
        <v>https://fantasy.premierleague.com/api/entry/184205/history/</v>
      </c>
      <c r="G2755" s="8">
        <f>type[[#This Row],[entry]]</f>
        <v>184205</v>
      </c>
      <c r="H2755" t="str">
        <f>_xlfn.CONCAT("https://fantasy.premierleague.com/api/entry/",eliteName[[#This Row],[entry]],"/")</f>
        <v>https://fantasy.premierleague.com/api/entry/184205/</v>
      </c>
    </row>
    <row r="2756" spans="1:8" x14ac:dyDescent="0.4">
      <c r="A2756" s="2">
        <v>8762</v>
      </c>
      <c r="B2756" t="s">
        <v>3</v>
      </c>
      <c r="D2756" s="8">
        <f>type[[#This Row],[entry]]</f>
        <v>8762</v>
      </c>
      <c r="E2756" t="str">
        <f t="shared" si="43"/>
        <v>https://fantasy.premierleague.com/api/entry/8762/history/</v>
      </c>
      <c r="G2756" s="8">
        <f>type[[#This Row],[entry]]</f>
        <v>8762</v>
      </c>
      <c r="H2756" t="str">
        <f>_xlfn.CONCAT("https://fantasy.premierleague.com/api/entry/",eliteName[[#This Row],[entry]],"/")</f>
        <v>https://fantasy.premierleague.com/api/entry/8762/</v>
      </c>
    </row>
    <row r="2757" spans="1:8" x14ac:dyDescent="0.4">
      <c r="A2757" s="3">
        <v>11771</v>
      </c>
      <c r="B2757" t="s">
        <v>3</v>
      </c>
      <c r="D2757" s="8">
        <f>type[[#This Row],[entry]]</f>
        <v>11771</v>
      </c>
      <c r="E2757" t="str">
        <f t="shared" si="43"/>
        <v>https://fantasy.premierleague.com/api/entry/11771/history/</v>
      </c>
      <c r="G2757" s="8">
        <f>type[[#This Row],[entry]]</f>
        <v>11771</v>
      </c>
      <c r="H2757" t="str">
        <f>_xlfn.CONCAT("https://fantasy.premierleague.com/api/entry/",eliteName[[#This Row],[entry]],"/")</f>
        <v>https://fantasy.premierleague.com/api/entry/11771/</v>
      </c>
    </row>
    <row r="2758" spans="1:8" x14ac:dyDescent="0.4">
      <c r="A2758" s="2">
        <v>186837</v>
      </c>
      <c r="B2758" t="s">
        <v>3</v>
      </c>
      <c r="D2758" s="8">
        <f>type[[#This Row],[entry]]</f>
        <v>186837</v>
      </c>
      <c r="E2758" t="str">
        <f t="shared" si="43"/>
        <v>https://fantasy.premierleague.com/api/entry/186837/history/</v>
      </c>
      <c r="G2758" s="8">
        <f>type[[#This Row],[entry]]</f>
        <v>186837</v>
      </c>
      <c r="H2758" t="str">
        <f>_xlfn.CONCAT("https://fantasy.premierleague.com/api/entry/",eliteName[[#This Row],[entry]],"/")</f>
        <v>https://fantasy.premierleague.com/api/entry/186837/</v>
      </c>
    </row>
    <row r="2759" spans="1:8" x14ac:dyDescent="0.4">
      <c r="A2759" s="3">
        <v>6874</v>
      </c>
      <c r="B2759" t="s">
        <v>3</v>
      </c>
      <c r="D2759" s="8">
        <f>type[[#This Row],[entry]]</f>
        <v>6874</v>
      </c>
      <c r="E2759" t="str">
        <f t="shared" si="43"/>
        <v>https://fantasy.premierleague.com/api/entry/6874/history/</v>
      </c>
      <c r="G2759" s="8">
        <f>type[[#This Row],[entry]]</f>
        <v>6874</v>
      </c>
      <c r="H2759" t="str">
        <f>_xlfn.CONCAT("https://fantasy.premierleague.com/api/entry/",eliteName[[#This Row],[entry]],"/")</f>
        <v>https://fantasy.premierleague.com/api/entry/6874/</v>
      </c>
    </row>
    <row r="2760" spans="1:8" x14ac:dyDescent="0.4">
      <c r="A2760" s="2">
        <v>8966</v>
      </c>
      <c r="B2760" t="s">
        <v>3</v>
      </c>
      <c r="D2760" s="8">
        <f>type[[#This Row],[entry]]</f>
        <v>8966</v>
      </c>
      <c r="E2760" t="str">
        <f t="shared" si="43"/>
        <v>https://fantasy.premierleague.com/api/entry/8966/history/</v>
      </c>
      <c r="G2760" s="8">
        <f>type[[#This Row],[entry]]</f>
        <v>8966</v>
      </c>
      <c r="H2760" t="str">
        <f>_xlfn.CONCAT("https://fantasy.premierleague.com/api/entry/",eliteName[[#This Row],[entry]],"/")</f>
        <v>https://fantasy.premierleague.com/api/entry/8966/</v>
      </c>
    </row>
    <row r="2761" spans="1:8" x14ac:dyDescent="0.4">
      <c r="A2761" s="3">
        <v>312021</v>
      </c>
      <c r="B2761" t="s">
        <v>3</v>
      </c>
      <c r="D2761" s="8">
        <f>type[[#This Row],[entry]]</f>
        <v>312021</v>
      </c>
      <c r="E2761" t="str">
        <f t="shared" si="43"/>
        <v>https://fantasy.premierleague.com/api/entry/312021/history/</v>
      </c>
      <c r="G2761" s="8">
        <f>type[[#This Row],[entry]]</f>
        <v>312021</v>
      </c>
      <c r="H2761" t="str">
        <f>_xlfn.CONCAT("https://fantasy.premierleague.com/api/entry/",eliteName[[#This Row],[entry]],"/")</f>
        <v>https://fantasy.premierleague.com/api/entry/312021/</v>
      </c>
    </row>
    <row r="2762" spans="1:8" x14ac:dyDescent="0.4">
      <c r="A2762" s="2">
        <v>2631650</v>
      </c>
      <c r="B2762" t="s">
        <v>3</v>
      </c>
      <c r="D2762" s="8">
        <f>type[[#This Row],[entry]]</f>
        <v>2631650</v>
      </c>
      <c r="E2762" t="str">
        <f t="shared" si="43"/>
        <v>https://fantasy.premierleague.com/api/entry/2631650/history/</v>
      </c>
      <c r="G2762" s="8">
        <f>type[[#This Row],[entry]]</f>
        <v>2631650</v>
      </c>
      <c r="H2762" t="str">
        <f>_xlfn.CONCAT("https://fantasy.premierleague.com/api/entry/",eliteName[[#This Row],[entry]],"/")</f>
        <v>https://fantasy.premierleague.com/api/entry/2631650/</v>
      </c>
    </row>
    <row r="2763" spans="1:8" x14ac:dyDescent="0.4">
      <c r="A2763" s="3">
        <v>15321</v>
      </c>
      <c r="B2763" t="s">
        <v>3</v>
      </c>
      <c r="D2763" s="8">
        <f>type[[#This Row],[entry]]</f>
        <v>15321</v>
      </c>
      <c r="E2763" t="str">
        <f t="shared" si="43"/>
        <v>https://fantasy.premierleague.com/api/entry/15321/history/</v>
      </c>
      <c r="G2763" s="8">
        <f>type[[#This Row],[entry]]</f>
        <v>15321</v>
      </c>
      <c r="H2763" t="str">
        <f>_xlfn.CONCAT("https://fantasy.premierleague.com/api/entry/",eliteName[[#This Row],[entry]],"/")</f>
        <v>https://fantasy.premierleague.com/api/entry/15321/</v>
      </c>
    </row>
    <row r="2764" spans="1:8" x14ac:dyDescent="0.4">
      <c r="A2764" s="2">
        <v>4730581</v>
      </c>
      <c r="B2764" t="s">
        <v>3</v>
      </c>
      <c r="D2764" s="8">
        <f>type[[#This Row],[entry]]</f>
        <v>4730581</v>
      </c>
      <c r="E2764" t="str">
        <f t="shared" si="43"/>
        <v>https://fantasy.premierleague.com/api/entry/4730581/history/</v>
      </c>
      <c r="G2764" s="8">
        <f>type[[#This Row],[entry]]</f>
        <v>4730581</v>
      </c>
      <c r="H2764" t="str">
        <f>_xlfn.CONCAT("https://fantasy.premierleague.com/api/entry/",eliteName[[#This Row],[entry]],"/")</f>
        <v>https://fantasy.premierleague.com/api/entry/4730581/</v>
      </c>
    </row>
    <row r="2765" spans="1:8" x14ac:dyDescent="0.4">
      <c r="A2765" s="3">
        <v>7186289</v>
      </c>
      <c r="B2765" t="s">
        <v>3</v>
      </c>
      <c r="D2765" s="8">
        <f>type[[#This Row],[entry]]</f>
        <v>7186289</v>
      </c>
      <c r="E2765" t="str">
        <f t="shared" si="43"/>
        <v>https://fantasy.premierleague.com/api/entry/7186289/history/</v>
      </c>
      <c r="G2765" s="8">
        <f>type[[#This Row],[entry]]</f>
        <v>7186289</v>
      </c>
      <c r="H2765" t="str">
        <f>_xlfn.CONCAT("https://fantasy.premierleague.com/api/entry/",eliteName[[#This Row],[entry]],"/")</f>
        <v>https://fantasy.premierleague.com/api/entry/7186289/</v>
      </c>
    </row>
    <row r="2766" spans="1:8" x14ac:dyDescent="0.4">
      <c r="A2766" s="2">
        <v>24106</v>
      </c>
      <c r="B2766" t="s">
        <v>3</v>
      </c>
      <c r="D2766" s="8">
        <f>type[[#This Row],[entry]]</f>
        <v>24106</v>
      </c>
      <c r="E2766" t="str">
        <f t="shared" si="43"/>
        <v>https://fantasy.premierleague.com/api/entry/24106/history/</v>
      </c>
      <c r="G2766" s="8">
        <f>type[[#This Row],[entry]]</f>
        <v>24106</v>
      </c>
      <c r="H2766" t="str">
        <f>_xlfn.CONCAT("https://fantasy.premierleague.com/api/entry/",eliteName[[#This Row],[entry]],"/")</f>
        <v>https://fantasy.premierleague.com/api/entry/24106/</v>
      </c>
    </row>
    <row r="2767" spans="1:8" x14ac:dyDescent="0.4">
      <c r="A2767" s="3">
        <v>9007</v>
      </c>
      <c r="B2767" t="s">
        <v>3</v>
      </c>
      <c r="D2767" s="8">
        <f>type[[#This Row],[entry]]</f>
        <v>9007</v>
      </c>
      <c r="E2767" t="str">
        <f t="shared" si="43"/>
        <v>https://fantasy.premierleague.com/api/entry/9007/history/</v>
      </c>
      <c r="G2767" s="8">
        <f>type[[#This Row],[entry]]</f>
        <v>9007</v>
      </c>
      <c r="H2767" t="str">
        <f>_xlfn.CONCAT("https://fantasy.premierleague.com/api/entry/",eliteName[[#This Row],[entry]],"/")</f>
        <v>https://fantasy.premierleague.com/api/entry/9007/</v>
      </c>
    </row>
    <row r="2768" spans="1:8" x14ac:dyDescent="0.4">
      <c r="A2768" s="2">
        <v>9157</v>
      </c>
      <c r="B2768" t="s">
        <v>3</v>
      </c>
      <c r="D2768" s="8">
        <f>type[[#This Row],[entry]]</f>
        <v>9157</v>
      </c>
      <c r="E2768" t="str">
        <f t="shared" si="43"/>
        <v>https://fantasy.premierleague.com/api/entry/9157/history/</v>
      </c>
      <c r="G2768" s="8">
        <f>type[[#This Row],[entry]]</f>
        <v>9157</v>
      </c>
      <c r="H2768" t="str">
        <f>_xlfn.CONCAT("https://fantasy.premierleague.com/api/entry/",eliteName[[#This Row],[entry]],"/")</f>
        <v>https://fantasy.premierleague.com/api/entry/9157/</v>
      </c>
    </row>
    <row r="2769" spans="1:8" x14ac:dyDescent="0.4">
      <c r="A2769" s="3">
        <v>394813</v>
      </c>
      <c r="B2769" t="s">
        <v>3</v>
      </c>
      <c r="D2769" s="8">
        <f>type[[#This Row],[entry]]</f>
        <v>394813</v>
      </c>
      <c r="E2769" t="str">
        <f t="shared" si="43"/>
        <v>https://fantasy.premierleague.com/api/entry/394813/history/</v>
      </c>
      <c r="G2769" s="8">
        <f>type[[#This Row],[entry]]</f>
        <v>394813</v>
      </c>
      <c r="H2769" t="str">
        <f>_xlfn.CONCAT("https://fantasy.premierleague.com/api/entry/",eliteName[[#This Row],[entry]],"/")</f>
        <v>https://fantasy.premierleague.com/api/entry/394813/</v>
      </c>
    </row>
    <row r="2770" spans="1:8" x14ac:dyDescent="0.4">
      <c r="A2770" s="2">
        <v>3326302</v>
      </c>
      <c r="B2770" t="s">
        <v>3</v>
      </c>
      <c r="D2770" s="8">
        <f>type[[#This Row],[entry]]</f>
        <v>3326302</v>
      </c>
      <c r="E2770" t="str">
        <f t="shared" si="43"/>
        <v>https://fantasy.premierleague.com/api/entry/3326302/history/</v>
      </c>
      <c r="G2770" s="8">
        <f>type[[#This Row],[entry]]</f>
        <v>3326302</v>
      </c>
      <c r="H2770" t="str">
        <f>_xlfn.CONCAT("https://fantasy.premierleague.com/api/entry/",eliteName[[#This Row],[entry]],"/")</f>
        <v>https://fantasy.premierleague.com/api/entry/3326302/</v>
      </c>
    </row>
    <row r="2771" spans="1:8" x14ac:dyDescent="0.4">
      <c r="A2771" s="3">
        <v>5010</v>
      </c>
      <c r="B2771" t="s">
        <v>3</v>
      </c>
      <c r="D2771" s="8">
        <f>type[[#This Row],[entry]]</f>
        <v>5010</v>
      </c>
      <c r="E2771" t="str">
        <f t="shared" si="43"/>
        <v>https://fantasy.premierleague.com/api/entry/5010/history/</v>
      </c>
      <c r="G2771" s="8">
        <f>type[[#This Row],[entry]]</f>
        <v>5010</v>
      </c>
      <c r="H2771" t="str">
        <f>_xlfn.CONCAT("https://fantasy.premierleague.com/api/entry/",eliteName[[#This Row],[entry]],"/")</f>
        <v>https://fantasy.premierleague.com/api/entry/5010/</v>
      </c>
    </row>
    <row r="2772" spans="1:8" x14ac:dyDescent="0.4">
      <c r="A2772" s="2">
        <v>22778</v>
      </c>
      <c r="B2772" t="s">
        <v>3</v>
      </c>
      <c r="D2772" s="8">
        <f>type[[#This Row],[entry]]</f>
        <v>22778</v>
      </c>
      <c r="E2772" t="str">
        <f t="shared" si="43"/>
        <v>https://fantasy.premierleague.com/api/entry/22778/history/</v>
      </c>
      <c r="G2772" s="8">
        <f>type[[#This Row],[entry]]</f>
        <v>22778</v>
      </c>
      <c r="H2772" t="str">
        <f>_xlfn.CONCAT("https://fantasy.premierleague.com/api/entry/",eliteName[[#This Row],[entry]],"/")</f>
        <v>https://fantasy.premierleague.com/api/entry/22778/</v>
      </c>
    </row>
    <row r="2773" spans="1:8" x14ac:dyDescent="0.4">
      <c r="A2773" s="3">
        <v>3041419</v>
      </c>
      <c r="B2773" t="s">
        <v>3</v>
      </c>
      <c r="D2773" s="8">
        <f>type[[#This Row],[entry]]</f>
        <v>3041419</v>
      </c>
      <c r="E2773" t="str">
        <f t="shared" si="43"/>
        <v>https://fantasy.premierleague.com/api/entry/3041419/history/</v>
      </c>
      <c r="G2773" s="8">
        <f>type[[#This Row],[entry]]</f>
        <v>3041419</v>
      </c>
      <c r="H2773" t="str">
        <f>_xlfn.CONCAT("https://fantasy.premierleague.com/api/entry/",eliteName[[#This Row],[entry]],"/")</f>
        <v>https://fantasy.premierleague.com/api/entry/3041419/</v>
      </c>
    </row>
    <row r="2774" spans="1:8" x14ac:dyDescent="0.4">
      <c r="A2774" s="2">
        <v>572610</v>
      </c>
      <c r="B2774" t="s">
        <v>3</v>
      </c>
      <c r="D2774" s="8">
        <f>type[[#This Row],[entry]]</f>
        <v>572610</v>
      </c>
      <c r="E2774" t="str">
        <f t="shared" si="43"/>
        <v>https://fantasy.premierleague.com/api/entry/572610/history/</v>
      </c>
      <c r="G2774" s="8">
        <f>type[[#This Row],[entry]]</f>
        <v>572610</v>
      </c>
      <c r="H2774" t="str">
        <f>_xlfn.CONCAT("https://fantasy.premierleague.com/api/entry/",eliteName[[#This Row],[entry]],"/")</f>
        <v>https://fantasy.premierleague.com/api/entry/572610/</v>
      </c>
    </row>
    <row r="2775" spans="1:8" x14ac:dyDescent="0.4">
      <c r="A2775" s="3">
        <v>393543</v>
      </c>
      <c r="B2775" t="s">
        <v>3</v>
      </c>
      <c r="D2775" s="8">
        <f>type[[#This Row],[entry]]</f>
        <v>393543</v>
      </c>
      <c r="E2775" t="str">
        <f t="shared" si="43"/>
        <v>https://fantasy.premierleague.com/api/entry/393543/history/</v>
      </c>
      <c r="G2775" s="8">
        <f>type[[#This Row],[entry]]</f>
        <v>393543</v>
      </c>
      <c r="H2775" t="str">
        <f>_xlfn.CONCAT("https://fantasy.premierleague.com/api/entry/",eliteName[[#This Row],[entry]],"/")</f>
        <v>https://fantasy.premierleague.com/api/entry/393543/</v>
      </c>
    </row>
    <row r="2776" spans="1:8" x14ac:dyDescent="0.4">
      <c r="A2776" s="2">
        <v>586055</v>
      </c>
      <c r="B2776" t="s">
        <v>3</v>
      </c>
      <c r="D2776" s="8">
        <f>type[[#This Row],[entry]]</f>
        <v>586055</v>
      </c>
      <c r="E2776" t="str">
        <f t="shared" si="43"/>
        <v>https://fantasy.premierleague.com/api/entry/586055/history/</v>
      </c>
      <c r="G2776" s="8">
        <f>type[[#This Row],[entry]]</f>
        <v>586055</v>
      </c>
      <c r="H2776" t="str">
        <f>_xlfn.CONCAT("https://fantasy.premierleague.com/api/entry/",eliteName[[#This Row],[entry]],"/")</f>
        <v>https://fantasy.premierleague.com/api/entry/586055/</v>
      </c>
    </row>
    <row r="2777" spans="1:8" x14ac:dyDescent="0.4">
      <c r="A2777" s="3">
        <v>378954</v>
      </c>
      <c r="B2777" t="s">
        <v>3</v>
      </c>
      <c r="D2777" s="8">
        <f>type[[#This Row],[entry]]</f>
        <v>378954</v>
      </c>
      <c r="E2777" t="str">
        <f t="shared" si="43"/>
        <v>https://fantasy.premierleague.com/api/entry/378954/history/</v>
      </c>
      <c r="G2777" s="8">
        <f>type[[#This Row],[entry]]</f>
        <v>378954</v>
      </c>
      <c r="H2777" t="str">
        <f>_xlfn.CONCAT("https://fantasy.premierleague.com/api/entry/",eliteName[[#This Row],[entry]],"/")</f>
        <v>https://fantasy.premierleague.com/api/entry/378954/</v>
      </c>
    </row>
    <row r="2778" spans="1:8" x14ac:dyDescent="0.4">
      <c r="A2778" s="2">
        <v>665</v>
      </c>
      <c r="B2778" t="s">
        <v>3</v>
      </c>
      <c r="D2778" s="8">
        <f>type[[#This Row],[entry]]</f>
        <v>665</v>
      </c>
      <c r="E2778" t="str">
        <f t="shared" si="43"/>
        <v>https://fantasy.premierleague.com/api/entry/665/history/</v>
      </c>
      <c r="G2778" s="8">
        <f>type[[#This Row],[entry]]</f>
        <v>665</v>
      </c>
      <c r="H2778" t="str">
        <f>_xlfn.CONCAT("https://fantasy.premierleague.com/api/entry/",eliteName[[#This Row],[entry]],"/")</f>
        <v>https://fantasy.premierleague.com/api/entry/665/</v>
      </c>
    </row>
    <row r="2779" spans="1:8" x14ac:dyDescent="0.4">
      <c r="A2779" s="3">
        <v>1619548</v>
      </c>
      <c r="B2779" t="s">
        <v>3</v>
      </c>
      <c r="D2779" s="8">
        <f>type[[#This Row],[entry]]</f>
        <v>1619548</v>
      </c>
      <c r="E2779" t="str">
        <f t="shared" si="43"/>
        <v>https://fantasy.premierleague.com/api/entry/1619548/history/</v>
      </c>
      <c r="G2779" s="8">
        <f>type[[#This Row],[entry]]</f>
        <v>1619548</v>
      </c>
      <c r="H2779" t="str">
        <f>_xlfn.CONCAT("https://fantasy.premierleague.com/api/entry/",eliteName[[#This Row],[entry]],"/")</f>
        <v>https://fantasy.premierleague.com/api/entry/1619548/</v>
      </c>
    </row>
    <row r="2780" spans="1:8" x14ac:dyDescent="0.4">
      <c r="A2780" s="2">
        <v>2183332</v>
      </c>
      <c r="B2780" t="s">
        <v>3</v>
      </c>
      <c r="D2780" s="8">
        <f>type[[#This Row],[entry]]</f>
        <v>2183332</v>
      </c>
      <c r="E2780" t="str">
        <f t="shared" si="43"/>
        <v>https://fantasy.premierleague.com/api/entry/2183332/history/</v>
      </c>
      <c r="G2780" s="8">
        <f>type[[#This Row],[entry]]</f>
        <v>2183332</v>
      </c>
      <c r="H2780" t="str">
        <f>_xlfn.CONCAT("https://fantasy.premierleague.com/api/entry/",eliteName[[#This Row],[entry]],"/")</f>
        <v>https://fantasy.premierleague.com/api/entry/2183332/</v>
      </c>
    </row>
    <row r="2781" spans="1:8" x14ac:dyDescent="0.4">
      <c r="A2781" s="3">
        <v>2241204</v>
      </c>
      <c r="B2781" t="s">
        <v>3</v>
      </c>
      <c r="D2781" s="8">
        <f>type[[#This Row],[entry]]</f>
        <v>2241204</v>
      </c>
      <c r="E2781" t="str">
        <f t="shared" si="43"/>
        <v>https://fantasy.premierleague.com/api/entry/2241204/history/</v>
      </c>
      <c r="G2781" s="8">
        <f>type[[#This Row],[entry]]</f>
        <v>2241204</v>
      </c>
      <c r="H2781" t="str">
        <f>_xlfn.CONCAT("https://fantasy.premierleague.com/api/entry/",eliteName[[#This Row],[entry]],"/")</f>
        <v>https://fantasy.premierleague.com/api/entry/2241204/</v>
      </c>
    </row>
    <row r="2782" spans="1:8" x14ac:dyDescent="0.4">
      <c r="A2782" s="2">
        <v>567570</v>
      </c>
      <c r="B2782" t="s">
        <v>3</v>
      </c>
      <c r="D2782" s="8">
        <f>type[[#This Row],[entry]]</f>
        <v>567570</v>
      </c>
      <c r="E2782" t="str">
        <f t="shared" si="43"/>
        <v>https://fantasy.premierleague.com/api/entry/567570/history/</v>
      </c>
      <c r="G2782" s="8">
        <f>type[[#This Row],[entry]]</f>
        <v>567570</v>
      </c>
      <c r="H2782" t="str">
        <f>_xlfn.CONCAT("https://fantasy.premierleague.com/api/entry/",eliteName[[#This Row],[entry]],"/")</f>
        <v>https://fantasy.premierleague.com/api/entry/567570/</v>
      </c>
    </row>
    <row r="2783" spans="1:8" x14ac:dyDescent="0.4">
      <c r="A2783" s="3">
        <v>5611765</v>
      </c>
      <c r="B2783" t="s">
        <v>3</v>
      </c>
      <c r="D2783" s="8">
        <f>type[[#This Row],[entry]]</f>
        <v>5611765</v>
      </c>
      <c r="E2783" t="str">
        <f t="shared" si="43"/>
        <v>https://fantasy.premierleague.com/api/entry/5611765/history/</v>
      </c>
      <c r="G2783" s="8">
        <f>type[[#This Row],[entry]]</f>
        <v>5611765</v>
      </c>
      <c r="H2783" t="str">
        <f>_xlfn.CONCAT("https://fantasy.premierleague.com/api/entry/",eliteName[[#This Row],[entry]],"/")</f>
        <v>https://fantasy.premierleague.com/api/entry/5611765/</v>
      </c>
    </row>
    <row r="2784" spans="1:8" x14ac:dyDescent="0.4">
      <c r="A2784" s="2">
        <v>65859</v>
      </c>
      <c r="B2784" t="s">
        <v>3</v>
      </c>
      <c r="D2784" s="8">
        <f>type[[#This Row],[entry]]</f>
        <v>65859</v>
      </c>
      <c r="E2784" t="str">
        <f t="shared" si="43"/>
        <v>https://fantasy.premierleague.com/api/entry/65859/history/</v>
      </c>
      <c r="G2784" s="8">
        <f>type[[#This Row],[entry]]</f>
        <v>65859</v>
      </c>
      <c r="H2784" t="str">
        <f>_xlfn.CONCAT("https://fantasy.premierleague.com/api/entry/",eliteName[[#This Row],[entry]],"/")</f>
        <v>https://fantasy.premierleague.com/api/entry/65859/</v>
      </c>
    </row>
    <row r="2785" spans="1:8" x14ac:dyDescent="0.4">
      <c r="A2785" s="3">
        <v>5787</v>
      </c>
      <c r="B2785" t="s">
        <v>3</v>
      </c>
      <c r="D2785" s="8">
        <f>type[[#This Row],[entry]]</f>
        <v>5787</v>
      </c>
      <c r="E2785" t="str">
        <f t="shared" si="43"/>
        <v>https://fantasy.premierleague.com/api/entry/5787/history/</v>
      </c>
      <c r="G2785" s="8">
        <f>type[[#This Row],[entry]]</f>
        <v>5787</v>
      </c>
      <c r="H2785" t="str">
        <f>_xlfn.CONCAT("https://fantasy.premierleague.com/api/entry/",eliteName[[#This Row],[entry]],"/")</f>
        <v>https://fantasy.premierleague.com/api/entry/5787/</v>
      </c>
    </row>
    <row r="2786" spans="1:8" x14ac:dyDescent="0.4">
      <c r="A2786" s="2">
        <v>16763</v>
      </c>
      <c r="B2786" t="s">
        <v>3</v>
      </c>
      <c r="D2786" s="8">
        <f>type[[#This Row],[entry]]</f>
        <v>16763</v>
      </c>
      <c r="E2786" t="str">
        <f t="shared" si="43"/>
        <v>https://fantasy.premierleague.com/api/entry/16763/history/</v>
      </c>
      <c r="G2786" s="8">
        <f>type[[#This Row],[entry]]</f>
        <v>16763</v>
      </c>
      <c r="H2786" t="str">
        <f>_xlfn.CONCAT("https://fantasy.premierleague.com/api/entry/",eliteName[[#This Row],[entry]],"/")</f>
        <v>https://fantasy.premierleague.com/api/entry/16763/</v>
      </c>
    </row>
    <row r="2787" spans="1:8" x14ac:dyDescent="0.4">
      <c r="A2787" s="3">
        <v>5768104</v>
      </c>
      <c r="B2787" t="s">
        <v>3</v>
      </c>
      <c r="D2787" s="8">
        <f>type[[#This Row],[entry]]</f>
        <v>5768104</v>
      </c>
      <c r="E2787" t="str">
        <f t="shared" si="43"/>
        <v>https://fantasy.premierleague.com/api/entry/5768104/history/</v>
      </c>
      <c r="G2787" s="8">
        <f>type[[#This Row],[entry]]</f>
        <v>5768104</v>
      </c>
      <c r="H2787" t="str">
        <f>_xlfn.CONCAT("https://fantasy.premierleague.com/api/entry/",eliteName[[#This Row],[entry]],"/")</f>
        <v>https://fantasy.premierleague.com/api/entry/5768104/</v>
      </c>
    </row>
    <row r="2788" spans="1:8" x14ac:dyDescent="0.4">
      <c r="A2788" s="2">
        <v>12589</v>
      </c>
      <c r="B2788" t="s">
        <v>3</v>
      </c>
      <c r="D2788" s="8">
        <f>type[[#This Row],[entry]]</f>
        <v>12589</v>
      </c>
      <c r="E2788" t="str">
        <f t="shared" si="43"/>
        <v>https://fantasy.premierleague.com/api/entry/12589/history/</v>
      </c>
      <c r="G2788" s="8">
        <f>type[[#This Row],[entry]]</f>
        <v>12589</v>
      </c>
      <c r="H2788" t="str">
        <f>_xlfn.CONCAT("https://fantasy.premierleague.com/api/entry/",eliteName[[#This Row],[entry]],"/")</f>
        <v>https://fantasy.premierleague.com/api/entry/12589/</v>
      </c>
    </row>
    <row r="2789" spans="1:8" x14ac:dyDescent="0.4">
      <c r="A2789" s="3">
        <v>41463</v>
      </c>
      <c r="B2789" t="s">
        <v>3</v>
      </c>
      <c r="D2789" s="8">
        <f>type[[#This Row],[entry]]</f>
        <v>41463</v>
      </c>
      <c r="E2789" t="str">
        <f t="shared" si="43"/>
        <v>https://fantasy.premierleague.com/api/entry/41463/history/</v>
      </c>
      <c r="G2789" s="8">
        <f>type[[#This Row],[entry]]</f>
        <v>41463</v>
      </c>
      <c r="H2789" t="str">
        <f>_xlfn.CONCAT("https://fantasy.premierleague.com/api/entry/",eliteName[[#This Row],[entry]],"/")</f>
        <v>https://fantasy.premierleague.com/api/entry/41463/</v>
      </c>
    </row>
    <row r="2790" spans="1:8" x14ac:dyDescent="0.4">
      <c r="A2790" s="2">
        <v>3444417</v>
      </c>
      <c r="B2790" t="s">
        <v>3</v>
      </c>
      <c r="D2790" s="8">
        <f>type[[#This Row],[entry]]</f>
        <v>3444417</v>
      </c>
      <c r="E2790" t="str">
        <f t="shared" si="43"/>
        <v>https://fantasy.premierleague.com/api/entry/3444417/history/</v>
      </c>
      <c r="G2790" s="8">
        <f>type[[#This Row],[entry]]</f>
        <v>3444417</v>
      </c>
      <c r="H2790" t="str">
        <f>_xlfn.CONCAT("https://fantasy.premierleague.com/api/entry/",eliteName[[#This Row],[entry]],"/")</f>
        <v>https://fantasy.premierleague.com/api/entry/3444417/</v>
      </c>
    </row>
    <row r="2791" spans="1:8" x14ac:dyDescent="0.4">
      <c r="A2791" s="3">
        <v>2393201</v>
      </c>
      <c r="B2791" t="s">
        <v>3</v>
      </c>
      <c r="D2791" s="8">
        <f>type[[#This Row],[entry]]</f>
        <v>2393201</v>
      </c>
      <c r="E2791" t="str">
        <f t="shared" si="43"/>
        <v>https://fantasy.premierleague.com/api/entry/2393201/history/</v>
      </c>
      <c r="G2791" s="8">
        <f>type[[#This Row],[entry]]</f>
        <v>2393201</v>
      </c>
      <c r="H2791" t="str">
        <f>_xlfn.CONCAT("https://fantasy.premierleague.com/api/entry/",eliteName[[#This Row],[entry]],"/")</f>
        <v>https://fantasy.premierleague.com/api/entry/2393201/</v>
      </c>
    </row>
    <row r="2792" spans="1:8" x14ac:dyDescent="0.4">
      <c r="A2792" s="2">
        <v>248784</v>
      </c>
      <c r="B2792" t="s">
        <v>3</v>
      </c>
      <c r="D2792" s="8">
        <f>type[[#This Row],[entry]]</f>
        <v>248784</v>
      </c>
      <c r="E2792" t="str">
        <f t="shared" si="43"/>
        <v>https://fantasy.premierleague.com/api/entry/248784/history/</v>
      </c>
      <c r="G2792" s="8">
        <f>type[[#This Row],[entry]]</f>
        <v>248784</v>
      </c>
      <c r="H2792" t="str">
        <f>_xlfn.CONCAT("https://fantasy.premierleague.com/api/entry/",eliteName[[#This Row],[entry]],"/")</f>
        <v>https://fantasy.premierleague.com/api/entry/248784/</v>
      </c>
    </row>
    <row r="2793" spans="1:8" x14ac:dyDescent="0.4">
      <c r="A2793" s="3">
        <v>6283117</v>
      </c>
      <c r="B2793" t="s">
        <v>3</v>
      </c>
      <c r="D2793" s="8">
        <f>type[[#This Row],[entry]]</f>
        <v>6283117</v>
      </c>
      <c r="E2793" t="str">
        <f t="shared" si="43"/>
        <v>https://fantasy.premierleague.com/api/entry/6283117/history/</v>
      </c>
      <c r="G2793" s="8">
        <f>type[[#This Row],[entry]]</f>
        <v>6283117</v>
      </c>
      <c r="H2793" t="str">
        <f>_xlfn.CONCAT("https://fantasy.premierleague.com/api/entry/",eliteName[[#This Row],[entry]],"/")</f>
        <v>https://fantasy.premierleague.com/api/entry/6283117/</v>
      </c>
    </row>
    <row r="2794" spans="1:8" x14ac:dyDescent="0.4">
      <c r="A2794" s="2">
        <v>20077</v>
      </c>
      <c r="B2794" t="s">
        <v>3</v>
      </c>
      <c r="D2794" s="8">
        <f>type[[#This Row],[entry]]</f>
        <v>20077</v>
      </c>
      <c r="E2794" t="str">
        <f t="shared" si="43"/>
        <v>https://fantasy.premierleague.com/api/entry/20077/history/</v>
      </c>
      <c r="G2794" s="8">
        <f>type[[#This Row],[entry]]</f>
        <v>20077</v>
      </c>
      <c r="H2794" t="str">
        <f>_xlfn.CONCAT("https://fantasy.premierleague.com/api/entry/",eliteName[[#This Row],[entry]],"/")</f>
        <v>https://fantasy.premierleague.com/api/entry/20077/</v>
      </c>
    </row>
    <row r="2795" spans="1:8" x14ac:dyDescent="0.4">
      <c r="A2795" s="3">
        <v>489018</v>
      </c>
      <c r="B2795" t="s">
        <v>3</v>
      </c>
      <c r="D2795" s="8">
        <f>type[[#This Row],[entry]]</f>
        <v>489018</v>
      </c>
      <c r="E2795" t="str">
        <f t="shared" si="43"/>
        <v>https://fantasy.premierleague.com/api/entry/489018/history/</v>
      </c>
      <c r="G2795" s="8">
        <f>type[[#This Row],[entry]]</f>
        <v>489018</v>
      </c>
      <c r="H2795" t="str">
        <f>_xlfn.CONCAT("https://fantasy.premierleague.com/api/entry/",eliteName[[#This Row],[entry]],"/")</f>
        <v>https://fantasy.premierleague.com/api/entry/489018/</v>
      </c>
    </row>
    <row r="2796" spans="1:8" x14ac:dyDescent="0.4">
      <c r="A2796" s="2">
        <v>7710932</v>
      </c>
      <c r="B2796" t="s">
        <v>3</v>
      </c>
      <c r="D2796" s="8">
        <f>type[[#This Row],[entry]]</f>
        <v>7710932</v>
      </c>
      <c r="E2796" t="str">
        <f t="shared" si="43"/>
        <v>https://fantasy.premierleague.com/api/entry/7710932/history/</v>
      </c>
      <c r="G2796" s="8">
        <f>type[[#This Row],[entry]]</f>
        <v>7710932</v>
      </c>
      <c r="H2796" t="str">
        <f>_xlfn.CONCAT("https://fantasy.premierleague.com/api/entry/",eliteName[[#This Row],[entry]],"/")</f>
        <v>https://fantasy.premierleague.com/api/entry/7710932/</v>
      </c>
    </row>
    <row r="2797" spans="1:8" x14ac:dyDescent="0.4">
      <c r="A2797" s="3">
        <v>2857071</v>
      </c>
      <c r="B2797" t="s">
        <v>3</v>
      </c>
      <c r="D2797" s="8">
        <f>type[[#This Row],[entry]]</f>
        <v>2857071</v>
      </c>
      <c r="E2797" t="str">
        <f t="shared" si="43"/>
        <v>https://fantasy.premierleague.com/api/entry/2857071/history/</v>
      </c>
      <c r="G2797" s="8">
        <f>type[[#This Row],[entry]]</f>
        <v>2857071</v>
      </c>
      <c r="H2797" t="str">
        <f>_xlfn.CONCAT("https://fantasy.premierleague.com/api/entry/",eliteName[[#This Row],[entry]],"/")</f>
        <v>https://fantasy.premierleague.com/api/entry/2857071/</v>
      </c>
    </row>
    <row r="2798" spans="1:8" x14ac:dyDescent="0.4">
      <c r="A2798" s="2">
        <v>88615</v>
      </c>
      <c r="B2798" t="s">
        <v>3</v>
      </c>
      <c r="D2798" s="8">
        <f>type[[#This Row],[entry]]</f>
        <v>88615</v>
      </c>
      <c r="E2798" t="str">
        <f t="shared" si="43"/>
        <v>https://fantasy.premierleague.com/api/entry/88615/history/</v>
      </c>
      <c r="G2798" s="8">
        <f>type[[#This Row],[entry]]</f>
        <v>88615</v>
      </c>
      <c r="H2798" t="str">
        <f>_xlfn.CONCAT("https://fantasy.premierleague.com/api/entry/",eliteName[[#This Row],[entry]],"/")</f>
        <v>https://fantasy.premierleague.com/api/entry/88615/</v>
      </c>
    </row>
    <row r="2799" spans="1:8" x14ac:dyDescent="0.4">
      <c r="A2799" s="3">
        <v>12284</v>
      </c>
      <c r="B2799" t="s">
        <v>3</v>
      </c>
      <c r="D2799" s="8">
        <f>type[[#This Row],[entry]]</f>
        <v>12284</v>
      </c>
      <c r="E2799" t="str">
        <f t="shared" si="43"/>
        <v>https://fantasy.premierleague.com/api/entry/12284/history/</v>
      </c>
      <c r="G2799" s="8">
        <f>type[[#This Row],[entry]]</f>
        <v>12284</v>
      </c>
      <c r="H2799" t="str">
        <f>_xlfn.CONCAT("https://fantasy.premierleague.com/api/entry/",eliteName[[#This Row],[entry]],"/")</f>
        <v>https://fantasy.premierleague.com/api/entry/12284/</v>
      </c>
    </row>
    <row r="2800" spans="1:8" x14ac:dyDescent="0.4">
      <c r="A2800" s="2">
        <v>564743</v>
      </c>
      <c r="B2800" t="s">
        <v>3</v>
      </c>
      <c r="D2800" s="8">
        <f>type[[#This Row],[entry]]</f>
        <v>564743</v>
      </c>
      <c r="E2800" t="str">
        <f t="shared" si="43"/>
        <v>https://fantasy.premierleague.com/api/entry/564743/history/</v>
      </c>
      <c r="G2800" s="8">
        <f>type[[#This Row],[entry]]</f>
        <v>564743</v>
      </c>
      <c r="H2800" t="str">
        <f>_xlfn.CONCAT("https://fantasy.premierleague.com/api/entry/",eliteName[[#This Row],[entry]],"/")</f>
        <v>https://fantasy.premierleague.com/api/entry/564743/</v>
      </c>
    </row>
    <row r="2801" spans="1:8" x14ac:dyDescent="0.4">
      <c r="A2801" s="3">
        <v>2018923</v>
      </c>
      <c r="B2801" t="s">
        <v>3</v>
      </c>
      <c r="D2801" s="8">
        <f>type[[#This Row],[entry]]</f>
        <v>2018923</v>
      </c>
      <c r="E2801" t="str">
        <f t="shared" si="43"/>
        <v>https://fantasy.premierleague.com/api/entry/2018923/history/</v>
      </c>
      <c r="G2801" s="8">
        <f>type[[#This Row],[entry]]</f>
        <v>2018923</v>
      </c>
      <c r="H2801" t="str">
        <f>_xlfn.CONCAT("https://fantasy.premierleague.com/api/entry/",eliteName[[#This Row],[entry]],"/")</f>
        <v>https://fantasy.premierleague.com/api/entry/2018923/</v>
      </c>
    </row>
    <row r="2802" spans="1:8" x14ac:dyDescent="0.4">
      <c r="A2802" s="2">
        <v>10341</v>
      </c>
      <c r="B2802" t="s">
        <v>3</v>
      </c>
      <c r="D2802" s="8">
        <f>type[[#This Row],[entry]]</f>
        <v>10341</v>
      </c>
      <c r="E2802" t="str">
        <f t="shared" si="43"/>
        <v>https://fantasy.premierleague.com/api/entry/10341/history/</v>
      </c>
      <c r="G2802" s="8">
        <f>type[[#This Row],[entry]]</f>
        <v>10341</v>
      </c>
      <c r="H2802" t="str">
        <f>_xlfn.CONCAT("https://fantasy.premierleague.com/api/entry/",eliteName[[#This Row],[entry]],"/")</f>
        <v>https://fantasy.premierleague.com/api/entry/10341/</v>
      </c>
    </row>
    <row r="2803" spans="1:8" x14ac:dyDescent="0.4">
      <c r="A2803" s="3">
        <v>3227108</v>
      </c>
      <c r="B2803" t="s">
        <v>3</v>
      </c>
      <c r="D2803" s="8">
        <f>type[[#This Row],[entry]]</f>
        <v>3227108</v>
      </c>
      <c r="E2803" t="str">
        <f t="shared" si="43"/>
        <v>https://fantasy.premierleague.com/api/entry/3227108/history/</v>
      </c>
      <c r="G2803" s="8">
        <f>type[[#This Row],[entry]]</f>
        <v>3227108</v>
      </c>
      <c r="H2803" t="str">
        <f>_xlfn.CONCAT("https://fantasy.premierleague.com/api/entry/",eliteName[[#This Row],[entry]],"/")</f>
        <v>https://fantasy.premierleague.com/api/entry/3227108/</v>
      </c>
    </row>
    <row r="2804" spans="1:8" x14ac:dyDescent="0.4">
      <c r="A2804" s="2">
        <v>5432491</v>
      </c>
      <c r="B2804" t="s">
        <v>3</v>
      </c>
      <c r="D2804" s="8">
        <f>type[[#This Row],[entry]]</f>
        <v>5432491</v>
      </c>
      <c r="E2804" t="str">
        <f t="shared" si="43"/>
        <v>https://fantasy.premierleague.com/api/entry/5432491/history/</v>
      </c>
      <c r="G2804" s="8">
        <f>type[[#This Row],[entry]]</f>
        <v>5432491</v>
      </c>
      <c r="H2804" t="str">
        <f>_xlfn.CONCAT("https://fantasy.premierleague.com/api/entry/",eliteName[[#This Row],[entry]],"/")</f>
        <v>https://fantasy.premierleague.com/api/entry/5432491/</v>
      </c>
    </row>
    <row r="2805" spans="1:8" x14ac:dyDescent="0.4">
      <c r="A2805" s="3">
        <v>118079</v>
      </c>
      <c r="B2805" t="s">
        <v>3</v>
      </c>
      <c r="D2805" s="8">
        <f>type[[#This Row],[entry]]</f>
        <v>118079</v>
      </c>
      <c r="E2805" t="str">
        <f t="shared" si="43"/>
        <v>https://fantasy.premierleague.com/api/entry/118079/history/</v>
      </c>
      <c r="G2805" s="8">
        <f>type[[#This Row],[entry]]</f>
        <v>118079</v>
      </c>
      <c r="H2805" t="str">
        <f>_xlfn.CONCAT("https://fantasy.premierleague.com/api/entry/",eliteName[[#This Row],[entry]],"/")</f>
        <v>https://fantasy.premierleague.com/api/entry/118079/</v>
      </c>
    </row>
    <row r="2806" spans="1:8" x14ac:dyDescent="0.4">
      <c r="A2806" s="2">
        <v>781944</v>
      </c>
      <c r="B2806" t="s">
        <v>3</v>
      </c>
      <c r="D2806" s="8">
        <f>type[[#This Row],[entry]]</f>
        <v>781944</v>
      </c>
      <c r="E2806" t="str">
        <f t="shared" si="43"/>
        <v>https://fantasy.premierleague.com/api/entry/781944/history/</v>
      </c>
      <c r="G2806" s="8">
        <f>type[[#This Row],[entry]]</f>
        <v>781944</v>
      </c>
      <c r="H2806" t="str">
        <f>_xlfn.CONCAT("https://fantasy.premierleague.com/api/entry/",eliteName[[#This Row],[entry]],"/")</f>
        <v>https://fantasy.premierleague.com/api/entry/781944/</v>
      </c>
    </row>
    <row r="2807" spans="1:8" x14ac:dyDescent="0.4">
      <c r="A2807" s="3">
        <v>4424</v>
      </c>
      <c r="B2807" t="s">
        <v>3</v>
      </c>
      <c r="D2807" s="8">
        <f>type[[#This Row],[entry]]</f>
        <v>4424</v>
      </c>
      <c r="E2807" t="str">
        <f t="shared" si="43"/>
        <v>https://fantasy.premierleague.com/api/entry/4424/history/</v>
      </c>
      <c r="G2807" s="8">
        <f>type[[#This Row],[entry]]</f>
        <v>4424</v>
      </c>
      <c r="H2807" t="str">
        <f>_xlfn.CONCAT("https://fantasy.premierleague.com/api/entry/",eliteName[[#This Row],[entry]],"/")</f>
        <v>https://fantasy.premierleague.com/api/entry/4424/</v>
      </c>
    </row>
    <row r="2808" spans="1:8" x14ac:dyDescent="0.4">
      <c r="A2808" s="2">
        <v>18033</v>
      </c>
      <c r="B2808" t="s">
        <v>3</v>
      </c>
      <c r="D2808" s="8">
        <f>type[[#This Row],[entry]]</f>
        <v>18033</v>
      </c>
      <c r="E2808" t="str">
        <f t="shared" si="43"/>
        <v>https://fantasy.premierleague.com/api/entry/18033/history/</v>
      </c>
      <c r="G2808" s="8">
        <f>type[[#This Row],[entry]]</f>
        <v>18033</v>
      </c>
      <c r="H2808" t="str">
        <f>_xlfn.CONCAT("https://fantasy.premierleague.com/api/entry/",eliteName[[#This Row],[entry]],"/")</f>
        <v>https://fantasy.premierleague.com/api/entry/18033/</v>
      </c>
    </row>
    <row r="2809" spans="1:8" x14ac:dyDescent="0.4">
      <c r="A2809" s="3">
        <v>448908</v>
      </c>
      <c r="B2809" t="s">
        <v>3</v>
      </c>
      <c r="D2809" s="8">
        <f>type[[#This Row],[entry]]</f>
        <v>448908</v>
      </c>
      <c r="E2809" t="str">
        <f t="shared" si="43"/>
        <v>https://fantasy.premierleague.com/api/entry/448908/history/</v>
      </c>
      <c r="G2809" s="8">
        <f>type[[#This Row],[entry]]</f>
        <v>448908</v>
      </c>
      <c r="H2809" t="str">
        <f>_xlfn.CONCAT("https://fantasy.premierleague.com/api/entry/",eliteName[[#This Row],[entry]],"/")</f>
        <v>https://fantasy.premierleague.com/api/entry/448908/</v>
      </c>
    </row>
    <row r="2810" spans="1:8" x14ac:dyDescent="0.4">
      <c r="A2810" s="2">
        <v>768357</v>
      </c>
      <c r="B2810" t="s">
        <v>3</v>
      </c>
      <c r="D2810" s="8">
        <f>type[[#This Row],[entry]]</f>
        <v>768357</v>
      </c>
      <c r="E2810" t="str">
        <f t="shared" si="43"/>
        <v>https://fantasy.premierleague.com/api/entry/768357/history/</v>
      </c>
      <c r="G2810" s="8">
        <f>type[[#This Row],[entry]]</f>
        <v>768357</v>
      </c>
      <c r="H2810" t="str">
        <f>_xlfn.CONCAT("https://fantasy.premierleague.com/api/entry/",eliteName[[#This Row],[entry]],"/")</f>
        <v>https://fantasy.premierleague.com/api/entry/768357/</v>
      </c>
    </row>
    <row r="2811" spans="1:8" x14ac:dyDescent="0.4">
      <c r="A2811" s="3">
        <v>3679</v>
      </c>
      <c r="B2811" t="s">
        <v>3</v>
      </c>
      <c r="D2811" s="8">
        <f>type[[#This Row],[entry]]</f>
        <v>3679</v>
      </c>
      <c r="E2811" t="str">
        <f t="shared" si="43"/>
        <v>https://fantasy.premierleague.com/api/entry/3679/history/</v>
      </c>
      <c r="G2811" s="8">
        <f>type[[#This Row],[entry]]</f>
        <v>3679</v>
      </c>
      <c r="H2811" t="str">
        <f>_xlfn.CONCAT("https://fantasy.premierleague.com/api/entry/",eliteName[[#This Row],[entry]],"/")</f>
        <v>https://fantasy.premierleague.com/api/entry/3679/</v>
      </c>
    </row>
    <row r="2812" spans="1:8" x14ac:dyDescent="0.4">
      <c r="A2812" s="2">
        <v>3382238</v>
      </c>
      <c r="B2812" t="s">
        <v>3</v>
      </c>
      <c r="D2812" s="8">
        <f>type[[#This Row],[entry]]</f>
        <v>3382238</v>
      </c>
      <c r="E2812" t="str">
        <f t="shared" si="43"/>
        <v>https://fantasy.premierleague.com/api/entry/3382238/history/</v>
      </c>
      <c r="G2812" s="8">
        <f>type[[#This Row],[entry]]</f>
        <v>3382238</v>
      </c>
      <c r="H2812" t="str">
        <f>_xlfn.CONCAT("https://fantasy.premierleague.com/api/entry/",eliteName[[#This Row],[entry]],"/")</f>
        <v>https://fantasy.premierleague.com/api/entry/3382238/</v>
      </c>
    </row>
    <row r="2813" spans="1:8" x14ac:dyDescent="0.4">
      <c r="A2813" s="3">
        <v>15714</v>
      </c>
      <c r="B2813" t="s">
        <v>3</v>
      </c>
      <c r="D2813" s="8">
        <f>type[[#This Row],[entry]]</f>
        <v>15714</v>
      </c>
      <c r="E2813" t="str">
        <f t="shared" si="43"/>
        <v>https://fantasy.premierleague.com/api/entry/15714/history/</v>
      </c>
      <c r="G2813" s="8">
        <f>type[[#This Row],[entry]]</f>
        <v>15714</v>
      </c>
      <c r="H2813" t="str">
        <f>_xlfn.CONCAT("https://fantasy.premierleague.com/api/entry/",eliteName[[#This Row],[entry]],"/")</f>
        <v>https://fantasy.premierleague.com/api/entry/15714/</v>
      </c>
    </row>
    <row r="2814" spans="1:8" x14ac:dyDescent="0.4">
      <c r="A2814" s="2">
        <v>148668</v>
      </c>
      <c r="B2814" t="s">
        <v>3</v>
      </c>
      <c r="D2814" s="8">
        <f>type[[#This Row],[entry]]</f>
        <v>148668</v>
      </c>
      <c r="E2814" t="str">
        <f t="shared" si="43"/>
        <v>https://fantasy.premierleague.com/api/entry/148668/history/</v>
      </c>
      <c r="G2814" s="8">
        <f>type[[#This Row],[entry]]</f>
        <v>148668</v>
      </c>
      <c r="H2814" t="str">
        <f>_xlfn.CONCAT("https://fantasy.premierleague.com/api/entry/",eliteName[[#This Row],[entry]],"/")</f>
        <v>https://fantasy.premierleague.com/api/entry/148668/</v>
      </c>
    </row>
    <row r="2815" spans="1:8" x14ac:dyDescent="0.4">
      <c r="A2815" s="3">
        <v>2173762</v>
      </c>
      <c r="B2815" t="s">
        <v>3</v>
      </c>
      <c r="D2815" s="8">
        <f>type[[#This Row],[entry]]</f>
        <v>2173762</v>
      </c>
      <c r="E2815" t="str">
        <f t="shared" si="43"/>
        <v>https://fantasy.premierleague.com/api/entry/2173762/history/</v>
      </c>
      <c r="G2815" s="8">
        <f>type[[#This Row],[entry]]</f>
        <v>2173762</v>
      </c>
      <c r="H2815" t="str">
        <f>_xlfn.CONCAT("https://fantasy.premierleague.com/api/entry/",eliteName[[#This Row],[entry]],"/")</f>
        <v>https://fantasy.premierleague.com/api/entry/2173762/</v>
      </c>
    </row>
    <row r="2816" spans="1:8" x14ac:dyDescent="0.4">
      <c r="A2816" s="2">
        <v>56591</v>
      </c>
      <c r="B2816" t="s">
        <v>3</v>
      </c>
      <c r="D2816" s="8">
        <f>type[[#This Row],[entry]]</f>
        <v>56591</v>
      </c>
      <c r="E2816" t="str">
        <f t="shared" si="43"/>
        <v>https://fantasy.premierleague.com/api/entry/56591/history/</v>
      </c>
      <c r="G2816" s="8">
        <f>type[[#This Row],[entry]]</f>
        <v>56591</v>
      </c>
      <c r="H2816" t="str">
        <f>_xlfn.CONCAT("https://fantasy.premierleague.com/api/entry/",eliteName[[#This Row],[entry]],"/")</f>
        <v>https://fantasy.premierleague.com/api/entry/56591/</v>
      </c>
    </row>
    <row r="2817" spans="1:8" x14ac:dyDescent="0.4">
      <c r="A2817" s="3">
        <v>920865</v>
      </c>
      <c r="B2817" t="s">
        <v>3</v>
      </c>
      <c r="D2817" s="8">
        <f>type[[#This Row],[entry]]</f>
        <v>920865</v>
      </c>
      <c r="E2817" t="str">
        <f t="shared" si="43"/>
        <v>https://fantasy.premierleague.com/api/entry/920865/history/</v>
      </c>
      <c r="G2817" s="8">
        <f>type[[#This Row],[entry]]</f>
        <v>920865</v>
      </c>
      <c r="H2817" t="str">
        <f>_xlfn.CONCAT("https://fantasy.premierleague.com/api/entry/",eliteName[[#This Row],[entry]],"/")</f>
        <v>https://fantasy.premierleague.com/api/entry/920865/</v>
      </c>
    </row>
    <row r="2818" spans="1:8" x14ac:dyDescent="0.4">
      <c r="A2818" s="2">
        <v>49531</v>
      </c>
      <c r="B2818" t="s">
        <v>3</v>
      </c>
      <c r="D2818" s="8">
        <f>type[[#This Row],[entry]]</f>
        <v>49531</v>
      </c>
      <c r="E2818" t="str">
        <f t="shared" si="43"/>
        <v>https://fantasy.premierleague.com/api/entry/49531/history/</v>
      </c>
      <c r="G2818" s="8">
        <f>type[[#This Row],[entry]]</f>
        <v>49531</v>
      </c>
      <c r="H2818" t="str">
        <f>_xlfn.CONCAT("https://fantasy.premierleague.com/api/entry/",eliteName[[#This Row],[entry]],"/")</f>
        <v>https://fantasy.premierleague.com/api/entry/49531/</v>
      </c>
    </row>
    <row r="2819" spans="1:8" x14ac:dyDescent="0.4">
      <c r="A2819" s="3">
        <v>7629340</v>
      </c>
      <c r="B2819" t="s">
        <v>3</v>
      </c>
      <c r="D2819" s="8">
        <f>type[[#This Row],[entry]]</f>
        <v>7629340</v>
      </c>
      <c r="E2819" t="str">
        <f t="shared" ref="E2819:E2882" si="44">_xlfn.CONCAT("https://fantasy.premierleague.com/api/entry/",D2819,"/history/")</f>
        <v>https://fantasy.premierleague.com/api/entry/7629340/history/</v>
      </c>
      <c r="G2819" s="8">
        <f>type[[#This Row],[entry]]</f>
        <v>7629340</v>
      </c>
      <c r="H2819" t="str">
        <f>_xlfn.CONCAT("https://fantasy.premierleague.com/api/entry/",eliteName[[#This Row],[entry]],"/")</f>
        <v>https://fantasy.premierleague.com/api/entry/7629340/</v>
      </c>
    </row>
    <row r="2820" spans="1:8" x14ac:dyDescent="0.4">
      <c r="A2820" s="2">
        <v>2332872</v>
      </c>
      <c r="B2820" t="s">
        <v>3</v>
      </c>
      <c r="D2820" s="8">
        <f>type[[#This Row],[entry]]</f>
        <v>2332872</v>
      </c>
      <c r="E2820" t="str">
        <f t="shared" si="44"/>
        <v>https://fantasy.premierleague.com/api/entry/2332872/history/</v>
      </c>
      <c r="G2820" s="8">
        <f>type[[#This Row],[entry]]</f>
        <v>2332872</v>
      </c>
      <c r="H2820" t="str">
        <f>_xlfn.CONCAT("https://fantasy.premierleague.com/api/entry/",eliteName[[#This Row],[entry]],"/")</f>
        <v>https://fantasy.premierleague.com/api/entry/2332872/</v>
      </c>
    </row>
    <row r="2821" spans="1:8" x14ac:dyDescent="0.4">
      <c r="A2821" s="3">
        <v>6277562</v>
      </c>
      <c r="B2821" t="s">
        <v>3</v>
      </c>
      <c r="D2821" s="8">
        <f>type[[#This Row],[entry]]</f>
        <v>6277562</v>
      </c>
      <c r="E2821" t="str">
        <f t="shared" si="44"/>
        <v>https://fantasy.premierleague.com/api/entry/6277562/history/</v>
      </c>
      <c r="G2821" s="8">
        <f>type[[#This Row],[entry]]</f>
        <v>6277562</v>
      </c>
      <c r="H2821" t="str">
        <f>_xlfn.CONCAT("https://fantasy.premierleague.com/api/entry/",eliteName[[#This Row],[entry]],"/")</f>
        <v>https://fantasy.premierleague.com/api/entry/6277562/</v>
      </c>
    </row>
    <row r="2822" spans="1:8" x14ac:dyDescent="0.4">
      <c r="A2822" s="2">
        <v>4547995</v>
      </c>
      <c r="B2822" t="s">
        <v>3</v>
      </c>
      <c r="D2822" s="8">
        <f>type[[#This Row],[entry]]</f>
        <v>4547995</v>
      </c>
      <c r="E2822" t="str">
        <f t="shared" si="44"/>
        <v>https://fantasy.premierleague.com/api/entry/4547995/history/</v>
      </c>
      <c r="G2822" s="8">
        <f>type[[#This Row],[entry]]</f>
        <v>4547995</v>
      </c>
      <c r="H2822" t="str">
        <f>_xlfn.CONCAT("https://fantasy.premierleague.com/api/entry/",eliteName[[#This Row],[entry]],"/")</f>
        <v>https://fantasy.premierleague.com/api/entry/4547995/</v>
      </c>
    </row>
    <row r="2823" spans="1:8" x14ac:dyDescent="0.4">
      <c r="A2823" s="3">
        <v>97185</v>
      </c>
      <c r="B2823" t="s">
        <v>3</v>
      </c>
      <c r="D2823" s="8">
        <f>type[[#This Row],[entry]]</f>
        <v>97185</v>
      </c>
      <c r="E2823" t="str">
        <f t="shared" si="44"/>
        <v>https://fantasy.premierleague.com/api/entry/97185/history/</v>
      </c>
      <c r="G2823" s="8">
        <f>type[[#This Row],[entry]]</f>
        <v>97185</v>
      </c>
      <c r="H2823" t="str">
        <f>_xlfn.CONCAT("https://fantasy.premierleague.com/api/entry/",eliteName[[#This Row],[entry]],"/")</f>
        <v>https://fantasy.premierleague.com/api/entry/97185/</v>
      </c>
    </row>
    <row r="2824" spans="1:8" x14ac:dyDescent="0.4">
      <c r="A2824" s="2">
        <v>2072</v>
      </c>
      <c r="B2824" t="s">
        <v>3</v>
      </c>
      <c r="D2824" s="8">
        <f>type[[#This Row],[entry]]</f>
        <v>2072</v>
      </c>
      <c r="E2824" t="str">
        <f t="shared" si="44"/>
        <v>https://fantasy.premierleague.com/api/entry/2072/history/</v>
      </c>
      <c r="G2824" s="8">
        <f>type[[#This Row],[entry]]</f>
        <v>2072</v>
      </c>
      <c r="H2824" t="str">
        <f>_xlfn.CONCAT("https://fantasy.premierleague.com/api/entry/",eliteName[[#This Row],[entry]],"/")</f>
        <v>https://fantasy.premierleague.com/api/entry/2072/</v>
      </c>
    </row>
    <row r="2825" spans="1:8" x14ac:dyDescent="0.4">
      <c r="A2825" s="3">
        <v>3222390</v>
      </c>
      <c r="B2825" t="s">
        <v>3</v>
      </c>
      <c r="D2825" s="8">
        <f>type[[#This Row],[entry]]</f>
        <v>3222390</v>
      </c>
      <c r="E2825" t="str">
        <f t="shared" si="44"/>
        <v>https://fantasy.premierleague.com/api/entry/3222390/history/</v>
      </c>
      <c r="G2825" s="8">
        <f>type[[#This Row],[entry]]</f>
        <v>3222390</v>
      </c>
      <c r="H2825" t="str">
        <f>_xlfn.CONCAT("https://fantasy.premierleague.com/api/entry/",eliteName[[#This Row],[entry]],"/")</f>
        <v>https://fantasy.premierleague.com/api/entry/3222390/</v>
      </c>
    </row>
    <row r="2826" spans="1:8" x14ac:dyDescent="0.4">
      <c r="A2826" s="2">
        <v>7033899</v>
      </c>
      <c r="B2826" t="s">
        <v>3</v>
      </c>
      <c r="D2826" s="8">
        <f>type[[#This Row],[entry]]</f>
        <v>7033899</v>
      </c>
      <c r="E2826" t="str">
        <f t="shared" si="44"/>
        <v>https://fantasy.premierleague.com/api/entry/7033899/history/</v>
      </c>
      <c r="G2826" s="8">
        <f>type[[#This Row],[entry]]</f>
        <v>7033899</v>
      </c>
      <c r="H2826" t="str">
        <f>_xlfn.CONCAT("https://fantasy.premierleague.com/api/entry/",eliteName[[#This Row],[entry]],"/")</f>
        <v>https://fantasy.premierleague.com/api/entry/7033899/</v>
      </c>
    </row>
    <row r="2827" spans="1:8" x14ac:dyDescent="0.4">
      <c r="A2827" s="3">
        <v>8429</v>
      </c>
      <c r="B2827" t="s">
        <v>3</v>
      </c>
      <c r="D2827" s="8">
        <f>type[[#This Row],[entry]]</f>
        <v>8429</v>
      </c>
      <c r="E2827" t="str">
        <f t="shared" si="44"/>
        <v>https://fantasy.premierleague.com/api/entry/8429/history/</v>
      </c>
      <c r="G2827" s="8">
        <f>type[[#This Row],[entry]]</f>
        <v>8429</v>
      </c>
      <c r="H2827" t="str">
        <f>_xlfn.CONCAT("https://fantasy.premierleague.com/api/entry/",eliteName[[#This Row],[entry]],"/")</f>
        <v>https://fantasy.premierleague.com/api/entry/8429/</v>
      </c>
    </row>
    <row r="2828" spans="1:8" x14ac:dyDescent="0.4">
      <c r="A2828" s="2">
        <v>2012476</v>
      </c>
      <c r="B2828" t="s">
        <v>3</v>
      </c>
      <c r="D2828" s="8">
        <f>type[[#This Row],[entry]]</f>
        <v>2012476</v>
      </c>
      <c r="E2828" t="str">
        <f t="shared" si="44"/>
        <v>https://fantasy.premierleague.com/api/entry/2012476/history/</v>
      </c>
      <c r="G2828" s="8">
        <f>type[[#This Row],[entry]]</f>
        <v>2012476</v>
      </c>
      <c r="H2828" t="str">
        <f>_xlfn.CONCAT("https://fantasy.premierleague.com/api/entry/",eliteName[[#This Row],[entry]],"/")</f>
        <v>https://fantasy.premierleague.com/api/entry/2012476/</v>
      </c>
    </row>
    <row r="2829" spans="1:8" x14ac:dyDescent="0.4">
      <c r="A2829" s="3">
        <v>5926781</v>
      </c>
      <c r="B2829" t="s">
        <v>3</v>
      </c>
      <c r="D2829" s="8">
        <f>type[[#This Row],[entry]]</f>
        <v>5926781</v>
      </c>
      <c r="E2829" t="str">
        <f t="shared" si="44"/>
        <v>https://fantasy.premierleague.com/api/entry/5926781/history/</v>
      </c>
      <c r="G2829" s="8">
        <f>type[[#This Row],[entry]]</f>
        <v>5926781</v>
      </c>
      <c r="H2829" t="str">
        <f>_xlfn.CONCAT("https://fantasy.premierleague.com/api/entry/",eliteName[[#This Row],[entry]],"/")</f>
        <v>https://fantasy.premierleague.com/api/entry/5926781/</v>
      </c>
    </row>
    <row r="2830" spans="1:8" x14ac:dyDescent="0.4">
      <c r="A2830" s="2">
        <v>792836</v>
      </c>
      <c r="B2830" t="s">
        <v>3</v>
      </c>
      <c r="D2830" s="8">
        <f>type[[#This Row],[entry]]</f>
        <v>792836</v>
      </c>
      <c r="E2830" t="str">
        <f t="shared" si="44"/>
        <v>https://fantasy.premierleague.com/api/entry/792836/history/</v>
      </c>
      <c r="G2830" s="8">
        <f>type[[#This Row],[entry]]</f>
        <v>792836</v>
      </c>
      <c r="H2830" t="str">
        <f>_xlfn.CONCAT("https://fantasy.premierleague.com/api/entry/",eliteName[[#This Row],[entry]],"/")</f>
        <v>https://fantasy.premierleague.com/api/entry/792836/</v>
      </c>
    </row>
    <row r="2831" spans="1:8" x14ac:dyDescent="0.4">
      <c r="A2831" s="3">
        <v>3131850</v>
      </c>
      <c r="B2831" t="s">
        <v>3</v>
      </c>
      <c r="D2831" s="8">
        <f>type[[#This Row],[entry]]</f>
        <v>3131850</v>
      </c>
      <c r="E2831" t="str">
        <f t="shared" si="44"/>
        <v>https://fantasy.premierleague.com/api/entry/3131850/history/</v>
      </c>
      <c r="G2831" s="8">
        <f>type[[#This Row],[entry]]</f>
        <v>3131850</v>
      </c>
      <c r="H2831" t="str">
        <f>_xlfn.CONCAT("https://fantasy.premierleague.com/api/entry/",eliteName[[#This Row],[entry]],"/")</f>
        <v>https://fantasy.premierleague.com/api/entry/3131850/</v>
      </c>
    </row>
    <row r="2832" spans="1:8" x14ac:dyDescent="0.4">
      <c r="A2832" s="2">
        <v>1168443</v>
      </c>
      <c r="B2832" t="s">
        <v>3</v>
      </c>
      <c r="D2832" s="8">
        <f>type[[#This Row],[entry]]</f>
        <v>1168443</v>
      </c>
      <c r="E2832" t="str">
        <f t="shared" si="44"/>
        <v>https://fantasy.premierleague.com/api/entry/1168443/history/</v>
      </c>
      <c r="G2832" s="8">
        <f>type[[#This Row],[entry]]</f>
        <v>1168443</v>
      </c>
      <c r="H2832" t="str">
        <f>_xlfn.CONCAT("https://fantasy.premierleague.com/api/entry/",eliteName[[#This Row],[entry]],"/")</f>
        <v>https://fantasy.premierleague.com/api/entry/1168443/</v>
      </c>
    </row>
    <row r="2833" spans="1:8" x14ac:dyDescent="0.4">
      <c r="A2833" s="3">
        <v>14295</v>
      </c>
      <c r="B2833" t="s">
        <v>3</v>
      </c>
      <c r="D2833" s="8">
        <f>type[[#This Row],[entry]]</f>
        <v>14295</v>
      </c>
      <c r="E2833" t="str">
        <f t="shared" si="44"/>
        <v>https://fantasy.premierleague.com/api/entry/14295/history/</v>
      </c>
      <c r="G2833" s="8">
        <f>type[[#This Row],[entry]]</f>
        <v>14295</v>
      </c>
      <c r="H2833" t="str">
        <f>_xlfn.CONCAT("https://fantasy.premierleague.com/api/entry/",eliteName[[#This Row],[entry]],"/")</f>
        <v>https://fantasy.premierleague.com/api/entry/14295/</v>
      </c>
    </row>
    <row r="2834" spans="1:8" x14ac:dyDescent="0.4">
      <c r="A2834" s="2">
        <v>15840</v>
      </c>
      <c r="B2834" t="s">
        <v>3</v>
      </c>
      <c r="D2834" s="8">
        <f>type[[#This Row],[entry]]</f>
        <v>15840</v>
      </c>
      <c r="E2834" t="str">
        <f t="shared" si="44"/>
        <v>https://fantasy.premierleague.com/api/entry/15840/history/</v>
      </c>
      <c r="G2834" s="8">
        <f>type[[#This Row],[entry]]</f>
        <v>15840</v>
      </c>
      <c r="H2834" t="str">
        <f>_xlfn.CONCAT("https://fantasy.premierleague.com/api/entry/",eliteName[[#This Row],[entry]],"/")</f>
        <v>https://fantasy.premierleague.com/api/entry/15840/</v>
      </c>
    </row>
    <row r="2835" spans="1:8" x14ac:dyDescent="0.4">
      <c r="A2835" s="3">
        <v>1884328</v>
      </c>
      <c r="B2835" t="s">
        <v>3</v>
      </c>
      <c r="D2835" s="8">
        <f>type[[#This Row],[entry]]</f>
        <v>1884328</v>
      </c>
      <c r="E2835" t="str">
        <f t="shared" si="44"/>
        <v>https://fantasy.premierleague.com/api/entry/1884328/history/</v>
      </c>
      <c r="G2835" s="8">
        <f>type[[#This Row],[entry]]</f>
        <v>1884328</v>
      </c>
      <c r="H2835" t="str">
        <f>_xlfn.CONCAT("https://fantasy.premierleague.com/api/entry/",eliteName[[#This Row],[entry]],"/")</f>
        <v>https://fantasy.premierleague.com/api/entry/1884328/</v>
      </c>
    </row>
    <row r="2836" spans="1:8" x14ac:dyDescent="0.4">
      <c r="A2836" s="2">
        <v>128191</v>
      </c>
      <c r="B2836" t="s">
        <v>3</v>
      </c>
      <c r="D2836" s="8">
        <f>type[[#This Row],[entry]]</f>
        <v>128191</v>
      </c>
      <c r="E2836" t="str">
        <f t="shared" si="44"/>
        <v>https://fantasy.premierleague.com/api/entry/128191/history/</v>
      </c>
      <c r="G2836" s="8">
        <f>type[[#This Row],[entry]]</f>
        <v>128191</v>
      </c>
      <c r="H2836" t="str">
        <f>_xlfn.CONCAT("https://fantasy.premierleague.com/api/entry/",eliteName[[#This Row],[entry]],"/")</f>
        <v>https://fantasy.premierleague.com/api/entry/128191/</v>
      </c>
    </row>
    <row r="2837" spans="1:8" x14ac:dyDescent="0.4">
      <c r="A2837" s="3">
        <v>89143</v>
      </c>
      <c r="B2837" t="s">
        <v>3</v>
      </c>
      <c r="D2837" s="8">
        <f>type[[#This Row],[entry]]</f>
        <v>89143</v>
      </c>
      <c r="E2837" t="str">
        <f t="shared" si="44"/>
        <v>https://fantasy.premierleague.com/api/entry/89143/history/</v>
      </c>
      <c r="G2837" s="8">
        <f>type[[#This Row],[entry]]</f>
        <v>89143</v>
      </c>
      <c r="H2837" t="str">
        <f>_xlfn.CONCAT("https://fantasy.premierleague.com/api/entry/",eliteName[[#This Row],[entry]],"/")</f>
        <v>https://fantasy.premierleague.com/api/entry/89143/</v>
      </c>
    </row>
    <row r="2838" spans="1:8" x14ac:dyDescent="0.4">
      <c r="A2838" s="2">
        <v>3196</v>
      </c>
      <c r="B2838" t="s">
        <v>3</v>
      </c>
      <c r="D2838" s="8">
        <f>type[[#This Row],[entry]]</f>
        <v>3196</v>
      </c>
      <c r="E2838" t="str">
        <f t="shared" si="44"/>
        <v>https://fantasy.premierleague.com/api/entry/3196/history/</v>
      </c>
      <c r="G2838" s="8">
        <f>type[[#This Row],[entry]]</f>
        <v>3196</v>
      </c>
      <c r="H2838" t="str">
        <f>_xlfn.CONCAT("https://fantasy.premierleague.com/api/entry/",eliteName[[#This Row],[entry]],"/")</f>
        <v>https://fantasy.premierleague.com/api/entry/3196/</v>
      </c>
    </row>
    <row r="2839" spans="1:8" x14ac:dyDescent="0.4">
      <c r="A2839" s="3">
        <v>144356</v>
      </c>
      <c r="B2839" t="s">
        <v>3</v>
      </c>
      <c r="D2839" s="8">
        <f>type[[#This Row],[entry]]</f>
        <v>144356</v>
      </c>
      <c r="E2839" t="str">
        <f t="shared" si="44"/>
        <v>https://fantasy.premierleague.com/api/entry/144356/history/</v>
      </c>
      <c r="G2839" s="8">
        <f>type[[#This Row],[entry]]</f>
        <v>144356</v>
      </c>
      <c r="H2839" t="str">
        <f>_xlfn.CONCAT("https://fantasy.premierleague.com/api/entry/",eliteName[[#This Row],[entry]],"/")</f>
        <v>https://fantasy.premierleague.com/api/entry/144356/</v>
      </c>
    </row>
    <row r="2840" spans="1:8" x14ac:dyDescent="0.4">
      <c r="A2840" s="2">
        <v>989621</v>
      </c>
      <c r="B2840" t="s">
        <v>3</v>
      </c>
      <c r="D2840" s="8">
        <f>type[[#This Row],[entry]]</f>
        <v>989621</v>
      </c>
      <c r="E2840" t="str">
        <f t="shared" si="44"/>
        <v>https://fantasy.premierleague.com/api/entry/989621/history/</v>
      </c>
      <c r="G2840" s="8">
        <f>type[[#This Row],[entry]]</f>
        <v>989621</v>
      </c>
      <c r="H2840" t="str">
        <f>_xlfn.CONCAT("https://fantasy.premierleague.com/api/entry/",eliteName[[#This Row],[entry]],"/")</f>
        <v>https://fantasy.premierleague.com/api/entry/989621/</v>
      </c>
    </row>
    <row r="2841" spans="1:8" x14ac:dyDescent="0.4">
      <c r="A2841" s="3">
        <v>3256884</v>
      </c>
      <c r="B2841" t="s">
        <v>3</v>
      </c>
      <c r="D2841" s="8">
        <f>type[[#This Row],[entry]]</f>
        <v>3256884</v>
      </c>
      <c r="E2841" t="str">
        <f t="shared" si="44"/>
        <v>https://fantasy.premierleague.com/api/entry/3256884/history/</v>
      </c>
      <c r="G2841" s="8">
        <f>type[[#This Row],[entry]]</f>
        <v>3256884</v>
      </c>
      <c r="H2841" t="str">
        <f>_xlfn.CONCAT("https://fantasy.premierleague.com/api/entry/",eliteName[[#This Row],[entry]],"/")</f>
        <v>https://fantasy.premierleague.com/api/entry/3256884/</v>
      </c>
    </row>
    <row r="2842" spans="1:8" x14ac:dyDescent="0.4">
      <c r="A2842" s="2">
        <v>889370</v>
      </c>
      <c r="B2842" t="s">
        <v>3</v>
      </c>
      <c r="D2842" s="8">
        <f>type[[#This Row],[entry]]</f>
        <v>889370</v>
      </c>
      <c r="E2842" t="str">
        <f t="shared" si="44"/>
        <v>https://fantasy.premierleague.com/api/entry/889370/history/</v>
      </c>
      <c r="G2842" s="8">
        <f>type[[#This Row],[entry]]</f>
        <v>889370</v>
      </c>
      <c r="H2842" t="str">
        <f>_xlfn.CONCAT("https://fantasy.premierleague.com/api/entry/",eliteName[[#This Row],[entry]],"/")</f>
        <v>https://fantasy.premierleague.com/api/entry/889370/</v>
      </c>
    </row>
    <row r="2843" spans="1:8" x14ac:dyDescent="0.4">
      <c r="A2843" s="3">
        <v>6525064</v>
      </c>
      <c r="B2843" t="s">
        <v>3</v>
      </c>
      <c r="D2843" s="8">
        <f>type[[#This Row],[entry]]</f>
        <v>6525064</v>
      </c>
      <c r="E2843" t="str">
        <f t="shared" si="44"/>
        <v>https://fantasy.premierleague.com/api/entry/6525064/history/</v>
      </c>
      <c r="G2843" s="8">
        <f>type[[#This Row],[entry]]</f>
        <v>6525064</v>
      </c>
      <c r="H2843" t="str">
        <f>_xlfn.CONCAT("https://fantasy.premierleague.com/api/entry/",eliteName[[#This Row],[entry]],"/")</f>
        <v>https://fantasy.premierleague.com/api/entry/6525064/</v>
      </c>
    </row>
    <row r="2844" spans="1:8" x14ac:dyDescent="0.4">
      <c r="A2844" s="2">
        <v>545202</v>
      </c>
      <c r="B2844" t="s">
        <v>3</v>
      </c>
      <c r="D2844" s="8">
        <f>type[[#This Row],[entry]]</f>
        <v>545202</v>
      </c>
      <c r="E2844" t="str">
        <f t="shared" si="44"/>
        <v>https://fantasy.premierleague.com/api/entry/545202/history/</v>
      </c>
      <c r="G2844" s="8">
        <f>type[[#This Row],[entry]]</f>
        <v>545202</v>
      </c>
      <c r="H2844" t="str">
        <f>_xlfn.CONCAT("https://fantasy.premierleague.com/api/entry/",eliteName[[#This Row],[entry]],"/")</f>
        <v>https://fantasy.premierleague.com/api/entry/545202/</v>
      </c>
    </row>
    <row r="2845" spans="1:8" x14ac:dyDescent="0.4">
      <c r="A2845" s="3">
        <v>17867</v>
      </c>
      <c r="B2845" t="s">
        <v>3</v>
      </c>
      <c r="D2845" s="8">
        <f>type[[#This Row],[entry]]</f>
        <v>17867</v>
      </c>
      <c r="E2845" t="str">
        <f t="shared" si="44"/>
        <v>https://fantasy.premierleague.com/api/entry/17867/history/</v>
      </c>
      <c r="G2845" s="8">
        <f>type[[#This Row],[entry]]</f>
        <v>17867</v>
      </c>
      <c r="H2845" t="str">
        <f>_xlfn.CONCAT("https://fantasy.premierleague.com/api/entry/",eliteName[[#This Row],[entry]],"/")</f>
        <v>https://fantasy.premierleague.com/api/entry/17867/</v>
      </c>
    </row>
    <row r="2846" spans="1:8" x14ac:dyDescent="0.4">
      <c r="A2846" s="2">
        <v>17389</v>
      </c>
      <c r="B2846" t="s">
        <v>3</v>
      </c>
      <c r="D2846" s="8">
        <f>type[[#This Row],[entry]]</f>
        <v>17389</v>
      </c>
      <c r="E2846" t="str">
        <f t="shared" si="44"/>
        <v>https://fantasy.premierleague.com/api/entry/17389/history/</v>
      </c>
      <c r="G2846" s="8">
        <f>type[[#This Row],[entry]]</f>
        <v>17389</v>
      </c>
      <c r="H2846" t="str">
        <f>_xlfn.CONCAT("https://fantasy.premierleague.com/api/entry/",eliteName[[#This Row],[entry]],"/")</f>
        <v>https://fantasy.premierleague.com/api/entry/17389/</v>
      </c>
    </row>
    <row r="2847" spans="1:8" x14ac:dyDescent="0.4">
      <c r="A2847" s="3">
        <v>422920</v>
      </c>
      <c r="B2847" t="s">
        <v>3</v>
      </c>
      <c r="D2847" s="8">
        <f>type[[#This Row],[entry]]</f>
        <v>422920</v>
      </c>
      <c r="E2847" t="str">
        <f t="shared" si="44"/>
        <v>https://fantasy.premierleague.com/api/entry/422920/history/</v>
      </c>
      <c r="G2847" s="8">
        <f>type[[#This Row],[entry]]</f>
        <v>422920</v>
      </c>
      <c r="H2847" t="str">
        <f>_xlfn.CONCAT("https://fantasy.premierleague.com/api/entry/",eliteName[[#This Row],[entry]],"/")</f>
        <v>https://fantasy.premierleague.com/api/entry/422920/</v>
      </c>
    </row>
    <row r="2848" spans="1:8" x14ac:dyDescent="0.4">
      <c r="A2848" s="2">
        <v>39271</v>
      </c>
      <c r="B2848" t="s">
        <v>3</v>
      </c>
      <c r="D2848" s="8">
        <f>type[[#This Row],[entry]]</f>
        <v>39271</v>
      </c>
      <c r="E2848" t="str">
        <f t="shared" si="44"/>
        <v>https://fantasy.premierleague.com/api/entry/39271/history/</v>
      </c>
      <c r="G2848" s="8">
        <f>type[[#This Row],[entry]]</f>
        <v>39271</v>
      </c>
      <c r="H2848" t="str">
        <f>_xlfn.CONCAT("https://fantasy.premierleague.com/api/entry/",eliteName[[#This Row],[entry]],"/")</f>
        <v>https://fantasy.premierleague.com/api/entry/39271/</v>
      </c>
    </row>
    <row r="2849" spans="1:8" x14ac:dyDescent="0.4">
      <c r="A2849" s="3">
        <v>242614</v>
      </c>
      <c r="B2849" t="s">
        <v>3</v>
      </c>
      <c r="D2849" s="8">
        <f>type[[#This Row],[entry]]</f>
        <v>242614</v>
      </c>
      <c r="E2849" t="str">
        <f t="shared" si="44"/>
        <v>https://fantasy.premierleague.com/api/entry/242614/history/</v>
      </c>
      <c r="G2849" s="8">
        <f>type[[#This Row],[entry]]</f>
        <v>242614</v>
      </c>
      <c r="H2849" t="str">
        <f>_xlfn.CONCAT("https://fantasy.premierleague.com/api/entry/",eliteName[[#This Row],[entry]],"/")</f>
        <v>https://fantasy.premierleague.com/api/entry/242614/</v>
      </c>
    </row>
    <row r="2850" spans="1:8" x14ac:dyDescent="0.4">
      <c r="A2850" s="2">
        <v>18235</v>
      </c>
      <c r="B2850" t="s">
        <v>3</v>
      </c>
      <c r="D2850" s="8">
        <f>type[[#This Row],[entry]]</f>
        <v>18235</v>
      </c>
      <c r="E2850" t="str">
        <f t="shared" si="44"/>
        <v>https://fantasy.premierleague.com/api/entry/18235/history/</v>
      </c>
      <c r="G2850" s="8">
        <f>type[[#This Row],[entry]]</f>
        <v>18235</v>
      </c>
      <c r="H2850" t="str">
        <f>_xlfn.CONCAT("https://fantasy.premierleague.com/api/entry/",eliteName[[#This Row],[entry]],"/")</f>
        <v>https://fantasy.premierleague.com/api/entry/18235/</v>
      </c>
    </row>
    <row r="2851" spans="1:8" x14ac:dyDescent="0.4">
      <c r="A2851" s="3">
        <v>1186162</v>
      </c>
      <c r="B2851" t="s">
        <v>3</v>
      </c>
      <c r="D2851" s="8">
        <f>type[[#This Row],[entry]]</f>
        <v>1186162</v>
      </c>
      <c r="E2851" t="str">
        <f t="shared" si="44"/>
        <v>https://fantasy.premierleague.com/api/entry/1186162/history/</v>
      </c>
      <c r="G2851" s="8">
        <f>type[[#This Row],[entry]]</f>
        <v>1186162</v>
      </c>
      <c r="H2851" t="str">
        <f>_xlfn.CONCAT("https://fantasy.premierleague.com/api/entry/",eliteName[[#This Row],[entry]],"/")</f>
        <v>https://fantasy.premierleague.com/api/entry/1186162/</v>
      </c>
    </row>
    <row r="2852" spans="1:8" x14ac:dyDescent="0.4">
      <c r="A2852" s="2">
        <v>1813946</v>
      </c>
      <c r="B2852" t="s">
        <v>3</v>
      </c>
      <c r="D2852" s="8">
        <f>type[[#This Row],[entry]]</f>
        <v>1813946</v>
      </c>
      <c r="E2852" t="str">
        <f t="shared" si="44"/>
        <v>https://fantasy.premierleague.com/api/entry/1813946/history/</v>
      </c>
      <c r="G2852" s="8">
        <f>type[[#This Row],[entry]]</f>
        <v>1813946</v>
      </c>
      <c r="H2852" t="str">
        <f>_xlfn.CONCAT("https://fantasy.premierleague.com/api/entry/",eliteName[[#This Row],[entry]],"/")</f>
        <v>https://fantasy.premierleague.com/api/entry/1813946/</v>
      </c>
    </row>
    <row r="2853" spans="1:8" x14ac:dyDescent="0.4">
      <c r="A2853" s="3">
        <v>7135220</v>
      </c>
      <c r="B2853" t="s">
        <v>3</v>
      </c>
      <c r="D2853" s="8">
        <f>type[[#This Row],[entry]]</f>
        <v>7135220</v>
      </c>
      <c r="E2853" t="str">
        <f t="shared" si="44"/>
        <v>https://fantasy.premierleague.com/api/entry/7135220/history/</v>
      </c>
      <c r="G2853" s="8">
        <f>type[[#This Row],[entry]]</f>
        <v>7135220</v>
      </c>
      <c r="H2853" t="str">
        <f>_xlfn.CONCAT("https://fantasy.premierleague.com/api/entry/",eliteName[[#This Row],[entry]],"/")</f>
        <v>https://fantasy.premierleague.com/api/entry/7135220/</v>
      </c>
    </row>
    <row r="2854" spans="1:8" x14ac:dyDescent="0.4">
      <c r="A2854" s="2">
        <v>158192</v>
      </c>
      <c r="B2854" t="s">
        <v>3</v>
      </c>
      <c r="D2854" s="8">
        <f>type[[#This Row],[entry]]</f>
        <v>158192</v>
      </c>
      <c r="E2854" t="str">
        <f t="shared" si="44"/>
        <v>https://fantasy.premierleague.com/api/entry/158192/history/</v>
      </c>
      <c r="G2854" s="8">
        <f>type[[#This Row],[entry]]</f>
        <v>158192</v>
      </c>
      <c r="H2854" t="str">
        <f>_xlfn.CONCAT("https://fantasy.premierleague.com/api/entry/",eliteName[[#This Row],[entry]],"/")</f>
        <v>https://fantasy.premierleague.com/api/entry/158192/</v>
      </c>
    </row>
    <row r="2855" spans="1:8" x14ac:dyDescent="0.4">
      <c r="A2855" s="3">
        <v>169356</v>
      </c>
      <c r="B2855" t="s">
        <v>3</v>
      </c>
      <c r="D2855" s="8">
        <f>type[[#This Row],[entry]]</f>
        <v>169356</v>
      </c>
      <c r="E2855" t="str">
        <f t="shared" si="44"/>
        <v>https://fantasy.premierleague.com/api/entry/169356/history/</v>
      </c>
      <c r="G2855" s="8">
        <f>type[[#This Row],[entry]]</f>
        <v>169356</v>
      </c>
      <c r="H2855" t="str">
        <f>_xlfn.CONCAT("https://fantasy.premierleague.com/api/entry/",eliteName[[#This Row],[entry]],"/")</f>
        <v>https://fantasy.premierleague.com/api/entry/169356/</v>
      </c>
    </row>
    <row r="2856" spans="1:8" x14ac:dyDescent="0.4">
      <c r="A2856" s="2">
        <v>198734</v>
      </c>
      <c r="B2856" t="s">
        <v>3</v>
      </c>
      <c r="D2856" s="8">
        <f>type[[#This Row],[entry]]</f>
        <v>198734</v>
      </c>
      <c r="E2856" t="str">
        <f t="shared" si="44"/>
        <v>https://fantasy.premierleague.com/api/entry/198734/history/</v>
      </c>
      <c r="G2856" s="8">
        <f>type[[#This Row],[entry]]</f>
        <v>198734</v>
      </c>
      <c r="H2856" t="str">
        <f>_xlfn.CONCAT("https://fantasy.premierleague.com/api/entry/",eliteName[[#This Row],[entry]],"/")</f>
        <v>https://fantasy.premierleague.com/api/entry/198734/</v>
      </c>
    </row>
    <row r="2857" spans="1:8" x14ac:dyDescent="0.4">
      <c r="A2857" s="3">
        <v>1466161</v>
      </c>
      <c r="B2857" t="s">
        <v>3</v>
      </c>
      <c r="D2857" s="8">
        <f>type[[#This Row],[entry]]</f>
        <v>1466161</v>
      </c>
      <c r="E2857" t="str">
        <f t="shared" si="44"/>
        <v>https://fantasy.premierleague.com/api/entry/1466161/history/</v>
      </c>
      <c r="G2857" s="8">
        <f>type[[#This Row],[entry]]</f>
        <v>1466161</v>
      </c>
      <c r="H2857" t="str">
        <f>_xlfn.CONCAT("https://fantasy.premierleague.com/api/entry/",eliteName[[#This Row],[entry]],"/")</f>
        <v>https://fantasy.premierleague.com/api/entry/1466161/</v>
      </c>
    </row>
    <row r="2858" spans="1:8" x14ac:dyDescent="0.4">
      <c r="A2858" s="2">
        <v>42243</v>
      </c>
      <c r="B2858" t="s">
        <v>3</v>
      </c>
      <c r="D2858" s="8">
        <f>type[[#This Row],[entry]]</f>
        <v>42243</v>
      </c>
      <c r="E2858" t="str">
        <f t="shared" si="44"/>
        <v>https://fantasy.premierleague.com/api/entry/42243/history/</v>
      </c>
      <c r="G2858" s="8">
        <f>type[[#This Row],[entry]]</f>
        <v>42243</v>
      </c>
      <c r="H2858" t="str">
        <f>_xlfn.CONCAT("https://fantasy.premierleague.com/api/entry/",eliteName[[#This Row],[entry]],"/")</f>
        <v>https://fantasy.premierleague.com/api/entry/42243/</v>
      </c>
    </row>
    <row r="2859" spans="1:8" x14ac:dyDescent="0.4">
      <c r="A2859" s="3">
        <v>489654</v>
      </c>
      <c r="B2859" t="s">
        <v>3</v>
      </c>
      <c r="D2859" s="8">
        <f>type[[#This Row],[entry]]</f>
        <v>489654</v>
      </c>
      <c r="E2859" t="str">
        <f t="shared" si="44"/>
        <v>https://fantasy.premierleague.com/api/entry/489654/history/</v>
      </c>
      <c r="G2859" s="8">
        <f>type[[#This Row],[entry]]</f>
        <v>489654</v>
      </c>
      <c r="H2859" t="str">
        <f>_xlfn.CONCAT("https://fantasy.premierleague.com/api/entry/",eliteName[[#This Row],[entry]],"/")</f>
        <v>https://fantasy.premierleague.com/api/entry/489654/</v>
      </c>
    </row>
    <row r="2860" spans="1:8" x14ac:dyDescent="0.4">
      <c r="A2860" s="2">
        <v>5583</v>
      </c>
      <c r="B2860" t="s">
        <v>3</v>
      </c>
      <c r="D2860" s="8">
        <f>type[[#This Row],[entry]]</f>
        <v>5583</v>
      </c>
      <c r="E2860" t="str">
        <f t="shared" si="44"/>
        <v>https://fantasy.premierleague.com/api/entry/5583/history/</v>
      </c>
      <c r="G2860" s="8">
        <f>type[[#This Row],[entry]]</f>
        <v>5583</v>
      </c>
      <c r="H2860" t="str">
        <f>_xlfn.CONCAT("https://fantasy.premierleague.com/api/entry/",eliteName[[#This Row],[entry]],"/")</f>
        <v>https://fantasy.premierleague.com/api/entry/5583/</v>
      </c>
    </row>
    <row r="2861" spans="1:8" x14ac:dyDescent="0.4">
      <c r="A2861" s="3">
        <v>222973</v>
      </c>
      <c r="B2861" t="s">
        <v>3</v>
      </c>
      <c r="D2861" s="8">
        <f>type[[#This Row],[entry]]</f>
        <v>222973</v>
      </c>
      <c r="E2861" t="str">
        <f t="shared" si="44"/>
        <v>https://fantasy.premierleague.com/api/entry/222973/history/</v>
      </c>
      <c r="G2861" s="8">
        <f>type[[#This Row],[entry]]</f>
        <v>222973</v>
      </c>
      <c r="H2861" t="str">
        <f>_xlfn.CONCAT("https://fantasy.premierleague.com/api/entry/",eliteName[[#This Row],[entry]],"/")</f>
        <v>https://fantasy.premierleague.com/api/entry/222973/</v>
      </c>
    </row>
    <row r="2862" spans="1:8" x14ac:dyDescent="0.4">
      <c r="A2862" s="2">
        <v>8354</v>
      </c>
      <c r="B2862" t="s">
        <v>3</v>
      </c>
      <c r="D2862" s="8">
        <f>type[[#This Row],[entry]]</f>
        <v>8354</v>
      </c>
      <c r="E2862" t="str">
        <f t="shared" si="44"/>
        <v>https://fantasy.premierleague.com/api/entry/8354/history/</v>
      </c>
      <c r="G2862" s="8">
        <f>type[[#This Row],[entry]]</f>
        <v>8354</v>
      </c>
      <c r="H2862" t="str">
        <f>_xlfn.CONCAT("https://fantasy.premierleague.com/api/entry/",eliteName[[#This Row],[entry]],"/")</f>
        <v>https://fantasy.premierleague.com/api/entry/8354/</v>
      </c>
    </row>
    <row r="2863" spans="1:8" x14ac:dyDescent="0.4">
      <c r="A2863" s="3">
        <v>26293</v>
      </c>
      <c r="B2863" t="s">
        <v>3</v>
      </c>
      <c r="D2863" s="8">
        <f>type[[#This Row],[entry]]</f>
        <v>26293</v>
      </c>
      <c r="E2863" t="str">
        <f t="shared" si="44"/>
        <v>https://fantasy.premierleague.com/api/entry/26293/history/</v>
      </c>
      <c r="G2863" s="8">
        <f>type[[#This Row],[entry]]</f>
        <v>26293</v>
      </c>
      <c r="H2863" t="str">
        <f>_xlfn.CONCAT("https://fantasy.premierleague.com/api/entry/",eliteName[[#This Row],[entry]],"/")</f>
        <v>https://fantasy.premierleague.com/api/entry/26293/</v>
      </c>
    </row>
    <row r="2864" spans="1:8" x14ac:dyDescent="0.4">
      <c r="A2864" s="2">
        <v>337711</v>
      </c>
      <c r="B2864" t="s">
        <v>3</v>
      </c>
      <c r="D2864" s="8">
        <f>type[[#This Row],[entry]]</f>
        <v>337711</v>
      </c>
      <c r="E2864" t="str">
        <f t="shared" si="44"/>
        <v>https://fantasy.premierleague.com/api/entry/337711/history/</v>
      </c>
      <c r="G2864" s="8">
        <f>type[[#This Row],[entry]]</f>
        <v>337711</v>
      </c>
      <c r="H2864" t="str">
        <f>_xlfn.CONCAT("https://fantasy.premierleague.com/api/entry/",eliteName[[#This Row],[entry]],"/")</f>
        <v>https://fantasy.premierleague.com/api/entry/337711/</v>
      </c>
    </row>
    <row r="2865" spans="1:8" x14ac:dyDescent="0.4">
      <c r="A2865" s="3">
        <v>6400801</v>
      </c>
      <c r="B2865" t="s">
        <v>3</v>
      </c>
      <c r="D2865" s="8">
        <f>type[[#This Row],[entry]]</f>
        <v>6400801</v>
      </c>
      <c r="E2865" t="str">
        <f t="shared" si="44"/>
        <v>https://fantasy.premierleague.com/api/entry/6400801/history/</v>
      </c>
      <c r="G2865" s="8">
        <f>type[[#This Row],[entry]]</f>
        <v>6400801</v>
      </c>
      <c r="H2865" t="str">
        <f>_xlfn.CONCAT("https://fantasy.premierleague.com/api/entry/",eliteName[[#This Row],[entry]],"/")</f>
        <v>https://fantasy.premierleague.com/api/entry/6400801/</v>
      </c>
    </row>
    <row r="2866" spans="1:8" x14ac:dyDescent="0.4">
      <c r="A2866" s="2">
        <v>60450</v>
      </c>
      <c r="B2866" t="s">
        <v>3</v>
      </c>
      <c r="D2866" s="8">
        <f>type[[#This Row],[entry]]</f>
        <v>60450</v>
      </c>
      <c r="E2866" t="str">
        <f t="shared" si="44"/>
        <v>https://fantasy.premierleague.com/api/entry/60450/history/</v>
      </c>
      <c r="G2866" s="8">
        <f>type[[#This Row],[entry]]</f>
        <v>60450</v>
      </c>
      <c r="H2866" t="str">
        <f>_xlfn.CONCAT("https://fantasy.premierleague.com/api/entry/",eliteName[[#This Row],[entry]],"/")</f>
        <v>https://fantasy.premierleague.com/api/entry/60450/</v>
      </c>
    </row>
    <row r="2867" spans="1:8" x14ac:dyDescent="0.4">
      <c r="A2867" s="3">
        <v>28521</v>
      </c>
      <c r="B2867" t="s">
        <v>3</v>
      </c>
      <c r="D2867" s="8">
        <f>type[[#This Row],[entry]]</f>
        <v>28521</v>
      </c>
      <c r="E2867" t="str">
        <f t="shared" si="44"/>
        <v>https://fantasy.premierleague.com/api/entry/28521/history/</v>
      </c>
      <c r="G2867" s="8">
        <f>type[[#This Row],[entry]]</f>
        <v>28521</v>
      </c>
      <c r="H2867" t="str">
        <f>_xlfn.CONCAT("https://fantasy.premierleague.com/api/entry/",eliteName[[#This Row],[entry]],"/")</f>
        <v>https://fantasy.premierleague.com/api/entry/28521/</v>
      </c>
    </row>
    <row r="2868" spans="1:8" x14ac:dyDescent="0.4">
      <c r="A2868" s="2">
        <v>717303</v>
      </c>
      <c r="B2868" t="s">
        <v>3</v>
      </c>
      <c r="D2868" s="8">
        <f>type[[#This Row],[entry]]</f>
        <v>717303</v>
      </c>
      <c r="E2868" t="str">
        <f t="shared" si="44"/>
        <v>https://fantasy.premierleague.com/api/entry/717303/history/</v>
      </c>
      <c r="G2868" s="8">
        <f>type[[#This Row],[entry]]</f>
        <v>717303</v>
      </c>
      <c r="H2868" t="str">
        <f>_xlfn.CONCAT("https://fantasy.premierleague.com/api/entry/",eliteName[[#This Row],[entry]],"/")</f>
        <v>https://fantasy.premierleague.com/api/entry/717303/</v>
      </c>
    </row>
    <row r="2869" spans="1:8" x14ac:dyDescent="0.4">
      <c r="A2869" s="3">
        <v>36860</v>
      </c>
      <c r="B2869" t="s">
        <v>3</v>
      </c>
      <c r="D2869" s="8">
        <f>type[[#This Row],[entry]]</f>
        <v>36860</v>
      </c>
      <c r="E2869" t="str">
        <f t="shared" si="44"/>
        <v>https://fantasy.premierleague.com/api/entry/36860/history/</v>
      </c>
      <c r="G2869" s="8">
        <f>type[[#This Row],[entry]]</f>
        <v>36860</v>
      </c>
      <c r="H2869" t="str">
        <f>_xlfn.CONCAT("https://fantasy.premierleague.com/api/entry/",eliteName[[#This Row],[entry]],"/")</f>
        <v>https://fantasy.premierleague.com/api/entry/36860/</v>
      </c>
    </row>
    <row r="2870" spans="1:8" x14ac:dyDescent="0.4">
      <c r="A2870" s="2">
        <v>333216</v>
      </c>
      <c r="B2870" t="s">
        <v>3</v>
      </c>
      <c r="D2870" s="8">
        <f>type[[#This Row],[entry]]</f>
        <v>333216</v>
      </c>
      <c r="E2870" t="str">
        <f t="shared" si="44"/>
        <v>https://fantasy.premierleague.com/api/entry/333216/history/</v>
      </c>
      <c r="G2870" s="8">
        <f>type[[#This Row],[entry]]</f>
        <v>333216</v>
      </c>
      <c r="H2870" t="str">
        <f>_xlfn.CONCAT("https://fantasy.premierleague.com/api/entry/",eliteName[[#This Row],[entry]],"/")</f>
        <v>https://fantasy.premierleague.com/api/entry/333216/</v>
      </c>
    </row>
    <row r="2871" spans="1:8" x14ac:dyDescent="0.4">
      <c r="A2871" s="3">
        <v>4098254</v>
      </c>
      <c r="B2871" t="s">
        <v>3</v>
      </c>
      <c r="D2871" s="8">
        <f>type[[#This Row],[entry]]</f>
        <v>4098254</v>
      </c>
      <c r="E2871" t="str">
        <f t="shared" si="44"/>
        <v>https://fantasy.premierleague.com/api/entry/4098254/history/</v>
      </c>
      <c r="G2871" s="8">
        <f>type[[#This Row],[entry]]</f>
        <v>4098254</v>
      </c>
      <c r="H2871" t="str">
        <f>_xlfn.CONCAT("https://fantasy.premierleague.com/api/entry/",eliteName[[#This Row],[entry]],"/")</f>
        <v>https://fantasy.premierleague.com/api/entry/4098254/</v>
      </c>
    </row>
    <row r="2872" spans="1:8" x14ac:dyDescent="0.4">
      <c r="A2872" s="2">
        <v>5974</v>
      </c>
      <c r="B2872" t="s">
        <v>3</v>
      </c>
      <c r="D2872" s="8">
        <f>type[[#This Row],[entry]]</f>
        <v>5974</v>
      </c>
      <c r="E2872" t="str">
        <f t="shared" si="44"/>
        <v>https://fantasy.premierleague.com/api/entry/5974/history/</v>
      </c>
      <c r="G2872" s="8">
        <f>type[[#This Row],[entry]]</f>
        <v>5974</v>
      </c>
      <c r="H2872" t="str">
        <f>_xlfn.CONCAT("https://fantasy.premierleague.com/api/entry/",eliteName[[#This Row],[entry]],"/")</f>
        <v>https://fantasy.premierleague.com/api/entry/5974/</v>
      </c>
    </row>
    <row r="2873" spans="1:8" x14ac:dyDescent="0.4">
      <c r="A2873" s="3">
        <v>5765069</v>
      </c>
      <c r="B2873" t="s">
        <v>3</v>
      </c>
      <c r="D2873" s="8">
        <f>type[[#This Row],[entry]]</f>
        <v>5765069</v>
      </c>
      <c r="E2873" t="str">
        <f t="shared" si="44"/>
        <v>https://fantasy.premierleague.com/api/entry/5765069/history/</v>
      </c>
      <c r="G2873" s="8">
        <f>type[[#This Row],[entry]]</f>
        <v>5765069</v>
      </c>
      <c r="H2873" t="str">
        <f>_xlfn.CONCAT("https://fantasy.premierleague.com/api/entry/",eliteName[[#This Row],[entry]],"/")</f>
        <v>https://fantasy.premierleague.com/api/entry/5765069/</v>
      </c>
    </row>
    <row r="2874" spans="1:8" x14ac:dyDescent="0.4">
      <c r="A2874" s="2">
        <v>54191</v>
      </c>
      <c r="B2874" t="s">
        <v>3</v>
      </c>
      <c r="D2874" s="8">
        <f>type[[#This Row],[entry]]</f>
        <v>54191</v>
      </c>
      <c r="E2874" t="str">
        <f t="shared" si="44"/>
        <v>https://fantasy.premierleague.com/api/entry/54191/history/</v>
      </c>
      <c r="G2874" s="8">
        <f>type[[#This Row],[entry]]</f>
        <v>54191</v>
      </c>
      <c r="H2874" t="str">
        <f>_xlfn.CONCAT("https://fantasy.premierleague.com/api/entry/",eliteName[[#This Row],[entry]],"/")</f>
        <v>https://fantasy.premierleague.com/api/entry/54191/</v>
      </c>
    </row>
    <row r="2875" spans="1:8" x14ac:dyDescent="0.4">
      <c r="A2875" s="3">
        <v>113358</v>
      </c>
      <c r="B2875" t="s">
        <v>3</v>
      </c>
      <c r="D2875" s="8">
        <f>type[[#This Row],[entry]]</f>
        <v>113358</v>
      </c>
      <c r="E2875" t="str">
        <f t="shared" si="44"/>
        <v>https://fantasy.premierleague.com/api/entry/113358/history/</v>
      </c>
      <c r="G2875" s="8">
        <f>type[[#This Row],[entry]]</f>
        <v>113358</v>
      </c>
      <c r="H2875" t="str">
        <f>_xlfn.CONCAT("https://fantasy.premierleague.com/api/entry/",eliteName[[#This Row],[entry]],"/")</f>
        <v>https://fantasy.premierleague.com/api/entry/113358/</v>
      </c>
    </row>
    <row r="2876" spans="1:8" x14ac:dyDescent="0.4">
      <c r="A2876" s="2">
        <v>447548</v>
      </c>
      <c r="B2876" t="s">
        <v>3</v>
      </c>
      <c r="D2876" s="8">
        <f>type[[#This Row],[entry]]</f>
        <v>447548</v>
      </c>
      <c r="E2876" t="str">
        <f t="shared" si="44"/>
        <v>https://fantasy.premierleague.com/api/entry/447548/history/</v>
      </c>
      <c r="G2876" s="8">
        <f>type[[#This Row],[entry]]</f>
        <v>447548</v>
      </c>
      <c r="H2876" t="str">
        <f>_xlfn.CONCAT("https://fantasy.premierleague.com/api/entry/",eliteName[[#This Row],[entry]],"/")</f>
        <v>https://fantasy.premierleague.com/api/entry/447548/</v>
      </c>
    </row>
    <row r="2877" spans="1:8" x14ac:dyDescent="0.4">
      <c r="A2877" s="3">
        <v>460497</v>
      </c>
      <c r="B2877" t="s">
        <v>3</v>
      </c>
      <c r="D2877" s="8">
        <f>type[[#This Row],[entry]]</f>
        <v>460497</v>
      </c>
      <c r="E2877" t="str">
        <f t="shared" si="44"/>
        <v>https://fantasy.premierleague.com/api/entry/460497/history/</v>
      </c>
      <c r="G2877" s="8">
        <f>type[[#This Row],[entry]]</f>
        <v>460497</v>
      </c>
      <c r="H2877" t="str">
        <f>_xlfn.CONCAT("https://fantasy.premierleague.com/api/entry/",eliteName[[#This Row],[entry]],"/")</f>
        <v>https://fantasy.premierleague.com/api/entry/460497/</v>
      </c>
    </row>
    <row r="2878" spans="1:8" x14ac:dyDescent="0.4">
      <c r="A2878" s="2">
        <v>946002</v>
      </c>
      <c r="B2878" t="s">
        <v>3</v>
      </c>
      <c r="D2878" s="8">
        <f>type[[#This Row],[entry]]</f>
        <v>946002</v>
      </c>
      <c r="E2878" t="str">
        <f t="shared" si="44"/>
        <v>https://fantasy.premierleague.com/api/entry/946002/history/</v>
      </c>
      <c r="G2878" s="8">
        <f>type[[#This Row],[entry]]</f>
        <v>946002</v>
      </c>
      <c r="H2878" t="str">
        <f>_xlfn.CONCAT("https://fantasy.premierleague.com/api/entry/",eliteName[[#This Row],[entry]],"/")</f>
        <v>https://fantasy.premierleague.com/api/entry/946002/</v>
      </c>
    </row>
    <row r="2879" spans="1:8" x14ac:dyDescent="0.4">
      <c r="A2879" s="3">
        <v>2814525</v>
      </c>
      <c r="B2879" t="s">
        <v>3</v>
      </c>
      <c r="D2879" s="8">
        <f>type[[#This Row],[entry]]</f>
        <v>2814525</v>
      </c>
      <c r="E2879" t="str">
        <f t="shared" si="44"/>
        <v>https://fantasy.premierleague.com/api/entry/2814525/history/</v>
      </c>
      <c r="G2879" s="8">
        <f>type[[#This Row],[entry]]</f>
        <v>2814525</v>
      </c>
      <c r="H2879" t="str">
        <f>_xlfn.CONCAT("https://fantasy.premierleague.com/api/entry/",eliteName[[#This Row],[entry]],"/")</f>
        <v>https://fantasy.premierleague.com/api/entry/2814525/</v>
      </c>
    </row>
    <row r="2880" spans="1:8" x14ac:dyDescent="0.4">
      <c r="A2880" s="2">
        <v>292384</v>
      </c>
      <c r="B2880" t="s">
        <v>3</v>
      </c>
      <c r="D2880" s="8">
        <f>type[[#This Row],[entry]]</f>
        <v>292384</v>
      </c>
      <c r="E2880" t="str">
        <f t="shared" si="44"/>
        <v>https://fantasy.premierleague.com/api/entry/292384/history/</v>
      </c>
      <c r="G2880" s="8">
        <f>type[[#This Row],[entry]]</f>
        <v>292384</v>
      </c>
      <c r="H2880" t="str">
        <f>_xlfn.CONCAT("https://fantasy.premierleague.com/api/entry/",eliteName[[#This Row],[entry]],"/")</f>
        <v>https://fantasy.premierleague.com/api/entry/292384/</v>
      </c>
    </row>
    <row r="2881" spans="1:8" x14ac:dyDescent="0.4">
      <c r="A2881" s="3">
        <v>431222</v>
      </c>
      <c r="B2881" t="s">
        <v>3</v>
      </c>
      <c r="D2881" s="8">
        <f>type[[#This Row],[entry]]</f>
        <v>431222</v>
      </c>
      <c r="E2881" t="str">
        <f t="shared" si="44"/>
        <v>https://fantasy.premierleague.com/api/entry/431222/history/</v>
      </c>
      <c r="G2881" s="8">
        <f>type[[#This Row],[entry]]</f>
        <v>431222</v>
      </c>
      <c r="H2881" t="str">
        <f>_xlfn.CONCAT("https://fantasy.premierleague.com/api/entry/",eliteName[[#This Row],[entry]],"/")</f>
        <v>https://fantasy.premierleague.com/api/entry/431222/</v>
      </c>
    </row>
    <row r="2882" spans="1:8" x14ac:dyDescent="0.4">
      <c r="A2882" s="2">
        <v>599100</v>
      </c>
      <c r="B2882" t="s">
        <v>3</v>
      </c>
      <c r="D2882" s="8">
        <f>type[[#This Row],[entry]]</f>
        <v>599100</v>
      </c>
      <c r="E2882" t="str">
        <f t="shared" si="44"/>
        <v>https://fantasy.premierleague.com/api/entry/599100/history/</v>
      </c>
      <c r="G2882" s="8">
        <f>type[[#This Row],[entry]]</f>
        <v>599100</v>
      </c>
      <c r="H2882" t="str">
        <f>_xlfn.CONCAT("https://fantasy.premierleague.com/api/entry/",eliteName[[#This Row],[entry]],"/")</f>
        <v>https://fantasy.premierleague.com/api/entry/599100/</v>
      </c>
    </row>
    <row r="2883" spans="1:8" x14ac:dyDescent="0.4">
      <c r="A2883" s="3">
        <v>642750</v>
      </c>
      <c r="B2883" t="s">
        <v>3</v>
      </c>
      <c r="D2883" s="8">
        <f>type[[#This Row],[entry]]</f>
        <v>642750</v>
      </c>
      <c r="E2883" t="str">
        <f t="shared" ref="E2883:E2946" si="45">_xlfn.CONCAT("https://fantasy.premierleague.com/api/entry/",D2883,"/history/")</f>
        <v>https://fantasy.premierleague.com/api/entry/642750/history/</v>
      </c>
      <c r="G2883" s="8">
        <f>type[[#This Row],[entry]]</f>
        <v>642750</v>
      </c>
      <c r="H2883" t="str">
        <f>_xlfn.CONCAT("https://fantasy.premierleague.com/api/entry/",eliteName[[#This Row],[entry]],"/")</f>
        <v>https://fantasy.premierleague.com/api/entry/642750/</v>
      </c>
    </row>
    <row r="2884" spans="1:8" x14ac:dyDescent="0.4">
      <c r="A2884" s="2">
        <v>75982</v>
      </c>
      <c r="B2884" t="s">
        <v>3</v>
      </c>
      <c r="D2884" s="8">
        <f>type[[#This Row],[entry]]</f>
        <v>75982</v>
      </c>
      <c r="E2884" t="str">
        <f t="shared" si="45"/>
        <v>https://fantasy.premierleague.com/api/entry/75982/history/</v>
      </c>
      <c r="G2884" s="8">
        <f>type[[#This Row],[entry]]</f>
        <v>75982</v>
      </c>
      <c r="H2884" t="str">
        <f>_xlfn.CONCAT("https://fantasy.premierleague.com/api/entry/",eliteName[[#This Row],[entry]],"/")</f>
        <v>https://fantasy.premierleague.com/api/entry/75982/</v>
      </c>
    </row>
    <row r="2885" spans="1:8" x14ac:dyDescent="0.4">
      <c r="A2885" s="3">
        <v>123457</v>
      </c>
      <c r="B2885" t="s">
        <v>3</v>
      </c>
      <c r="D2885" s="8">
        <f>type[[#This Row],[entry]]</f>
        <v>123457</v>
      </c>
      <c r="E2885" t="str">
        <f t="shared" si="45"/>
        <v>https://fantasy.premierleague.com/api/entry/123457/history/</v>
      </c>
      <c r="G2885" s="8">
        <f>type[[#This Row],[entry]]</f>
        <v>123457</v>
      </c>
      <c r="H2885" t="str">
        <f>_xlfn.CONCAT("https://fantasy.premierleague.com/api/entry/",eliteName[[#This Row],[entry]],"/")</f>
        <v>https://fantasy.premierleague.com/api/entry/123457/</v>
      </c>
    </row>
    <row r="2886" spans="1:8" x14ac:dyDescent="0.4">
      <c r="A2886" s="2">
        <v>2014</v>
      </c>
      <c r="B2886" t="s">
        <v>3</v>
      </c>
      <c r="D2886" s="8">
        <f>type[[#This Row],[entry]]</f>
        <v>2014</v>
      </c>
      <c r="E2886" t="str">
        <f t="shared" si="45"/>
        <v>https://fantasy.premierleague.com/api/entry/2014/history/</v>
      </c>
      <c r="G2886" s="8">
        <f>type[[#This Row],[entry]]</f>
        <v>2014</v>
      </c>
      <c r="H2886" t="str">
        <f>_xlfn.CONCAT("https://fantasy.premierleague.com/api/entry/",eliteName[[#This Row],[entry]],"/")</f>
        <v>https://fantasy.premierleague.com/api/entry/2014/</v>
      </c>
    </row>
    <row r="2887" spans="1:8" x14ac:dyDescent="0.4">
      <c r="A2887" s="3">
        <v>65293</v>
      </c>
      <c r="B2887" t="s">
        <v>3</v>
      </c>
      <c r="D2887" s="8">
        <f>type[[#This Row],[entry]]</f>
        <v>65293</v>
      </c>
      <c r="E2887" t="str">
        <f t="shared" si="45"/>
        <v>https://fantasy.premierleague.com/api/entry/65293/history/</v>
      </c>
      <c r="G2887" s="8">
        <f>type[[#This Row],[entry]]</f>
        <v>65293</v>
      </c>
      <c r="H2887" t="str">
        <f>_xlfn.CONCAT("https://fantasy.premierleague.com/api/entry/",eliteName[[#This Row],[entry]],"/")</f>
        <v>https://fantasy.premierleague.com/api/entry/65293/</v>
      </c>
    </row>
    <row r="2888" spans="1:8" x14ac:dyDescent="0.4">
      <c r="A2888" s="2">
        <v>114695</v>
      </c>
      <c r="B2888" t="s">
        <v>3</v>
      </c>
      <c r="D2888" s="8">
        <f>type[[#This Row],[entry]]</f>
        <v>114695</v>
      </c>
      <c r="E2888" t="str">
        <f t="shared" si="45"/>
        <v>https://fantasy.premierleague.com/api/entry/114695/history/</v>
      </c>
      <c r="G2888" s="8">
        <f>type[[#This Row],[entry]]</f>
        <v>114695</v>
      </c>
      <c r="H2888" t="str">
        <f>_xlfn.CONCAT("https://fantasy.premierleague.com/api/entry/",eliteName[[#This Row],[entry]],"/")</f>
        <v>https://fantasy.premierleague.com/api/entry/114695/</v>
      </c>
    </row>
    <row r="2889" spans="1:8" x14ac:dyDescent="0.4">
      <c r="A2889" s="3">
        <v>181525</v>
      </c>
      <c r="B2889" t="s">
        <v>3</v>
      </c>
      <c r="D2889" s="8">
        <f>type[[#This Row],[entry]]</f>
        <v>181525</v>
      </c>
      <c r="E2889" t="str">
        <f t="shared" si="45"/>
        <v>https://fantasy.premierleague.com/api/entry/181525/history/</v>
      </c>
      <c r="G2889" s="8">
        <f>type[[#This Row],[entry]]</f>
        <v>181525</v>
      </c>
      <c r="H2889" t="str">
        <f>_xlfn.CONCAT("https://fantasy.premierleague.com/api/entry/",eliteName[[#This Row],[entry]],"/")</f>
        <v>https://fantasy.premierleague.com/api/entry/181525/</v>
      </c>
    </row>
    <row r="2890" spans="1:8" x14ac:dyDescent="0.4">
      <c r="A2890" s="2">
        <v>190903</v>
      </c>
      <c r="B2890" t="s">
        <v>3</v>
      </c>
      <c r="D2890" s="8">
        <f>type[[#This Row],[entry]]</f>
        <v>190903</v>
      </c>
      <c r="E2890" t="str">
        <f t="shared" si="45"/>
        <v>https://fantasy.premierleague.com/api/entry/190903/history/</v>
      </c>
      <c r="G2890" s="8">
        <f>type[[#This Row],[entry]]</f>
        <v>190903</v>
      </c>
      <c r="H2890" t="str">
        <f>_xlfn.CONCAT("https://fantasy.premierleague.com/api/entry/",eliteName[[#This Row],[entry]],"/")</f>
        <v>https://fantasy.premierleague.com/api/entry/190903/</v>
      </c>
    </row>
    <row r="2891" spans="1:8" x14ac:dyDescent="0.4">
      <c r="A2891" s="3">
        <v>1314745</v>
      </c>
      <c r="B2891" t="s">
        <v>3</v>
      </c>
      <c r="D2891" s="8">
        <f>type[[#This Row],[entry]]</f>
        <v>1314745</v>
      </c>
      <c r="E2891" t="str">
        <f t="shared" si="45"/>
        <v>https://fantasy.premierleague.com/api/entry/1314745/history/</v>
      </c>
      <c r="G2891" s="8">
        <f>type[[#This Row],[entry]]</f>
        <v>1314745</v>
      </c>
      <c r="H2891" t="str">
        <f>_xlfn.CONCAT("https://fantasy.premierleague.com/api/entry/",eliteName[[#This Row],[entry]],"/")</f>
        <v>https://fantasy.premierleague.com/api/entry/1314745/</v>
      </c>
    </row>
    <row r="2892" spans="1:8" x14ac:dyDescent="0.4">
      <c r="A2892" s="2">
        <v>11176</v>
      </c>
      <c r="B2892" t="s">
        <v>3</v>
      </c>
      <c r="D2892" s="8">
        <f>type[[#This Row],[entry]]</f>
        <v>11176</v>
      </c>
      <c r="E2892" t="str">
        <f t="shared" si="45"/>
        <v>https://fantasy.premierleague.com/api/entry/11176/history/</v>
      </c>
      <c r="G2892" s="8">
        <f>type[[#This Row],[entry]]</f>
        <v>11176</v>
      </c>
      <c r="H2892" t="str">
        <f>_xlfn.CONCAT("https://fantasy.premierleague.com/api/entry/",eliteName[[#This Row],[entry]],"/")</f>
        <v>https://fantasy.premierleague.com/api/entry/11176/</v>
      </c>
    </row>
    <row r="2893" spans="1:8" x14ac:dyDescent="0.4">
      <c r="A2893" s="3">
        <v>2039158</v>
      </c>
      <c r="B2893" t="s">
        <v>3</v>
      </c>
      <c r="D2893" s="8">
        <f>type[[#This Row],[entry]]</f>
        <v>2039158</v>
      </c>
      <c r="E2893" t="str">
        <f t="shared" si="45"/>
        <v>https://fantasy.premierleague.com/api/entry/2039158/history/</v>
      </c>
      <c r="G2893" s="8">
        <f>type[[#This Row],[entry]]</f>
        <v>2039158</v>
      </c>
      <c r="H2893" t="str">
        <f>_xlfn.CONCAT("https://fantasy.premierleague.com/api/entry/",eliteName[[#This Row],[entry]],"/")</f>
        <v>https://fantasy.premierleague.com/api/entry/2039158/</v>
      </c>
    </row>
    <row r="2894" spans="1:8" x14ac:dyDescent="0.4">
      <c r="A2894" s="2">
        <v>5665620</v>
      </c>
      <c r="B2894" t="s">
        <v>3</v>
      </c>
      <c r="D2894" s="8">
        <f>type[[#This Row],[entry]]</f>
        <v>5665620</v>
      </c>
      <c r="E2894" t="str">
        <f t="shared" si="45"/>
        <v>https://fantasy.premierleague.com/api/entry/5665620/history/</v>
      </c>
      <c r="G2894" s="8">
        <f>type[[#This Row],[entry]]</f>
        <v>5665620</v>
      </c>
      <c r="H2894" t="str">
        <f>_xlfn.CONCAT("https://fantasy.premierleague.com/api/entry/",eliteName[[#This Row],[entry]],"/")</f>
        <v>https://fantasy.premierleague.com/api/entry/5665620/</v>
      </c>
    </row>
    <row r="2895" spans="1:8" x14ac:dyDescent="0.4">
      <c r="A2895" s="3">
        <v>244895</v>
      </c>
      <c r="B2895" t="s">
        <v>3</v>
      </c>
      <c r="D2895" s="8">
        <f>type[[#This Row],[entry]]</f>
        <v>244895</v>
      </c>
      <c r="E2895" t="str">
        <f t="shared" si="45"/>
        <v>https://fantasy.premierleague.com/api/entry/244895/history/</v>
      </c>
      <c r="G2895" s="8">
        <f>type[[#This Row],[entry]]</f>
        <v>244895</v>
      </c>
      <c r="H2895" t="str">
        <f>_xlfn.CONCAT("https://fantasy.premierleague.com/api/entry/",eliteName[[#This Row],[entry]],"/")</f>
        <v>https://fantasy.premierleague.com/api/entry/244895/</v>
      </c>
    </row>
    <row r="2896" spans="1:8" x14ac:dyDescent="0.4">
      <c r="A2896" s="2">
        <v>1387</v>
      </c>
      <c r="B2896" t="s">
        <v>3</v>
      </c>
      <c r="D2896" s="8">
        <f>type[[#This Row],[entry]]</f>
        <v>1387</v>
      </c>
      <c r="E2896" t="str">
        <f t="shared" si="45"/>
        <v>https://fantasy.premierleague.com/api/entry/1387/history/</v>
      </c>
      <c r="G2896" s="8">
        <f>type[[#This Row],[entry]]</f>
        <v>1387</v>
      </c>
      <c r="H2896" t="str">
        <f>_xlfn.CONCAT("https://fantasy.premierleague.com/api/entry/",eliteName[[#This Row],[entry]],"/")</f>
        <v>https://fantasy.premierleague.com/api/entry/1387/</v>
      </c>
    </row>
    <row r="2897" spans="1:8" x14ac:dyDescent="0.4">
      <c r="A2897" s="3">
        <v>1692567</v>
      </c>
      <c r="B2897" t="s">
        <v>3</v>
      </c>
      <c r="D2897" s="8">
        <f>type[[#This Row],[entry]]</f>
        <v>1692567</v>
      </c>
      <c r="E2897" t="str">
        <f t="shared" si="45"/>
        <v>https://fantasy.premierleague.com/api/entry/1692567/history/</v>
      </c>
      <c r="G2897" s="8">
        <f>type[[#This Row],[entry]]</f>
        <v>1692567</v>
      </c>
      <c r="H2897" t="str">
        <f>_xlfn.CONCAT("https://fantasy.premierleague.com/api/entry/",eliteName[[#This Row],[entry]],"/")</f>
        <v>https://fantasy.premierleague.com/api/entry/1692567/</v>
      </c>
    </row>
    <row r="2898" spans="1:8" x14ac:dyDescent="0.4">
      <c r="A2898" s="2">
        <v>2066988</v>
      </c>
      <c r="B2898" t="s">
        <v>3</v>
      </c>
      <c r="D2898" s="8">
        <f>type[[#This Row],[entry]]</f>
        <v>2066988</v>
      </c>
      <c r="E2898" t="str">
        <f t="shared" si="45"/>
        <v>https://fantasy.premierleague.com/api/entry/2066988/history/</v>
      </c>
      <c r="G2898" s="8">
        <f>type[[#This Row],[entry]]</f>
        <v>2066988</v>
      </c>
      <c r="H2898" t="str">
        <f>_xlfn.CONCAT("https://fantasy.premierleague.com/api/entry/",eliteName[[#This Row],[entry]],"/")</f>
        <v>https://fantasy.premierleague.com/api/entry/2066988/</v>
      </c>
    </row>
    <row r="2899" spans="1:8" x14ac:dyDescent="0.4">
      <c r="A2899" s="3">
        <v>26</v>
      </c>
      <c r="B2899" t="s">
        <v>3</v>
      </c>
      <c r="D2899" s="8">
        <f>type[[#This Row],[entry]]</f>
        <v>26</v>
      </c>
      <c r="E2899" t="str">
        <f t="shared" si="45"/>
        <v>https://fantasy.premierleague.com/api/entry/26/history/</v>
      </c>
      <c r="G2899" s="8">
        <f>type[[#This Row],[entry]]</f>
        <v>26</v>
      </c>
      <c r="H2899" t="str">
        <f>_xlfn.CONCAT("https://fantasy.premierleague.com/api/entry/",eliteName[[#This Row],[entry]],"/")</f>
        <v>https://fantasy.premierleague.com/api/entry/26/</v>
      </c>
    </row>
    <row r="2900" spans="1:8" x14ac:dyDescent="0.4">
      <c r="A2900" s="2">
        <v>806525</v>
      </c>
      <c r="B2900" t="s">
        <v>3</v>
      </c>
      <c r="D2900" s="8">
        <f>type[[#This Row],[entry]]</f>
        <v>806525</v>
      </c>
      <c r="E2900" t="str">
        <f t="shared" si="45"/>
        <v>https://fantasy.premierleague.com/api/entry/806525/history/</v>
      </c>
      <c r="G2900" s="8">
        <f>type[[#This Row],[entry]]</f>
        <v>806525</v>
      </c>
      <c r="H2900" t="str">
        <f>_xlfn.CONCAT("https://fantasy.premierleague.com/api/entry/",eliteName[[#This Row],[entry]],"/")</f>
        <v>https://fantasy.premierleague.com/api/entry/806525/</v>
      </c>
    </row>
    <row r="2901" spans="1:8" x14ac:dyDescent="0.4">
      <c r="A2901" s="3">
        <v>1864498</v>
      </c>
      <c r="B2901" t="s">
        <v>3</v>
      </c>
      <c r="D2901" s="8">
        <f>type[[#This Row],[entry]]</f>
        <v>1864498</v>
      </c>
      <c r="E2901" t="str">
        <f t="shared" si="45"/>
        <v>https://fantasy.premierleague.com/api/entry/1864498/history/</v>
      </c>
      <c r="G2901" s="8">
        <f>type[[#This Row],[entry]]</f>
        <v>1864498</v>
      </c>
      <c r="H2901" t="str">
        <f>_xlfn.CONCAT("https://fantasy.premierleague.com/api/entry/",eliteName[[#This Row],[entry]],"/")</f>
        <v>https://fantasy.premierleague.com/api/entry/1864498/</v>
      </c>
    </row>
    <row r="2902" spans="1:8" x14ac:dyDescent="0.4">
      <c r="A2902" s="2">
        <v>3548309</v>
      </c>
      <c r="B2902" t="s">
        <v>3</v>
      </c>
      <c r="D2902" s="8">
        <f>type[[#This Row],[entry]]</f>
        <v>3548309</v>
      </c>
      <c r="E2902" t="str">
        <f t="shared" si="45"/>
        <v>https://fantasy.premierleague.com/api/entry/3548309/history/</v>
      </c>
      <c r="G2902" s="8">
        <f>type[[#This Row],[entry]]</f>
        <v>3548309</v>
      </c>
      <c r="H2902" t="str">
        <f>_xlfn.CONCAT("https://fantasy.premierleague.com/api/entry/",eliteName[[#This Row],[entry]],"/")</f>
        <v>https://fantasy.premierleague.com/api/entry/3548309/</v>
      </c>
    </row>
    <row r="2903" spans="1:8" x14ac:dyDescent="0.4">
      <c r="A2903" s="3">
        <v>6399493</v>
      </c>
      <c r="B2903" t="s">
        <v>3</v>
      </c>
      <c r="D2903" s="8">
        <f>type[[#This Row],[entry]]</f>
        <v>6399493</v>
      </c>
      <c r="E2903" t="str">
        <f t="shared" si="45"/>
        <v>https://fantasy.premierleague.com/api/entry/6399493/history/</v>
      </c>
      <c r="G2903" s="8">
        <f>type[[#This Row],[entry]]</f>
        <v>6399493</v>
      </c>
      <c r="H2903" t="str">
        <f>_xlfn.CONCAT("https://fantasy.premierleague.com/api/entry/",eliteName[[#This Row],[entry]],"/")</f>
        <v>https://fantasy.premierleague.com/api/entry/6399493/</v>
      </c>
    </row>
    <row r="2904" spans="1:8" x14ac:dyDescent="0.4">
      <c r="A2904" s="2">
        <v>5765146</v>
      </c>
      <c r="B2904" t="s">
        <v>3</v>
      </c>
      <c r="D2904" s="8">
        <f>type[[#This Row],[entry]]</f>
        <v>5765146</v>
      </c>
      <c r="E2904" t="str">
        <f t="shared" si="45"/>
        <v>https://fantasy.premierleague.com/api/entry/5765146/history/</v>
      </c>
      <c r="G2904" s="8">
        <f>type[[#This Row],[entry]]</f>
        <v>5765146</v>
      </c>
      <c r="H2904" t="str">
        <f>_xlfn.CONCAT("https://fantasy.premierleague.com/api/entry/",eliteName[[#This Row],[entry]],"/")</f>
        <v>https://fantasy.premierleague.com/api/entry/5765146/</v>
      </c>
    </row>
    <row r="2905" spans="1:8" x14ac:dyDescent="0.4">
      <c r="A2905" s="3">
        <v>12180</v>
      </c>
      <c r="B2905" t="s">
        <v>3</v>
      </c>
      <c r="D2905" s="8">
        <f>type[[#This Row],[entry]]</f>
        <v>12180</v>
      </c>
      <c r="E2905" t="str">
        <f t="shared" si="45"/>
        <v>https://fantasy.premierleague.com/api/entry/12180/history/</v>
      </c>
      <c r="G2905" s="8">
        <f>type[[#This Row],[entry]]</f>
        <v>12180</v>
      </c>
      <c r="H2905" t="str">
        <f>_xlfn.CONCAT("https://fantasy.premierleague.com/api/entry/",eliteName[[#This Row],[entry]],"/")</f>
        <v>https://fantasy.premierleague.com/api/entry/12180/</v>
      </c>
    </row>
    <row r="2906" spans="1:8" x14ac:dyDescent="0.4">
      <c r="A2906" s="2">
        <v>4194</v>
      </c>
      <c r="B2906" t="s">
        <v>3</v>
      </c>
      <c r="D2906" s="8">
        <f>type[[#This Row],[entry]]</f>
        <v>4194</v>
      </c>
      <c r="E2906" t="str">
        <f t="shared" si="45"/>
        <v>https://fantasy.premierleague.com/api/entry/4194/history/</v>
      </c>
      <c r="G2906" s="8">
        <f>type[[#This Row],[entry]]</f>
        <v>4194</v>
      </c>
      <c r="H2906" t="str">
        <f>_xlfn.CONCAT("https://fantasy.premierleague.com/api/entry/",eliteName[[#This Row],[entry]],"/")</f>
        <v>https://fantasy.premierleague.com/api/entry/4194/</v>
      </c>
    </row>
    <row r="2907" spans="1:8" x14ac:dyDescent="0.4">
      <c r="A2907" s="3">
        <v>2915402</v>
      </c>
      <c r="B2907" t="s">
        <v>3</v>
      </c>
      <c r="D2907" s="8">
        <f>type[[#This Row],[entry]]</f>
        <v>2915402</v>
      </c>
      <c r="E2907" t="str">
        <f t="shared" si="45"/>
        <v>https://fantasy.premierleague.com/api/entry/2915402/history/</v>
      </c>
      <c r="G2907" s="8">
        <f>type[[#This Row],[entry]]</f>
        <v>2915402</v>
      </c>
      <c r="H2907" t="str">
        <f>_xlfn.CONCAT("https://fantasy.premierleague.com/api/entry/",eliteName[[#This Row],[entry]],"/")</f>
        <v>https://fantasy.premierleague.com/api/entry/2915402/</v>
      </c>
    </row>
    <row r="2908" spans="1:8" x14ac:dyDescent="0.4">
      <c r="A2908" s="2">
        <v>6065</v>
      </c>
      <c r="B2908" t="s">
        <v>3</v>
      </c>
      <c r="D2908" s="8">
        <f>type[[#This Row],[entry]]</f>
        <v>6065</v>
      </c>
      <c r="E2908" t="str">
        <f t="shared" si="45"/>
        <v>https://fantasy.premierleague.com/api/entry/6065/history/</v>
      </c>
      <c r="G2908" s="8">
        <f>type[[#This Row],[entry]]</f>
        <v>6065</v>
      </c>
      <c r="H2908" t="str">
        <f>_xlfn.CONCAT("https://fantasy.premierleague.com/api/entry/",eliteName[[#This Row],[entry]],"/")</f>
        <v>https://fantasy.premierleague.com/api/entry/6065/</v>
      </c>
    </row>
    <row r="2909" spans="1:8" x14ac:dyDescent="0.4">
      <c r="A2909" s="3">
        <v>16514</v>
      </c>
      <c r="B2909" t="s">
        <v>3</v>
      </c>
      <c r="D2909" s="8">
        <f>type[[#This Row],[entry]]</f>
        <v>16514</v>
      </c>
      <c r="E2909" t="str">
        <f t="shared" si="45"/>
        <v>https://fantasy.premierleague.com/api/entry/16514/history/</v>
      </c>
      <c r="G2909" s="8">
        <f>type[[#This Row],[entry]]</f>
        <v>16514</v>
      </c>
      <c r="H2909" t="str">
        <f>_xlfn.CONCAT("https://fantasy.premierleague.com/api/entry/",eliteName[[#This Row],[entry]],"/")</f>
        <v>https://fantasy.premierleague.com/api/entry/16514/</v>
      </c>
    </row>
    <row r="2910" spans="1:8" x14ac:dyDescent="0.4">
      <c r="A2910" s="2">
        <v>87816</v>
      </c>
      <c r="B2910" t="s">
        <v>3</v>
      </c>
      <c r="D2910" s="8">
        <f>type[[#This Row],[entry]]</f>
        <v>87816</v>
      </c>
      <c r="E2910" t="str">
        <f t="shared" si="45"/>
        <v>https://fantasy.premierleague.com/api/entry/87816/history/</v>
      </c>
      <c r="G2910" s="8">
        <f>type[[#This Row],[entry]]</f>
        <v>87816</v>
      </c>
      <c r="H2910" t="str">
        <f>_xlfn.CONCAT("https://fantasy.premierleague.com/api/entry/",eliteName[[#This Row],[entry]],"/")</f>
        <v>https://fantasy.premierleague.com/api/entry/87816/</v>
      </c>
    </row>
    <row r="2911" spans="1:8" x14ac:dyDescent="0.4">
      <c r="A2911" s="3">
        <v>7482905</v>
      </c>
      <c r="B2911" t="s">
        <v>3</v>
      </c>
      <c r="D2911" s="8">
        <f>type[[#This Row],[entry]]</f>
        <v>7482905</v>
      </c>
      <c r="E2911" t="str">
        <f t="shared" si="45"/>
        <v>https://fantasy.premierleague.com/api/entry/7482905/history/</v>
      </c>
      <c r="G2911" s="8">
        <f>type[[#This Row],[entry]]</f>
        <v>7482905</v>
      </c>
      <c r="H2911" t="str">
        <f>_xlfn.CONCAT("https://fantasy.premierleague.com/api/entry/",eliteName[[#This Row],[entry]],"/")</f>
        <v>https://fantasy.premierleague.com/api/entry/7482905/</v>
      </c>
    </row>
    <row r="2912" spans="1:8" x14ac:dyDescent="0.4">
      <c r="A2912" s="2">
        <v>70193</v>
      </c>
      <c r="B2912" t="s">
        <v>3</v>
      </c>
      <c r="D2912" s="8">
        <f>type[[#This Row],[entry]]</f>
        <v>70193</v>
      </c>
      <c r="E2912" t="str">
        <f t="shared" si="45"/>
        <v>https://fantasy.premierleague.com/api/entry/70193/history/</v>
      </c>
      <c r="G2912" s="8">
        <f>type[[#This Row],[entry]]</f>
        <v>70193</v>
      </c>
      <c r="H2912" t="str">
        <f>_xlfn.CONCAT("https://fantasy.premierleague.com/api/entry/",eliteName[[#This Row],[entry]],"/")</f>
        <v>https://fantasy.premierleague.com/api/entry/70193/</v>
      </c>
    </row>
    <row r="2913" spans="1:8" x14ac:dyDescent="0.4">
      <c r="A2913" s="3">
        <v>1091590</v>
      </c>
      <c r="B2913" t="s">
        <v>3</v>
      </c>
      <c r="D2913" s="8">
        <f>type[[#This Row],[entry]]</f>
        <v>1091590</v>
      </c>
      <c r="E2913" t="str">
        <f t="shared" si="45"/>
        <v>https://fantasy.premierleague.com/api/entry/1091590/history/</v>
      </c>
      <c r="G2913" s="8">
        <f>type[[#This Row],[entry]]</f>
        <v>1091590</v>
      </c>
      <c r="H2913" t="str">
        <f>_xlfn.CONCAT("https://fantasy.premierleague.com/api/entry/",eliteName[[#This Row],[entry]],"/")</f>
        <v>https://fantasy.premierleague.com/api/entry/1091590/</v>
      </c>
    </row>
    <row r="2914" spans="1:8" x14ac:dyDescent="0.4">
      <c r="A2914" s="2">
        <v>1277905</v>
      </c>
      <c r="B2914" t="s">
        <v>3</v>
      </c>
      <c r="D2914" s="8">
        <f>type[[#This Row],[entry]]</f>
        <v>1277905</v>
      </c>
      <c r="E2914" t="str">
        <f t="shared" si="45"/>
        <v>https://fantasy.premierleague.com/api/entry/1277905/history/</v>
      </c>
      <c r="G2914" s="8">
        <f>type[[#This Row],[entry]]</f>
        <v>1277905</v>
      </c>
      <c r="H2914" t="str">
        <f>_xlfn.CONCAT("https://fantasy.premierleague.com/api/entry/",eliteName[[#This Row],[entry]],"/")</f>
        <v>https://fantasy.premierleague.com/api/entry/1277905/</v>
      </c>
    </row>
    <row r="2915" spans="1:8" x14ac:dyDescent="0.4">
      <c r="A2915" s="3">
        <v>2359286</v>
      </c>
      <c r="B2915" t="s">
        <v>3</v>
      </c>
      <c r="D2915" s="8">
        <f>type[[#This Row],[entry]]</f>
        <v>2359286</v>
      </c>
      <c r="E2915" t="str">
        <f t="shared" si="45"/>
        <v>https://fantasy.premierleague.com/api/entry/2359286/history/</v>
      </c>
      <c r="G2915" s="8">
        <f>type[[#This Row],[entry]]</f>
        <v>2359286</v>
      </c>
      <c r="H2915" t="str">
        <f>_xlfn.CONCAT("https://fantasy.premierleague.com/api/entry/",eliteName[[#This Row],[entry]],"/")</f>
        <v>https://fantasy.premierleague.com/api/entry/2359286/</v>
      </c>
    </row>
    <row r="2916" spans="1:8" x14ac:dyDescent="0.4">
      <c r="A2916" s="2">
        <v>7372</v>
      </c>
      <c r="B2916" t="s">
        <v>3</v>
      </c>
      <c r="D2916" s="8">
        <f>type[[#This Row],[entry]]</f>
        <v>7372</v>
      </c>
      <c r="E2916" t="str">
        <f t="shared" si="45"/>
        <v>https://fantasy.premierleague.com/api/entry/7372/history/</v>
      </c>
      <c r="G2916" s="8">
        <f>type[[#This Row],[entry]]</f>
        <v>7372</v>
      </c>
      <c r="H2916" t="str">
        <f>_xlfn.CONCAT("https://fantasy.premierleague.com/api/entry/",eliteName[[#This Row],[entry]],"/")</f>
        <v>https://fantasy.premierleague.com/api/entry/7372/</v>
      </c>
    </row>
    <row r="2917" spans="1:8" x14ac:dyDescent="0.4">
      <c r="A2917" s="3">
        <v>4412207</v>
      </c>
      <c r="B2917" t="s">
        <v>3</v>
      </c>
      <c r="D2917" s="8">
        <f>type[[#This Row],[entry]]</f>
        <v>4412207</v>
      </c>
      <c r="E2917" t="str">
        <f t="shared" si="45"/>
        <v>https://fantasy.premierleague.com/api/entry/4412207/history/</v>
      </c>
      <c r="G2917" s="8">
        <f>type[[#This Row],[entry]]</f>
        <v>4412207</v>
      </c>
      <c r="H2917" t="str">
        <f>_xlfn.CONCAT("https://fantasy.premierleague.com/api/entry/",eliteName[[#This Row],[entry]],"/")</f>
        <v>https://fantasy.premierleague.com/api/entry/4412207/</v>
      </c>
    </row>
    <row r="2918" spans="1:8" x14ac:dyDescent="0.4">
      <c r="A2918" s="2">
        <v>160995</v>
      </c>
      <c r="B2918" t="s">
        <v>3</v>
      </c>
      <c r="D2918" s="8">
        <f>type[[#This Row],[entry]]</f>
        <v>160995</v>
      </c>
      <c r="E2918" t="str">
        <f t="shared" si="45"/>
        <v>https://fantasy.premierleague.com/api/entry/160995/history/</v>
      </c>
      <c r="G2918" s="8">
        <f>type[[#This Row],[entry]]</f>
        <v>160995</v>
      </c>
      <c r="H2918" t="str">
        <f>_xlfn.CONCAT("https://fantasy.premierleague.com/api/entry/",eliteName[[#This Row],[entry]],"/")</f>
        <v>https://fantasy.premierleague.com/api/entry/160995/</v>
      </c>
    </row>
    <row r="2919" spans="1:8" x14ac:dyDescent="0.4">
      <c r="A2919" s="3">
        <v>365974</v>
      </c>
      <c r="B2919" t="s">
        <v>3</v>
      </c>
      <c r="D2919" s="8">
        <f>type[[#This Row],[entry]]</f>
        <v>365974</v>
      </c>
      <c r="E2919" t="str">
        <f t="shared" si="45"/>
        <v>https://fantasy.premierleague.com/api/entry/365974/history/</v>
      </c>
      <c r="G2919" s="8">
        <f>type[[#This Row],[entry]]</f>
        <v>365974</v>
      </c>
      <c r="H2919" t="str">
        <f>_xlfn.CONCAT("https://fantasy.premierleague.com/api/entry/",eliteName[[#This Row],[entry]],"/")</f>
        <v>https://fantasy.premierleague.com/api/entry/365974/</v>
      </c>
    </row>
    <row r="2920" spans="1:8" x14ac:dyDescent="0.4">
      <c r="A2920" s="2">
        <v>1114610</v>
      </c>
      <c r="B2920" t="s">
        <v>3</v>
      </c>
      <c r="D2920" s="8">
        <f>type[[#This Row],[entry]]</f>
        <v>1114610</v>
      </c>
      <c r="E2920" t="str">
        <f t="shared" si="45"/>
        <v>https://fantasy.premierleague.com/api/entry/1114610/history/</v>
      </c>
      <c r="G2920" s="8">
        <f>type[[#This Row],[entry]]</f>
        <v>1114610</v>
      </c>
      <c r="H2920" t="str">
        <f>_xlfn.CONCAT("https://fantasy.premierleague.com/api/entry/",eliteName[[#This Row],[entry]],"/")</f>
        <v>https://fantasy.premierleague.com/api/entry/1114610/</v>
      </c>
    </row>
    <row r="2921" spans="1:8" x14ac:dyDescent="0.4">
      <c r="A2921" s="3">
        <v>663270</v>
      </c>
      <c r="B2921" t="s">
        <v>3</v>
      </c>
      <c r="D2921" s="8">
        <f>type[[#This Row],[entry]]</f>
        <v>663270</v>
      </c>
      <c r="E2921" t="str">
        <f t="shared" si="45"/>
        <v>https://fantasy.premierleague.com/api/entry/663270/history/</v>
      </c>
      <c r="G2921" s="8">
        <f>type[[#This Row],[entry]]</f>
        <v>663270</v>
      </c>
      <c r="H2921" t="str">
        <f>_xlfn.CONCAT("https://fantasy.premierleague.com/api/entry/",eliteName[[#This Row],[entry]],"/")</f>
        <v>https://fantasy.premierleague.com/api/entry/663270/</v>
      </c>
    </row>
    <row r="2922" spans="1:8" x14ac:dyDescent="0.4">
      <c r="A2922" s="2">
        <v>840977</v>
      </c>
      <c r="B2922" t="s">
        <v>3</v>
      </c>
      <c r="D2922" s="8">
        <f>type[[#This Row],[entry]]</f>
        <v>840977</v>
      </c>
      <c r="E2922" t="str">
        <f t="shared" si="45"/>
        <v>https://fantasy.premierleague.com/api/entry/840977/history/</v>
      </c>
      <c r="G2922" s="8">
        <f>type[[#This Row],[entry]]</f>
        <v>840977</v>
      </c>
      <c r="H2922" t="str">
        <f>_xlfn.CONCAT("https://fantasy.premierleague.com/api/entry/",eliteName[[#This Row],[entry]],"/")</f>
        <v>https://fantasy.premierleague.com/api/entry/840977/</v>
      </c>
    </row>
    <row r="2923" spans="1:8" x14ac:dyDescent="0.4">
      <c r="A2923" s="3">
        <v>135879</v>
      </c>
      <c r="B2923" t="s">
        <v>3</v>
      </c>
      <c r="D2923" s="8">
        <f>type[[#This Row],[entry]]</f>
        <v>135879</v>
      </c>
      <c r="E2923" t="str">
        <f t="shared" si="45"/>
        <v>https://fantasy.premierleague.com/api/entry/135879/history/</v>
      </c>
      <c r="G2923" s="8">
        <f>type[[#This Row],[entry]]</f>
        <v>135879</v>
      </c>
      <c r="H2923" t="str">
        <f>_xlfn.CONCAT("https://fantasy.premierleague.com/api/entry/",eliteName[[#This Row],[entry]],"/")</f>
        <v>https://fantasy.premierleague.com/api/entry/135879/</v>
      </c>
    </row>
    <row r="2924" spans="1:8" x14ac:dyDescent="0.4">
      <c r="A2924" s="2">
        <v>300283</v>
      </c>
      <c r="B2924" t="s">
        <v>3</v>
      </c>
      <c r="D2924" s="8">
        <f>type[[#This Row],[entry]]</f>
        <v>300283</v>
      </c>
      <c r="E2924" t="str">
        <f t="shared" si="45"/>
        <v>https://fantasy.premierleague.com/api/entry/300283/history/</v>
      </c>
      <c r="G2924" s="8">
        <f>type[[#This Row],[entry]]</f>
        <v>300283</v>
      </c>
      <c r="H2924" t="str">
        <f>_xlfn.CONCAT("https://fantasy.premierleague.com/api/entry/",eliteName[[#This Row],[entry]],"/")</f>
        <v>https://fantasy.premierleague.com/api/entry/300283/</v>
      </c>
    </row>
    <row r="2925" spans="1:8" x14ac:dyDescent="0.4">
      <c r="A2925" s="3">
        <v>44962</v>
      </c>
      <c r="B2925" t="s">
        <v>3</v>
      </c>
      <c r="D2925" s="8">
        <f>type[[#This Row],[entry]]</f>
        <v>44962</v>
      </c>
      <c r="E2925" t="str">
        <f t="shared" si="45"/>
        <v>https://fantasy.premierleague.com/api/entry/44962/history/</v>
      </c>
      <c r="G2925" s="8">
        <f>type[[#This Row],[entry]]</f>
        <v>44962</v>
      </c>
      <c r="H2925" t="str">
        <f>_xlfn.CONCAT("https://fantasy.premierleague.com/api/entry/",eliteName[[#This Row],[entry]],"/")</f>
        <v>https://fantasy.premierleague.com/api/entry/44962/</v>
      </c>
    </row>
    <row r="2926" spans="1:8" x14ac:dyDescent="0.4">
      <c r="A2926" s="2">
        <v>214803</v>
      </c>
      <c r="B2926" t="s">
        <v>3</v>
      </c>
      <c r="D2926" s="8">
        <f>type[[#This Row],[entry]]</f>
        <v>214803</v>
      </c>
      <c r="E2926" t="str">
        <f t="shared" si="45"/>
        <v>https://fantasy.premierleague.com/api/entry/214803/history/</v>
      </c>
      <c r="G2926" s="8">
        <f>type[[#This Row],[entry]]</f>
        <v>214803</v>
      </c>
      <c r="H2926" t="str">
        <f>_xlfn.CONCAT("https://fantasy.premierleague.com/api/entry/",eliteName[[#This Row],[entry]],"/")</f>
        <v>https://fantasy.premierleague.com/api/entry/214803/</v>
      </c>
    </row>
    <row r="2927" spans="1:8" x14ac:dyDescent="0.4">
      <c r="A2927" s="3">
        <v>555951</v>
      </c>
      <c r="B2927" t="s">
        <v>3</v>
      </c>
      <c r="D2927" s="8">
        <f>type[[#This Row],[entry]]</f>
        <v>555951</v>
      </c>
      <c r="E2927" t="str">
        <f t="shared" si="45"/>
        <v>https://fantasy.premierleague.com/api/entry/555951/history/</v>
      </c>
      <c r="G2927" s="8">
        <f>type[[#This Row],[entry]]</f>
        <v>555951</v>
      </c>
      <c r="H2927" t="str">
        <f>_xlfn.CONCAT("https://fantasy.premierleague.com/api/entry/",eliteName[[#This Row],[entry]],"/")</f>
        <v>https://fantasy.premierleague.com/api/entry/555951/</v>
      </c>
    </row>
    <row r="2928" spans="1:8" x14ac:dyDescent="0.4">
      <c r="A2928" s="2">
        <v>1369541</v>
      </c>
      <c r="B2928" t="s">
        <v>3</v>
      </c>
      <c r="D2928" s="8">
        <f>type[[#This Row],[entry]]</f>
        <v>1369541</v>
      </c>
      <c r="E2928" t="str">
        <f t="shared" si="45"/>
        <v>https://fantasy.premierleague.com/api/entry/1369541/history/</v>
      </c>
      <c r="G2928" s="8">
        <f>type[[#This Row],[entry]]</f>
        <v>1369541</v>
      </c>
      <c r="H2928" t="str">
        <f>_xlfn.CONCAT("https://fantasy.premierleague.com/api/entry/",eliteName[[#This Row],[entry]],"/")</f>
        <v>https://fantasy.premierleague.com/api/entry/1369541/</v>
      </c>
    </row>
    <row r="2929" spans="1:8" x14ac:dyDescent="0.4">
      <c r="A2929" s="3">
        <v>2821158</v>
      </c>
      <c r="B2929" t="s">
        <v>3</v>
      </c>
      <c r="D2929" s="8">
        <f>type[[#This Row],[entry]]</f>
        <v>2821158</v>
      </c>
      <c r="E2929" t="str">
        <f t="shared" si="45"/>
        <v>https://fantasy.premierleague.com/api/entry/2821158/history/</v>
      </c>
      <c r="G2929" s="8">
        <f>type[[#This Row],[entry]]</f>
        <v>2821158</v>
      </c>
      <c r="H2929" t="str">
        <f>_xlfn.CONCAT("https://fantasy.premierleague.com/api/entry/",eliteName[[#This Row],[entry]],"/")</f>
        <v>https://fantasy.premierleague.com/api/entry/2821158/</v>
      </c>
    </row>
    <row r="2930" spans="1:8" x14ac:dyDescent="0.4">
      <c r="A2930" s="2">
        <v>800</v>
      </c>
      <c r="B2930" t="s">
        <v>3</v>
      </c>
      <c r="D2930" s="8">
        <f>type[[#This Row],[entry]]</f>
        <v>800</v>
      </c>
      <c r="E2930" t="str">
        <f t="shared" si="45"/>
        <v>https://fantasy.premierleague.com/api/entry/800/history/</v>
      </c>
      <c r="G2930" s="8">
        <f>type[[#This Row],[entry]]</f>
        <v>800</v>
      </c>
      <c r="H2930" t="str">
        <f>_xlfn.CONCAT("https://fantasy.premierleague.com/api/entry/",eliteName[[#This Row],[entry]],"/")</f>
        <v>https://fantasy.premierleague.com/api/entry/800/</v>
      </c>
    </row>
    <row r="2931" spans="1:8" x14ac:dyDescent="0.4">
      <c r="A2931" s="3">
        <v>44435</v>
      </c>
      <c r="B2931" t="s">
        <v>3</v>
      </c>
      <c r="D2931" s="8">
        <f>type[[#This Row],[entry]]</f>
        <v>44435</v>
      </c>
      <c r="E2931" t="str">
        <f t="shared" si="45"/>
        <v>https://fantasy.premierleague.com/api/entry/44435/history/</v>
      </c>
      <c r="G2931" s="8">
        <f>type[[#This Row],[entry]]</f>
        <v>44435</v>
      </c>
      <c r="H2931" t="str">
        <f>_xlfn.CONCAT("https://fantasy.premierleague.com/api/entry/",eliteName[[#This Row],[entry]],"/")</f>
        <v>https://fantasy.premierleague.com/api/entry/44435/</v>
      </c>
    </row>
    <row r="2932" spans="1:8" x14ac:dyDescent="0.4">
      <c r="A2932" s="2">
        <v>10012</v>
      </c>
      <c r="B2932" t="s">
        <v>3</v>
      </c>
      <c r="D2932" s="8">
        <f>type[[#This Row],[entry]]</f>
        <v>10012</v>
      </c>
      <c r="E2932" t="str">
        <f t="shared" si="45"/>
        <v>https://fantasy.premierleague.com/api/entry/10012/history/</v>
      </c>
      <c r="G2932" s="8">
        <f>type[[#This Row],[entry]]</f>
        <v>10012</v>
      </c>
      <c r="H2932" t="str">
        <f>_xlfn.CONCAT("https://fantasy.premierleague.com/api/entry/",eliteName[[#This Row],[entry]],"/")</f>
        <v>https://fantasy.premierleague.com/api/entry/10012/</v>
      </c>
    </row>
    <row r="2933" spans="1:8" x14ac:dyDescent="0.4">
      <c r="A2933" s="3">
        <v>41441</v>
      </c>
      <c r="B2933" t="s">
        <v>3</v>
      </c>
      <c r="D2933" s="8">
        <f>type[[#This Row],[entry]]</f>
        <v>41441</v>
      </c>
      <c r="E2933" t="str">
        <f t="shared" si="45"/>
        <v>https://fantasy.premierleague.com/api/entry/41441/history/</v>
      </c>
      <c r="G2933" s="8">
        <f>type[[#This Row],[entry]]</f>
        <v>41441</v>
      </c>
      <c r="H2933" t="str">
        <f>_xlfn.CONCAT("https://fantasy.premierleague.com/api/entry/",eliteName[[#This Row],[entry]],"/")</f>
        <v>https://fantasy.premierleague.com/api/entry/41441/</v>
      </c>
    </row>
    <row r="2934" spans="1:8" x14ac:dyDescent="0.4">
      <c r="A2934" s="2">
        <v>1658250</v>
      </c>
      <c r="B2934" t="s">
        <v>3</v>
      </c>
      <c r="D2934" s="8">
        <f>type[[#This Row],[entry]]</f>
        <v>1658250</v>
      </c>
      <c r="E2934" t="str">
        <f t="shared" si="45"/>
        <v>https://fantasy.premierleague.com/api/entry/1658250/history/</v>
      </c>
      <c r="G2934" s="8">
        <f>type[[#This Row],[entry]]</f>
        <v>1658250</v>
      </c>
      <c r="H2934" t="str">
        <f>_xlfn.CONCAT("https://fantasy.premierleague.com/api/entry/",eliteName[[#This Row],[entry]],"/")</f>
        <v>https://fantasy.premierleague.com/api/entry/1658250/</v>
      </c>
    </row>
    <row r="2935" spans="1:8" x14ac:dyDescent="0.4">
      <c r="A2935" s="3">
        <v>1976665</v>
      </c>
      <c r="B2935" t="s">
        <v>3</v>
      </c>
      <c r="D2935" s="8">
        <f>type[[#This Row],[entry]]</f>
        <v>1976665</v>
      </c>
      <c r="E2935" t="str">
        <f t="shared" si="45"/>
        <v>https://fantasy.premierleague.com/api/entry/1976665/history/</v>
      </c>
      <c r="G2935" s="8">
        <f>type[[#This Row],[entry]]</f>
        <v>1976665</v>
      </c>
      <c r="H2935" t="str">
        <f>_xlfn.CONCAT("https://fantasy.premierleague.com/api/entry/",eliteName[[#This Row],[entry]],"/")</f>
        <v>https://fantasy.premierleague.com/api/entry/1976665/</v>
      </c>
    </row>
    <row r="2936" spans="1:8" x14ac:dyDescent="0.4">
      <c r="A2936" s="2">
        <v>308578</v>
      </c>
      <c r="B2936" t="s">
        <v>3</v>
      </c>
      <c r="D2936" s="8">
        <f>type[[#This Row],[entry]]</f>
        <v>308578</v>
      </c>
      <c r="E2936" t="str">
        <f t="shared" si="45"/>
        <v>https://fantasy.premierleague.com/api/entry/308578/history/</v>
      </c>
      <c r="G2936" s="8">
        <f>type[[#This Row],[entry]]</f>
        <v>308578</v>
      </c>
      <c r="H2936" t="str">
        <f>_xlfn.CONCAT("https://fantasy.premierleague.com/api/entry/",eliteName[[#This Row],[entry]],"/")</f>
        <v>https://fantasy.premierleague.com/api/entry/308578/</v>
      </c>
    </row>
    <row r="2937" spans="1:8" x14ac:dyDescent="0.4">
      <c r="A2937" s="3">
        <v>3832165</v>
      </c>
      <c r="B2937" t="s">
        <v>3</v>
      </c>
      <c r="D2937" s="8">
        <f>type[[#This Row],[entry]]</f>
        <v>3832165</v>
      </c>
      <c r="E2937" t="str">
        <f t="shared" si="45"/>
        <v>https://fantasy.premierleague.com/api/entry/3832165/history/</v>
      </c>
      <c r="G2937" s="8">
        <f>type[[#This Row],[entry]]</f>
        <v>3832165</v>
      </c>
      <c r="H2937" t="str">
        <f>_xlfn.CONCAT("https://fantasy.premierleague.com/api/entry/",eliteName[[#This Row],[entry]],"/")</f>
        <v>https://fantasy.premierleague.com/api/entry/3832165/</v>
      </c>
    </row>
    <row r="2938" spans="1:8" x14ac:dyDescent="0.4">
      <c r="A2938" s="2">
        <v>194303</v>
      </c>
      <c r="B2938" t="s">
        <v>3</v>
      </c>
      <c r="D2938" s="8">
        <f>type[[#This Row],[entry]]</f>
        <v>194303</v>
      </c>
      <c r="E2938" t="str">
        <f t="shared" si="45"/>
        <v>https://fantasy.premierleague.com/api/entry/194303/history/</v>
      </c>
      <c r="G2938" s="8">
        <f>type[[#This Row],[entry]]</f>
        <v>194303</v>
      </c>
      <c r="H2938" t="str">
        <f>_xlfn.CONCAT("https://fantasy.premierleague.com/api/entry/",eliteName[[#This Row],[entry]],"/")</f>
        <v>https://fantasy.premierleague.com/api/entry/194303/</v>
      </c>
    </row>
    <row r="2939" spans="1:8" x14ac:dyDescent="0.4">
      <c r="A2939" s="3">
        <v>168935</v>
      </c>
      <c r="B2939" t="s">
        <v>3</v>
      </c>
      <c r="D2939" s="8">
        <f>type[[#This Row],[entry]]</f>
        <v>168935</v>
      </c>
      <c r="E2939" t="str">
        <f t="shared" si="45"/>
        <v>https://fantasy.premierleague.com/api/entry/168935/history/</v>
      </c>
      <c r="G2939" s="8">
        <f>type[[#This Row],[entry]]</f>
        <v>168935</v>
      </c>
      <c r="H2939" t="str">
        <f>_xlfn.CONCAT("https://fantasy.premierleague.com/api/entry/",eliteName[[#This Row],[entry]],"/")</f>
        <v>https://fantasy.premierleague.com/api/entry/168935/</v>
      </c>
    </row>
    <row r="2940" spans="1:8" x14ac:dyDescent="0.4">
      <c r="A2940" s="2">
        <v>3608707</v>
      </c>
      <c r="B2940" t="s">
        <v>3</v>
      </c>
      <c r="D2940" s="8">
        <f>type[[#This Row],[entry]]</f>
        <v>3608707</v>
      </c>
      <c r="E2940" t="str">
        <f t="shared" si="45"/>
        <v>https://fantasy.premierleague.com/api/entry/3608707/history/</v>
      </c>
      <c r="G2940" s="8">
        <f>type[[#This Row],[entry]]</f>
        <v>3608707</v>
      </c>
      <c r="H2940" t="str">
        <f>_xlfn.CONCAT("https://fantasy.premierleague.com/api/entry/",eliteName[[#This Row],[entry]],"/")</f>
        <v>https://fantasy.premierleague.com/api/entry/3608707/</v>
      </c>
    </row>
    <row r="2941" spans="1:8" x14ac:dyDescent="0.4">
      <c r="A2941" s="3">
        <v>54166</v>
      </c>
      <c r="B2941" t="s">
        <v>3</v>
      </c>
      <c r="D2941" s="8">
        <f>type[[#This Row],[entry]]</f>
        <v>54166</v>
      </c>
      <c r="E2941" t="str">
        <f t="shared" si="45"/>
        <v>https://fantasy.premierleague.com/api/entry/54166/history/</v>
      </c>
      <c r="G2941" s="8">
        <f>type[[#This Row],[entry]]</f>
        <v>54166</v>
      </c>
      <c r="H2941" t="str">
        <f>_xlfn.CONCAT("https://fantasy.premierleague.com/api/entry/",eliteName[[#This Row],[entry]],"/")</f>
        <v>https://fantasy.premierleague.com/api/entry/54166/</v>
      </c>
    </row>
    <row r="2942" spans="1:8" x14ac:dyDescent="0.4">
      <c r="A2942" s="2">
        <v>42701</v>
      </c>
      <c r="B2942" t="s">
        <v>3</v>
      </c>
      <c r="D2942" s="8">
        <f>type[[#This Row],[entry]]</f>
        <v>42701</v>
      </c>
      <c r="E2942" t="str">
        <f t="shared" si="45"/>
        <v>https://fantasy.premierleague.com/api/entry/42701/history/</v>
      </c>
      <c r="G2942" s="8">
        <f>type[[#This Row],[entry]]</f>
        <v>42701</v>
      </c>
      <c r="H2942" t="str">
        <f>_xlfn.CONCAT("https://fantasy.premierleague.com/api/entry/",eliteName[[#This Row],[entry]],"/")</f>
        <v>https://fantasy.premierleague.com/api/entry/42701/</v>
      </c>
    </row>
    <row r="2943" spans="1:8" x14ac:dyDescent="0.4">
      <c r="A2943" s="3">
        <v>12134</v>
      </c>
      <c r="B2943" t="s">
        <v>3</v>
      </c>
      <c r="D2943" s="8">
        <f>type[[#This Row],[entry]]</f>
        <v>12134</v>
      </c>
      <c r="E2943" t="str">
        <f t="shared" si="45"/>
        <v>https://fantasy.premierleague.com/api/entry/12134/history/</v>
      </c>
      <c r="G2943" s="8">
        <f>type[[#This Row],[entry]]</f>
        <v>12134</v>
      </c>
      <c r="H2943" t="str">
        <f>_xlfn.CONCAT("https://fantasy.premierleague.com/api/entry/",eliteName[[#This Row],[entry]],"/")</f>
        <v>https://fantasy.premierleague.com/api/entry/12134/</v>
      </c>
    </row>
    <row r="2944" spans="1:8" x14ac:dyDescent="0.4">
      <c r="A2944" s="2">
        <v>564058</v>
      </c>
      <c r="B2944" t="s">
        <v>3</v>
      </c>
      <c r="D2944" s="8">
        <f>type[[#This Row],[entry]]</f>
        <v>564058</v>
      </c>
      <c r="E2944" t="str">
        <f t="shared" si="45"/>
        <v>https://fantasy.premierleague.com/api/entry/564058/history/</v>
      </c>
      <c r="G2944" s="8">
        <f>type[[#This Row],[entry]]</f>
        <v>564058</v>
      </c>
      <c r="H2944" t="str">
        <f>_xlfn.CONCAT("https://fantasy.premierleague.com/api/entry/",eliteName[[#This Row],[entry]],"/")</f>
        <v>https://fantasy.premierleague.com/api/entry/564058/</v>
      </c>
    </row>
    <row r="2945" spans="1:8" x14ac:dyDescent="0.4">
      <c r="A2945" s="3">
        <v>2901657</v>
      </c>
      <c r="B2945" t="s">
        <v>3</v>
      </c>
      <c r="D2945" s="8">
        <f>type[[#This Row],[entry]]</f>
        <v>2901657</v>
      </c>
      <c r="E2945" t="str">
        <f t="shared" si="45"/>
        <v>https://fantasy.premierleague.com/api/entry/2901657/history/</v>
      </c>
      <c r="G2945" s="8">
        <f>type[[#This Row],[entry]]</f>
        <v>2901657</v>
      </c>
      <c r="H2945" t="str">
        <f>_xlfn.CONCAT("https://fantasy.premierleague.com/api/entry/",eliteName[[#This Row],[entry]],"/")</f>
        <v>https://fantasy.premierleague.com/api/entry/2901657/</v>
      </c>
    </row>
    <row r="2946" spans="1:8" x14ac:dyDescent="0.4">
      <c r="A2946" s="2">
        <v>3886462</v>
      </c>
      <c r="B2946" t="s">
        <v>3</v>
      </c>
      <c r="D2946" s="8">
        <f>type[[#This Row],[entry]]</f>
        <v>3886462</v>
      </c>
      <c r="E2946" t="str">
        <f t="shared" si="45"/>
        <v>https://fantasy.premierleague.com/api/entry/3886462/history/</v>
      </c>
      <c r="G2946" s="8">
        <f>type[[#This Row],[entry]]</f>
        <v>3886462</v>
      </c>
      <c r="H2946" t="str">
        <f>_xlfn.CONCAT("https://fantasy.premierleague.com/api/entry/",eliteName[[#This Row],[entry]],"/")</f>
        <v>https://fantasy.premierleague.com/api/entry/3886462/</v>
      </c>
    </row>
    <row r="2947" spans="1:8" x14ac:dyDescent="0.4">
      <c r="A2947" s="3">
        <v>21074</v>
      </c>
      <c r="B2947" t="s">
        <v>3</v>
      </c>
      <c r="D2947" s="8">
        <f>type[[#This Row],[entry]]</f>
        <v>21074</v>
      </c>
      <c r="E2947" t="str">
        <f t="shared" ref="E2947:E3010" si="46">_xlfn.CONCAT("https://fantasy.premierleague.com/api/entry/",D2947,"/history/")</f>
        <v>https://fantasy.premierleague.com/api/entry/21074/history/</v>
      </c>
      <c r="G2947" s="8">
        <f>type[[#This Row],[entry]]</f>
        <v>21074</v>
      </c>
      <c r="H2947" t="str">
        <f>_xlfn.CONCAT("https://fantasy.premierleague.com/api/entry/",eliteName[[#This Row],[entry]],"/")</f>
        <v>https://fantasy.premierleague.com/api/entry/21074/</v>
      </c>
    </row>
    <row r="2948" spans="1:8" x14ac:dyDescent="0.4">
      <c r="A2948" s="2">
        <v>1125454</v>
      </c>
      <c r="B2948" t="s">
        <v>3</v>
      </c>
      <c r="D2948" s="8">
        <f>type[[#This Row],[entry]]</f>
        <v>1125454</v>
      </c>
      <c r="E2948" t="str">
        <f t="shared" si="46"/>
        <v>https://fantasy.premierleague.com/api/entry/1125454/history/</v>
      </c>
      <c r="G2948" s="8">
        <f>type[[#This Row],[entry]]</f>
        <v>1125454</v>
      </c>
      <c r="H2948" t="str">
        <f>_xlfn.CONCAT("https://fantasy.premierleague.com/api/entry/",eliteName[[#This Row],[entry]],"/")</f>
        <v>https://fantasy.premierleague.com/api/entry/1125454/</v>
      </c>
    </row>
    <row r="2949" spans="1:8" x14ac:dyDescent="0.4">
      <c r="A2949" s="3">
        <v>210159</v>
      </c>
      <c r="B2949" t="s">
        <v>3</v>
      </c>
      <c r="D2949" s="8">
        <f>type[[#This Row],[entry]]</f>
        <v>210159</v>
      </c>
      <c r="E2949" t="str">
        <f t="shared" si="46"/>
        <v>https://fantasy.premierleague.com/api/entry/210159/history/</v>
      </c>
      <c r="G2949" s="8">
        <f>type[[#This Row],[entry]]</f>
        <v>210159</v>
      </c>
      <c r="H2949" t="str">
        <f>_xlfn.CONCAT("https://fantasy.premierleague.com/api/entry/",eliteName[[#This Row],[entry]],"/")</f>
        <v>https://fantasy.premierleague.com/api/entry/210159/</v>
      </c>
    </row>
    <row r="2950" spans="1:8" x14ac:dyDescent="0.4">
      <c r="A2950" s="2">
        <v>3014158</v>
      </c>
      <c r="B2950" t="s">
        <v>3</v>
      </c>
      <c r="D2950" s="8">
        <f>type[[#This Row],[entry]]</f>
        <v>3014158</v>
      </c>
      <c r="E2950" t="str">
        <f t="shared" si="46"/>
        <v>https://fantasy.premierleague.com/api/entry/3014158/history/</v>
      </c>
      <c r="G2950" s="8">
        <f>type[[#This Row],[entry]]</f>
        <v>3014158</v>
      </c>
      <c r="H2950" t="str">
        <f>_xlfn.CONCAT("https://fantasy.premierleague.com/api/entry/",eliteName[[#This Row],[entry]],"/")</f>
        <v>https://fantasy.premierleague.com/api/entry/3014158/</v>
      </c>
    </row>
    <row r="2951" spans="1:8" x14ac:dyDescent="0.4">
      <c r="A2951" s="3">
        <v>2755310</v>
      </c>
      <c r="B2951" t="s">
        <v>3</v>
      </c>
      <c r="D2951" s="8">
        <f>type[[#This Row],[entry]]</f>
        <v>2755310</v>
      </c>
      <c r="E2951" t="str">
        <f t="shared" si="46"/>
        <v>https://fantasy.premierleague.com/api/entry/2755310/history/</v>
      </c>
      <c r="G2951" s="8">
        <f>type[[#This Row],[entry]]</f>
        <v>2755310</v>
      </c>
      <c r="H2951" t="str">
        <f>_xlfn.CONCAT("https://fantasy.premierleague.com/api/entry/",eliteName[[#This Row],[entry]],"/")</f>
        <v>https://fantasy.premierleague.com/api/entry/2755310/</v>
      </c>
    </row>
    <row r="2952" spans="1:8" x14ac:dyDescent="0.4">
      <c r="A2952" s="2">
        <v>3300740</v>
      </c>
      <c r="B2952" t="s">
        <v>3</v>
      </c>
      <c r="D2952" s="8">
        <f>type[[#This Row],[entry]]</f>
        <v>3300740</v>
      </c>
      <c r="E2952" t="str">
        <f t="shared" si="46"/>
        <v>https://fantasy.premierleague.com/api/entry/3300740/history/</v>
      </c>
      <c r="G2952" s="8">
        <f>type[[#This Row],[entry]]</f>
        <v>3300740</v>
      </c>
      <c r="H2952" t="str">
        <f>_xlfn.CONCAT("https://fantasy.premierleague.com/api/entry/",eliteName[[#This Row],[entry]],"/")</f>
        <v>https://fantasy.premierleague.com/api/entry/3300740/</v>
      </c>
    </row>
    <row r="2953" spans="1:8" x14ac:dyDescent="0.4">
      <c r="A2953" s="3">
        <v>11820</v>
      </c>
      <c r="B2953" t="s">
        <v>3</v>
      </c>
      <c r="D2953" s="8">
        <f>type[[#This Row],[entry]]</f>
        <v>11820</v>
      </c>
      <c r="E2953" t="str">
        <f t="shared" si="46"/>
        <v>https://fantasy.premierleague.com/api/entry/11820/history/</v>
      </c>
      <c r="G2953" s="8">
        <f>type[[#This Row],[entry]]</f>
        <v>11820</v>
      </c>
      <c r="H2953" t="str">
        <f>_xlfn.CONCAT("https://fantasy.premierleague.com/api/entry/",eliteName[[#This Row],[entry]],"/")</f>
        <v>https://fantasy.premierleague.com/api/entry/11820/</v>
      </c>
    </row>
    <row r="2954" spans="1:8" x14ac:dyDescent="0.4">
      <c r="A2954" s="2">
        <v>47629</v>
      </c>
      <c r="B2954" t="s">
        <v>3</v>
      </c>
      <c r="D2954" s="8">
        <f>type[[#This Row],[entry]]</f>
        <v>47629</v>
      </c>
      <c r="E2954" t="str">
        <f t="shared" si="46"/>
        <v>https://fantasy.premierleague.com/api/entry/47629/history/</v>
      </c>
      <c r="G2954" s="8">
        <f>type[[#This Row],[entry]]</f>
        <v>47629</v>
      </c>
      <c r="H2954" t="str">
        <f>_xlfn.CONCAT("https://fantasy.premierleague.com/api/entry/",eliteName[[#This Row],[entry]],"/")</f>
        <v>https://fantasy.premierleague.com/api/entry/47629/</v>
      </c>
    </row>
    <row r="2955" spans="1:8" x14ac:dyDescent="0.4">
      <c r="A2955" s="3">
        <v>115751</v>
      </c>
      <c r="B2955" t="s">
        <v>3</v>
      </c>
      <c r="D2955" s="8">
        <f>type[[#This Row],[entry]]</f>
        <v>115751</v>
      </c>
      <c r="E2955" t="str">
        <f t="shared" si="46"/>
        <v>https://fantasy.premierleague.com/api/entry/115751/history/</v>
      </c>
      <c r="G2955" s="8">
        <f>type[[#This Row],[entry]]</f>
        <v>115751</v>
      </c>
      <c r="H2955" t="str">
        <f>_xlfn.CONCAT("https://fantasy.premierleague.com/api/entry/",eliteName[[#This Row],[entry]],"/")</f>
        <v>https://fantasy.premierleague.com/api/entry/115751/</v>
      </c>
    </row>
    <row r="2956" spans="1:8" x14ac:dyDescent="0.4">
      <c r="A2956" s="2">
        <v>617472</v>
      </c>
      <c r="B2956" t="s">
        <v>3</v>
      </c>
      <c r="D2956" s="8">
        <f>type[[#This Row],[entry]]</f>
        <v>617472</v>
      </c>
      <c r="E2956" t="str">
        <f t="shared" si="46"/>
        <v>https://fantasy.premierleague.com/api/entry/617472/history/</v>
      </c>
      <c r="G2956" s="8">
        <f>type[[#This Row],[entry]]</f>
        <v>617472</v>
      </c>
      <c r="H2956" t="str">
        <f>_xlfn.CONCAT("https://fantasy.premierleague.com/api/entry/",eliteName[[#This Row],[entry]],"/")</f>
        <v>https://fantasy.premierleague.com/api/entry/617472/</v>
      </c>
    </row>
    <row r="2957" spans="1:8" x14ac:dyDescent="0.4">
      <c r="A2957" s="3">
        <v>1181402</v>
      </c>
      <c r="B2957" t="s">
        <v>3</v>
      </c>
      <c r="D2957" s="8">
        <f>type[[#This Row],[entry]]</f>
        <v>1181402</v>
      </c>
      <c r="E2957" t="str">
        <f t="shared" si="46"/>
        <v>https://fantasy.premierleague.com/api/entry/1181402/history/</v>
      </c>
      <c r="G2957" s="8">
        <f>type[[#This Row],[entry]]</f>
        <v>1181402</v>
      </c>
      <c r="H2957" t="str">
        <f>_xlfn.CONCAT("https://fantasy.premierleague.com/api/entry/",eliteName[[#This Row],[entry]],"/")</f>
        <v>https://fantasy.premierleague.com/api/entry/1181402/</v>
      </c>
    </row>
    <row r="2958" spans="1:8" x14ac:dyDescent="0.4">
      <c r="A2958" s="2">
        <v>3290251</v>
      </c>
      <c r="B2958" t="s">
        <v>3</v>
      </c>
      <c r="D2958" s="8">
        <f>type[[#This Row],[entry]]</f>
        <v>3290251</v>
      </c>
      <c r="E2958" t="str">
        <f t="shared" si="46"/>
        <v>https://fantasy.premierleague.com/api/entry/3290251/history/</v>
      </c>
      <c r="G2958" s="8">
        <f>type[[#This Row],[entry]]</f>
        <v>3290251</v>
      </c>
      <c r="H2958" t="str">
        <f>_xlfn.CONCAT("https://fantasy.premierleague.com/api/entry/",eliteName[[#This Row],[entry]],"/")</f>
        <v>https://fantasy.premierleague.com/api/entry/3290251/</v>
      </c>
    </row>
    <row r="2959" spans="1:8" x14ac:dyDescent="0.4">
      <c r="A2959" s="3">
        <v>409795</v>
      </c>
      <c r="B2959" t="s">
        <v>3</v>
      </c>
      <c r="D2959" s="8">
        <f>type[[#This Row],[entry]]</f>
        <v>409795</v>
      </c>
      <c r="E2959" t="str">
        <f t="shared" si="46"/>
        <v>https://fantasy.premierleague.com/api/entry/409795/history/</v>
      </c>
      <c r="G2959" s="8">
        <f>type[[#This Row],[entry]]</f>
        <v>409795</v>
      </c>
      <c r="H2959" t="str">
        <f>_xlfn.CONCAT("https://fantasy.premierleague.com/api/entry/",eliteName[[#This Row],[entry]],"/")</f>
        <v>https://fantasy.premierleague.com/api/entry/409795/</v>
      </c>
    </row>
    <row r="2960" spans="1:8" x14ac:dyDescent="0.4">
      <c r="A2960" s="2">
        <v>511061</v>
      </c>
      <c r="B2960" t="s">
        <v>3</v>
      </c>
      <c r="D2960" s="8">
        <f>type[[#This Row],[entry]]</f>
        <v>511061</v>
      </c>
      <c r="E2960" t="str">
        <f t="shared" si="46"/>
        <v>https://fantasy.premierleague.com/api/entry/511061/history/</v>
      </c>
      <c r="G2960" s="8">
        <f>type[[#This Row],[entry]]</f>
        <v>511061</v>
      </c>
      <c r="H2960" t="str">
        <f>_xlfn.CONCAT("https://fantasy.premierleague.com/api/entry/",eliteName[[#This Row],[entry]],"/")</f>
        <v>https://fantasy.premierleague.com/api/entry/511061/</v>
      </c>
    </row>
    <row r="2961" spans="1:8" x14ac:dyDescent="0.4">
      <c r="A2961" s="3">
        <v>14334</v>
      </c>
      <c r="B2961" t="s">
        <v>3</v>
      </c>
      <c r="D2961" s="8">
        <f>type[[#This Row],[entry]]</f>
        <v>14334</v>
      </c>
      <c r="E2961" t="str">
        <f t="shared" si="46"/>
        <v>https://fantasy.premierleague.com/api/entry/14334/history/</v>
      </c>
      <c r="G2961" s="8">
        <f>type[[#This Row],[entry]]</f>
        <v>14334</v>
      </c>
      <c r="H2961" t="str">
        <f>_xlfn.CONCAT("https://fantasy.premierleague.com/api/entry/",eliteName[[#This Row],[entry]],"/")</f>
        <v>https://fantasy.premierleague.com/api/entry/14334/</v>
      </c>
    </row>
    <row r="2962" spans="1:8" x14ac:dyDescent="0.4">
      <c r="A2962" s="2">
        <v>6801</v>
      </c>
      <c r="B2962" t="s">
        <v>3</v>
      </c>
      <c r="D2962" s="8">
        <f>type[[#This Row],[entry]]</f>
        <v>6801</v>
      </c>
      <c r="E2962" t="str">
        <f t="shared" si="46"/>
        <v>https://fantasy.premierleague.com/api/entry/6801/history/</v>
      </c>
      <c r="G2962" s="8">
        <f>type[[#This Row],[entry]]</f>
        <v>6801</v>
      </c>
      <c r="H2962" t="str">
        <f>_xlfn.CONCAT("https://fantasy.premierleague.com/api/entry/",eliteName[[#This Row],[entry]],"/")</f>
        <v>https://fantasy.premierleague.com/api/entry/6801/</v>
      </c>
    </row>
    <row r="2963" spans="1:8" x14ac:dyDescent="0.4">
      <c r="A2963" s="3">
        <v>335490</v>
      </c>
      <c r="B2963" t="s">
        <v>3</v>
      </c>
      <c r="D2963" s="8">
        <f>type[[#This Row],[entry]]</f>
        <v>335490</v>
      </c>
      <c r="E2963" t="str">
        <f t="shared" si="46"/>
        <v>https://fantasy.premierleague.com/api/entry/335490/history/</v>
      </c>
      <c r="G2963" s="8">
        <f>type[[#This Row],[entry]]</f>
        <v>335490</v>
      </c>
      <c r="H2963" t="str">
        <f>_xlfn.CONCAT("https://fantasy.premierleague.com/api/entry/",eliteName[[#This Row],[entry]],"/")</f>
        <v>https://fantasy.premierleague.com/api/entry/335490/</v>
      </c>
    </row>
    <row r="2964" spans="1:8" x14ac:dyDescent="0.4">
      <c r="A2964" s="2">
        <v>389898</v>
      </c>
      <c r="B2964" t="s">
        <v>3</v>
      </c>
      <c r="D2964" s="8">
        <f>type[[#This Row],[entry]]</f>
        <v>389898</v>
      </c>
      <c r="E2964" t="str">
        <f t="shared" si="46"/>
        <v>https://fantasy.premierleague.com/api/entry/389898/history/</v>
      </c>
      <c r="G2964" s="8">
        <f>type[[#This Row],[entry]]</f>
        <v>389898</v>
      </c>
      <c r="H2964" t="str">
        <f>_xlfn.CONCAT("https://fantasy.premierleague.com/api/entry/",eliteName[[#This Row],[entry]],"/")</f>
        <v>https://fantasy.premierleague.com/api/entry/389898/</v>
      </c>
    </row>
    <row r="2965" spans="1:8" x14ac:dyDescent="0.4">
      <c r="A2965" s="3">
        <v>1288683</v>
      </c>
      <c r="B2965" t="s">
        <v>3</v>
      </c>
      <c r="D2965" s="8">
        <f>type[[#This Row],[entry]]</f>
        <v>1288683</v>
      </c>
      <c r="E2965" t="str">
        <f t="shared" si="46"/>
        <v>https://fantasy.premierleague.com/api/entry/1288683/history/</v>
      </c>
      <c r="G2965" s="8">
        <f>type[[#This Row],[entry]]</f>
        <v>1288683</v>
      </c>
      <c r="H2965" t="str">
        <f>_xlfn.CONCAT("https://fantasy.premierleague.com/api/entry/",eliteName[[#This Row],[entry]],"/")</f>
        <v>https://fantasy.premierleague.com/api/entry/1288683/</v>
      </c>
    </row>
    <row r="2966" spans="1:8" x14ac:dyDescent="0.4">
      <c r="A2966" s="2">
        <v>935968</v>
      </c>
      <c r="B2966" t="s">
        <v>3</v>
      </c>
      <c r="D2966" s="8">
        <f>type[[#This Row],[entry]]</f>
        <v>935968</v>
      </c>
      <c r="E2966" t="str">
        <f t="shared" si="46"/>
        <v>https://fantasy.premierleague.com/api/entry/935968/history/</v>
      </c>
      <c r="G2966" s="8">
        <f>type[[#This Row],[entry]]</f>
        <v>935968</v>
      </c>
      <c r="H2966" t="str">
        <f>_xlfn.CONCAT("https://fantasy.premierleague.com/api/entry/",eliteName[[#This Row],[entry]],"/")</f>
        <v>https://fantasy.premierleague.com/api/entry/935968/</v>
      </c>
    </row>
    <row r="2967" spans="1:8" x14ac:dyDescent="0.4">
      <c r="A2967" s="3">
        <v>207646</v>
      </c>
      <c r="B2967" t="s">
        <v>3</v>
      </c>
      <c r="D2967" s="8">
        <f>type[[#This Row],[entry]]</f>
        <v>207646</v>
      </c>
      <c r="E2967" t="str">
        <f t="shared" si="46"/>
        <v>https://fantasy.premierleague.com/api/entry/207646/history/</v>
      </c>
      <c r="G2967" s="8">
        <f>type[[#This Row],[entry]]</f>
        <v>207646</v>
      </c>
      <c r="H2967" t="str">
        <f>_xlfn.CONCAT("https://fantasy.premierleague.com/api/entry/",eliteName[[#This Row],[entry]],"/")</f>
        <v>https://fantasy.premierleague.com/api/entry/207646/</v>
      </c>
    </row>
    <row r="2968" spans="1:8" x14ac:dyDescent="0.4">
      <c r="A2968" s="2">
        <v>3303</v>
      </c>
      <c r="B2968" t="s">
        <v>3</v>
      </c>
      <c r="D2968" s="8">
        <f>type[[#This Row],[entry]]</f>
        <v>3303</v>
      </c>
      <c r="E2968" t="str">
        <f t="shared" si="46"/>
        <v>https://fantasy.premierleague.com/api/entry/3303/history/</v>
      </c>
      <c r="G2968" s="8">
        <f>type[[#This Row],[entry]]</f>
        <v>3303</v>
      </c>
      <c r="H2968" t="str">
        <f>_xlfn.CONCAT("https://fantasy.premierleague.com/api/entry/",eliteName[[#This Row],[entry]],"/")</f>
        <v>https://fantasy.premierleague.com/api/entry/3303/</v>
      </c>
    </row>
    <row r="2969" spans="1:8" x14ac:dyDescent="0.4">
      <c r="A2969" s="3">
        <v>221259</v>
      </c>
      <c r="B2969" t="s">
        <v>3</v>
      </c>
      <c r="D2969" s="8">
        <f>type[[#This Row],[entry]]</f>
        <v>221259</v>
      </c>
      <c r="E2969" t="str">
        <f t="shared" si="46"/>
        <v>https://fantasy.premierleague.com/api/entry/221259/history/</v>
      </c>
      <c r="G2969" s="8">
        <f>type[[#This Row],[entry]]</f>
        <v>221259</v>
      </c>
      <c r="H2969" t="str">
        <f>_xlfn.CONCAT("https://fantasy.premierleague.com/api/entry/",eliteName[[#This Row],[entry]],"/")</f>
        <v>https://fantasy.premierleague.com/api/entry/221259/</v>
      </c>
    </row>
    <row r="2970" spans="1:8" x14ac:dyDescent="0.4">
      <c r="A2970" s="2">
        <v>113089</v>
      </c>
      <c r="B2970" t="s">
        <v>3</v>
      </c>
      <c r="D2970" s="8">
        <f>type[[#This Row],[entry]]</f>
        <v>113089</v>
      </c>
      <c r="E2970" t="str">
        <f t="shared" si="46"/>
        <v>https://fantasy.premierleague.com/api/entry/113089/history/</v>
      </c>
      <c r="G2970" s="8">
        <f>type[[#This Row],[entry]]</f>
        <v>113089</v>
      </c>
      <c r="H2970" t="str">
        <f>_xlfn.CONCAT("https://fantasy.premierleague.com/api/entry/",eliteName[[#This Row],[entry]],"/")</f>
        <v>https://fantasy.premierleague.com/api/entry/113089/</v>
      </c>
    </row>
    <row r="2971" spans="1:8" x14ac:dyDescent="0.4">
      <c r="A2971" s="3">
        <v>3335469</v>
      </c>
      <c r="B2971" t="s">
        <v>3</v>
      </c>
      <c r="D2971" s="8">
        <f>type[[#This Row],[entry]]</f>
        <v>3335469</v>
      </c>
      <c r="E2971" t="str">
        <f t="shared" si="46"/>
        <v>https://fantasy.premierleague.com/api/entry/3335469/history/</v>
      </c>
      <c r="G2971" s="8">
        <f>type[[#This Row],[entry]]</f>
        <v>3335469</v>
      </c>
      <c r="H2971" t="str">
        <f>_xlfn.CONCAT("https://fantasy.premierleague.com/api/entry/",eliteName[[#This Row],[entry]],"/")</f>
        <v>https://fantasy.premierleague.com/api/entry/3335469/</v>
      </c>
    </row>
    <row r="2972" spans="1:8" x14ac:dyDescent="0.4">
      <c r="A2972" s="2">
        <v>3379</v>
      </c>
      <c r="B2972" t="s">
        <v>3</v>
      </c>
      <c r="D2972" s="8">
        <f>type[[#This Row],[entry]]</f>
        <v>3379</v>
      </c>
      <c r="E2972" t="str">
        <f t="shared" si="46"/>
        <v>https://fantasy.premierleague.com/api/entry/3379/history/</v>
      </c>
      <c r="G2972" s="8">
        <f>type[[#This Row],[entry]]</f>
        <v>3379</v>
      </c>
      <c r="H2972" t="str">
        <f>_xlfn.CONCAT("https://fantasy.premierleague.com/api/entry/",eliteName[[#This Row],[entry]],"/")</f>
        <v>https://fantasy.premierleague.com/api/entry/3379/</v>
      </c>
    </row>
    <row r="2973" spans="1:8" x14ac:dyDescent="0.4">
      <c r="A2973" s="3">
        <v>19657</v>
      </c>
      <c r="B2973" t="s">
        <v>3</v>
      </c>
      <c r="D2973" s="8">
        <f>type[[#This Row],[entry]]</f>
        <v>19657</v>
      </c>
      <c r="E2973" t="str">
        <f t="shared" si="46"/>
        <v>https://fantasy.premierleague.com/api/entry/19657/history/</v>
      </c>
      <c r="G2973" s="8">
        <f>type[[#This Row],[entry]]</f>
        <v>19657</v>
      </c>
      <c r="H2973" t="str">
        <f>_xlfn.CONCAT("https://fantasy.premierleague.com/api/entry/",eliteName[[#This Row],[entry]],"/")</f>
        <v>https://fantasy.premierleague.com/api/entry/19657/</v>
      </c>
    </row>
    <row r="2974" spans="1:8" x14ac:dyDescent="0.4">
      <c r="A2974" s="2">
        <v>2212080</v>
      </c>
      <c r="B2974" t="s">
        <v>3</v>
      </c>
      <c r="D2974" s="8">
        <f>type[[#This Row],[entry]]</f>
        <v>2212080</v>
      </c>
      <c r="E2974" t="str">
        <f t="shared" si="46"/>
        <v>https://fantasy.premierleague.com/api/entry/2212080/history/</v>
      </c>
      <c r="G2974" s="8">
        <f>type[[#This Row],[entry]]</f>
        <v>2212080</v>
      </c>
      <c r="H2974" t="str">
        <f>_xlfn.CONCAT("https://fantasy.premierleague.com/api/entry/",eliteName[[#This Row],[entry]],"/")</f>
        <v>https://fantasy.premierleague.com/api/entry/2212080/</v>
      </c>
    </row>
    <row r="2975" spans="1:8" x14ac:dyDescent="0.4">
      <c r="A2975" s="3">
        <v>2722496</v>
      </c>
      <c r="B2975" t="s">
        <v>3</v>
      </c>
      <c r="D2975" s="8">
        <f>type[[#This Row],[entry]]</f>
        <v>2722496</v>
      </c>
      <c r="E2975" t="str">
        <f t="shared" si="46"/>
        <v>https://fantasy.premierleague.com/api/entry/2722496/history/</v>
      </c>
      <c r="G2975" s="8">
        <f>type[[#This Row],[entry]]</f>
        <v>2722496</v>
      </c>
      <c r="H2975" t="str">
        <f>_xlfn.CONCAT("https://fantasy.premierleague.com/api/entry/",eliteName[[#This Row],[entry]],"/")</f>
        <v>https://fantasy.premierleague.com/api/entry/2722496/</v>
      </c>
    </row>
    <row r="2976" spans="1:8" x14ac:dyDescent="0.4">
      <c r="A2976" s="2">
        <v>43090</v>
      </c>
      <c r="B2976" t="s">
        <v>3</v>
      </c>
      <c r="D2976" s="8">
        <f>type[[#This Row],[entry]]</f>
        <v>43090</v>
      </c>
      <c r="E2976" t="str">
        <f t="shared" si="46"/>
        <v>https://fantasy.premierleague.com/api/entry/43090/history/</v>
      </c>
      <c r="G2976" s="8">
        <f>type[[#This Row],[entry]]</f>
        <v>43090</v>
      </c>
      <c r="H2976" t="str">
        <f>_xlfn.CONCAT("https://fantasy.premierleague.com/api/entry/",eliteName[[#This Row],[entry]],"/")</f>
        <v>https://fantasy.premierleague.com/api/entry/43090/</v>
      </c>
    </row>
    <row r="2977" spans="1:8" x14ac:dyDescent="0.4">
      <c r="A2977" s="3">
        <v>2658737</v>
      </c>
      <c r="B2977" t="s">
        <v>3</v>
      </c>
      <c r="D2977" s="8">
        <f>type[[#This Row],[entry]]</f>
        <v>2658737</v>
      </c>
      <c r="E2977" t="str">
        <f t="shared" si="46"/>
        <v>https://fantasy.premierleague.com/api/entry/2658737/history/</v>
      </c>
      <c r="G2977" s="8">
        <f>type[[#This Row],[entry]]</f>
        <v>2658737</v>
      </c>
      <c r="H2977" t="str">
        <f>_xlfn.CONCAT("https://fantasy.premierleague.com/api/entry/",eliteName[[#This Row],[entry]],"/")</f>
        <v>https://fantasy.premierleague.com/api/entry/2658737/</v>
      </c>
    </row>
    <row r="2978" spans="1:8" x14ac:dyDescent="0.4">
      <c r="A2978" s="2">
        <v>26532</v>
      </c>
      <c r="B2978" t="s">
        <v>3</v>
      </c>
      <c r="D2978" s="8">
        <f>type[[#This Row],[entry]]</f>
        <v>26532</v>
      </c>
      <c r="E2978" t="str">
        <f t="shared" si="46"/>
        <v>https://fantasy.premierleague.com/api/entry/26532/history/</v>
      </c>
      <c r="G2978" s="8">
        <f>type[[#This Row],[entry]]</f>
        <v>26532</v>
      </c>
      <c r="H2978" t="str">
        <f>_xlfn.CONCAT("https://fantasy.premierleague.com/api/entry/",eliteName[[#This Row],[entry]],"/")</f>
        <v>https://fantasy.premierleague.com/api/entry/26532/</v>
      </c>
    </row>
    <row r="2979" spans="1:8" x14ac:dyDescent="0.4">
      <c r="A2979" s="3">
        <v>16305</v>
      </c>
      <c r="B2979" t="s">
        <v>3</v>
      </c>
      <c r="D2979" s="8">
        <f>type[[#This Row],[entry]]</f>
        <v>16305</v>
      </c>
      <c r="E2979" t="str">
        <f t="shared" si="46"/>
        <v>https://fantasy.premierleague.com/api/entry/16305/history/</v>
      </c>
      <c r="G2979" s="8">
        <f>type[[#This Row],[entry]]</f>
        <v>16305</v>
      </c>
      <c r="H2979" t="str">
        <f>_xlfn.CONCAT("https://fantasy.premierleague.com/api/entry/",eliteName[[#This Row],[entry]],"/")</f>
        <v>https://fantasy.premierleague.com/api/entry/16305/</v>
      </c>
    </row>
    <row r="2980" spans="1:8" x14ac:dyDescent="0.4">
      <c r="A2980" s="2">
        <v>28389</v>
      </c>
      <c r="B2980" t="s">
        <v>3</v>
      </c>
      <c r="D2980" s="8">
        <f>type[[#This Row],[entry]]</f>
        <v>28389</v>
      </c>
      <c r="E2980" t="str">
        <f t="shared" si="46"/>
        <v>https://fantasy.premierleague.com/api/entry/28389/history/</v>
      </c>
      <c r="G2980" s="8">
        <f>type[[#This Row],[entry]]</f>
        <v>28389</v>
      </c>
      <c r="H2980" t="str">
        <f>_xlfn.CONCAT("https://fantasy.premierleague.com/api/entry/",eliteName[[#This Row],[entry]],"/")</f>
        <v>https://fantasy.premierleague.com/api/entry/28389/</v>
      </c>
    </row>
    <row r="2981" spans="1:8" x14ac:dyDescent="0.4">
      <c r="A2981" s="3">
        <v>805888</v>
      </c>
      <c r="B2981" t="s">
        <v>3</v>
      </c>
      <c r="D2981" s="8">
        <f>type[[#This Row],[entry]]</f>
        <v>805888</v>
      </c>
      <c r="E2981" t="str">
        <f t="shared" si="46"/>
        <v>https://fantasy.premierleague.com/api/entry/805888/history/</v>
      </c>
      <c r="G2981" s="8">
        <f>type[[#This Row],[entry]]</f>
        <v>805888</v>
      </c>
      <c r="H2981" t="str">
        <f>_xlfn.CONCAT("https://fantasy.premierleague.com/api/entry/",eliteName[[#This Row],[entry]],"/")</f>
        <v>https://fantasy.premierleague.com/api/entry/805888/</v>
      </c>
    </row>
    <row r="2982" spans="1:8" x14ac:dyDescent="0.4">
      <c r="A2982" s="2">
        <v>5787094</v>
      </c>
      <c r="B2982" t="s">
        <v>3</v>
      </c>
      <c r="D2982" s="8">
        <f>type[[#This Row],[entry]]</f>
        <v>5787094</v>
      </c>
      <c r="E2982" t="str">
        <f t="shared" si="46"/>
        <v>https://fantasy.premierleague.com/api/entry/5787094/history/</v>
      </c>
      <c r="G2982" s="8">
        <f>type[[#This Row],[entry]]</f>
        <v>5787094</v>
      </c>
      <c r="H2982" t="str">
        <f>_xlfn.CONCAT("https://fantasy.premierleague.com/api/entry/",eliteName[[#This Row],[entry]],"/")</f>
        <v>https://fantasy.premierleague.com/api/entry/5787094/</v>
      </c>
    </row>
    <row r="2983" spans="1:8" x14ac:dyDescent="0.4">
      <c r="A2983" s="3">
        <v>8022861</v>
      </c>
      <c r="B2983" t="s">
        <v>3</v>
      </c>
      <c r="D2983" s="8">
        <f>type[[#This Row],[entry]]</f>
        <v>8022861</v>
      </c>
      <c r="E2983" t="str">
        <f t="shared" si="46"/>
        <v>https://fantasy.premierleague.com/api/entry/8022861/history/</v>
      </c>
      <c r="G2983" s="8">
        <f>type[[#This Row],[entry]]</f>
        <v>8022861</v>
      </c>
      <c r="H2983" t="str">
        <f>_xlfn.CONCAT("https://fantasy.premierleague.com/api/entry/",eliteName[[#This Row],[entry]],"/")</f>
        <v>https://fantasy.premierleague.com/api/entry/8022861/</v>
      </c>
    </row>
    <row r="2984" spans="1:8" x14ac:dyDescent="0.4">
      <c r="A2984" s="2">
        <v>407336</v>
      </c>
      <c r="B2984" t="s">
        <v>3</v>
      </c>
      <c r="D2984" s="8">
        <f>type[[#This Row],[entry]]</f>
        <v>407336</v>
      </c>
      <c r="E2984" t="str">
        <f t="shared" si="46"/>
        <v>https://fantasy.premierleague.com/api/entry/407336/history/</v>
      </c>
      <c r="G2984" s="8">
        <f>type[[#This Row],[entry]]</f>
        <v>407336</v>
      </c>
      <c r="H2984" t="str">
        <f>_xlfn.CONCAT("https://fantasy.premierleague.com/api/entry/",eliteName[[#This Row],[entry]],"/")</f>
        <v>https://fantasy.premierleague.com/api/entry/407336/</v>
      </c>
    </row>
    <row r="2985" spans="1:8" x14ac:dyDescent="0.4">
      <c r="A2985" s="3">
        <v>579020</v>
      </c>
      <c r="B2985" t="s">
        <v>3</v>
      </c>
      <c r="D2985" s="8">
        <f>type[[#This Row],[entry]]</f>
        <v>579020</v>
      </c>
      <c r="E2985" t="str">
        <f t="shared" si="46"/>
        <v>https://fantasy.premierleague.com/api/entry/579020/history/</v>
      </c>
      <c r="G2985" s="8">
        <f>type[[#This Row],[entry]]</f>
        <v>579020</v>
      </c>
      <c r="H2985" t="str">
        <f>_xlfn.CONCAT("https://fantasy.premierleague.com/api/entry/",eliteName[[#This Row],[entry]],"/")</f>
        <v>https://fantasy.premierleague.com/api/entry/579020/</v>
      </c>
    </row>
    <row r="2986" spans="1:8" x14ac:dyDescent="0.4">
      <c r="A2986" s="2">
        <v>93663</v>
      </c>
      <c r="B2986" t="s">
        <v>3</v>
      </c>
      <c r="D2986" s="8">
        <f>type[[#This Row],[entry]]</f>
        <v>93663</v>
      </c>
      <c r="E2986" t="str">
        <f t="shared" si="46"/>
        <v>https://fantasy.premierleague.com/api/entry/93663/history/</v>
      </c>
      <c r="G2986" s="8">
        <f>type[[#This Row],[entry]]</f>
        <v>93663</v>
      </c>
      <c r="H2986" t="str">
        <f>_xlfn.CONCAT("https://fantasy.premierleague.com/api/entry/",eliteName[[#This Row],[entry]],"/")</f>
        <v>https://fantasy.premierleague.com/api/entry/93663/</v>
      </c>
    </row>
    <row r="2987" spans="1:8" x14ac:dyDescent="0.4">
      <c r="A2987" s="3">
        <v>233772</v>
      </c>
      <c r="B2987" t="s">
        <v>3</v>
      </c>
      <c r="D2987" s="8">
        <f>type[[#This Row],[entry]]</f>
        <v>233772</v>
      </c>
      <c r="E2987" t="str">
        <f t="shared" si="46"/>
        <v>https://fantasy.premierleague.com/api/entry/233772/history/</v>
      </c>
      <c r="G2987" s="8">
        <f>type[[#This Row],[entry]]</f>
        <v>233772</v>
      </c>
      <c r="H2987" t="str">
        <f>_xlfn.CONCAT("https://fantasy.premierleague.com/api/entry/",eliteName[[#This Row],[entry]],"/")</f>
        <v>https://fantasy.premierleague.com/api/entry/233772/</v>
      </c>
    </row>
    <row r="2988" spans="1:8" x14ac:dyDescent="0.4">
      <c r="A2988" s="2">
        <v>2291615</v>
      </c>
      <c r="B2988" t="s">
        <v>3</v>
      </c>
      <c r="D2988" s="8">
        <f>type[[#This Row],[entry]]</f>
        <v>2291615</v>
      </c>
      <c r="E2988" t="str">
        <f t="shared" si="46"/>
        <v>https://fantasy.premierleague.com/api/entry/2291615/history/</v>
      </c>
      <c r="G2988" s="8">
        <f>type[[#This Row],[entry]]</f>
        <v>2291615</v>
      </c>
      <c r="H2988" t="str">
        <f>_xlfn.CONCAT("https://fantasy.premierleague.com/api/entry/",eliteName[[#This Row],[entry]],"/")</f>
        <v>https://fantasy.premierleague.com/api/entry/2291615/</v>
      </c>
    </row>
    <row r="2989" spans="1:8" x14ac:dyDescent="0.4">
      <c r="A2989" s="3">
        <v>4358915</v>
      </c>
      <c r="B2989" t="s">
        <v>3</v>
      </c>
      <c r="D2989" s="8">
        <f>type[[#This Row],[entry]]</f>
        <v>4358915</v>
      </c>
      <c r="E2989" t="str">
        <f t="shared" si="46"/>
        <v>https://fantasy.premierleague.com/api/entry/4358915/history/</v>
      </c>
      <c r="G2989" s="8">
        <f>type[[#This Row],[entry]]</f>
        <v>4358915</v>
      </c>
      <c r="H2989" t="str">
        <f>_xlfn.CONCAT("https://fantasy.premierleague.com/api/entry/",eliteName[[#This Row],[entry]],"/")</f>
        <v>https://fantasy.premierleague.com/api/entry/4358915/</v>
      </c>
    </row>
    <row r="2990" spans="1:8" x14ac:dyDescent="0.4">
      <c r="A2990" s="2">
        <v>7774048</v>
      </c>
      <c r="B2990" t="s">
        <v>3</v>
      </c>
      <c r="D2990" s="8">
        <f>type[[#This Row],[entry]]</f>
        <v>7774048</v>
      </c>
      <c r="E2990" t="str">
        <f t="shared" si="46"/>
        <v>https://fantasy.premierleague.com/api/entry/7774048/history/</v>
      </c>
      <c r="G2990" s="8">
        <f>type[[#This Row],[entry]]</f>
        <v>7774048</v>
      </c>
      <c r="H2990" t="str">
        <f>_xlfn.CONCAT("https://fantasy.premierleague.com/api/entry/",eliteName[[#This Row],[entry]],"/")</f>
        <v>https://fantasy.premierleague.com/api/entry/7774048/</v>
      </c>
    </row>
    <row r="2991" spans="1:8" x14ac:dyDescent="0.4">
      <c r="A2991" s="3">
        <v>192332</v>
      </c>
      <c r="B2991" t="s">
        <v>3</v>
      </c>
      <c r="D2991" s="8">
        <f>type[[#This Row],[entry]]</f>
        <v>192332</v>
      </c>
      <c r="E2991" t="str">
        <f t="shared" si="46"/>
        <v>https://fantasy.premierleague.com/api/entry/192332/history/</v>
      </c>
      <c r="G2991" s="8">
        <f>type[[#This Row],[entry]]</f>
        <v>192332</v>
      </c>
      <c r="H2991" t="str">
        <f>_xlfn.CONCAT("https://fantasy.premierleague.com/api/entry/",eliteName[[#This Row],[entry]],"/")</f>
        <v>https://fantasy.premierleague.com/api/entry/192332/</v>
      </c>
    </row>
    <row r="2992" spans="1:8" x14ac:dyDescent="0.4">
      <c r="A2992" s="2">
        <v>3292768</v>
      </c>
      <c r="B2992" t="s">
        <v>3</v>
      </c>
      <c r="D2992" s="8">
        <f>type[[#This Row],[entry]]</f>
        <v>3292768</v>
      </c>
      <c r="E2992" t="str">
        <f t="shared" si="46"/>
        <v>https://fantasy.premierleague.com/api/entry/3292768/history/</v>
      </c>
      <c r="G2992" s="8">
        <f>type[[#This Row],[entry]]</f>
        <v>3292768</v>
      </c>
      <c r="H2992" t="str">
        <f>_xlfn.CONCAT("https://fantasy.premierleague.com/api/entry/",eliteName[[#This Row],[entry]],"/")</f>
        <v>https://fantasy.premierleague.com/api/entry/3292768/</v>
      </c>
    </row>
    <row r="2993" spans="1:8" x14ac:dyDescent="0.4">
      <c r="A2993" s="3">
        <v>1391880</v>
      </c>
      <c r="B2993" t="s">
        <v>3</v>
      </c>
      <c r="D2993" s="8">
        <f>type[[#This Row],[entry]]</f>
        <v>1391880</v>
      </c>
      <c r="E2993" t="str">
        <f t="shared" si="46"/>
        <v>https://fantasy.premierleague.com/api/entry/1391880/history/</v>
      </c>
      <c r="G2993" s="8">
        <f>type[[#This Row],[entry]]</f>
        <v>1391880</v>
      </c>
      <c r="H2993" t="str">
        <f>_xlfn.CONCAT("https://fantasy.premierleague.com/api/entry/",eliteName[[#This Row],[entry]],"/")</f>
        <v>https://fantasy.premierleague.com/api/entry/1391880/</v>
      </c>
    </row>
    <row r="2994" spans="1:8" x14ac:dyDescent="0.4">
      <c r="A2994" s="2">
        <v>5308353</v>
      </c>
      <c r="B2994" t="s">
        <v>3</v>
      </c>
      <c r="D2994" s="8">
        <f>type[[#This Row],[entry]]</f>
        <v>5308353</v>
      </c>
      <c r="E2994" t="str">
        <f t="shared" si="46"/>
        <v>https://fantasy.premierleague.com/api/entry/5308353/history/</v>
      </c>
      <c r="G2994" s="8">
        <f>type[[#This Row],[entry]]</f>
        <v>5308353</v>
      </c>
      <c r="H2994" t="str">
        <f>_xlfn.CONCAT("https://fantasy.premierleague.com/api/entry/",eliteName[[#This Row],[entry]],"/")</f>
        <v>https://fantasy.premierleague.com/api/entry/5308353/</v>
      </c>
    </row>
    <row r="2995" spans="1:8" x14ac:dyDescent="0.4">
      <c r="A2995" s="3">
        <v>524756</v>
      </c>
      <c r="B2995" t="s">
        <v>3</v>
      </c>
      <c r="D2995" s="8">
        <f>type[[#This Row],[entry]]</f>
        <v>524756</v>
      </c>
      <c r="E2995" t="str">
        <f t="shared" si="46"/>
        <v>https://fantasy.premierleague.com/api/entry/524756/history/</v>
      </c>
      <c r="G2995" s="8">
        <f>type[[#This Row],[entry]]</f>
        <v>524756</v>
      </c>
      <c r="H2995" t="str">
        <f>_xlfn.CONCAT("https://fantasy.premierleague.com/api/entry/",eliteName[[#This Row],[entry]],"/")</f>
        <v>https://fantasy.premierleague.com/api/entry/524756/</v>
      </c>
    </row>
    <row r="2996" spans="1:8" x14ac:dyDescent="0.4">
      <c r="A2996" s="2">
        <v>6849469</v>
      </c>
      <c r="B2996" t="s">
        <v>3</v>
      </c>
      <c r="D2996" s="8">
        <f>type[[#This Row],[entry]]</f>
        <v>6849469</v>
      </c>
      <c r="E2996" t="str">
        <f t="shared" si="46"/>
        <v>https://fantasy.premierleague.com/api/entry/6849469/history/</v>
      </c>
      <c r="G2996" s="8">
        <f>type[[#This Row],[entry]]</f>
        <v>6849469</v>
      </c>
      <c r="H2996" t="str">
        <f>_xlfn.CONCAT("https://fantasy.premierleague.com/api/entry/",eliteName[[#This Row],[entry]],"/")</f>
        <v>https://fantasy.premierleague.com/api/entry/6849469/</v>
      </c>
    </row>
    <row r="2997" spans="1:8" x14ac:dyDescent="0.4">
      <c r="A2997" s="3">
        <v>2444174</v>
      </c>
      <c r="B2997" t="s">
        <v>3</v>
      </c>
      <c r="D2997" s="8">
        <f>type[[#This Row],[entry]]</f>
        <v>2444174</v>
      </c>
      <c r="E2997" t="str">
        <f t="shared" si="46"/>
        <v>https://fantasy.premierleague.com/api/entry/2444174/history/</v>
      </c>
      <c r="G2997" s="8">
        <f>type[[#This Row],[entry]]</f>
        <v>2444174</v>
      </c>
      <c r="H2997" t="str">
        <f>_xlfn.CONCAT("https://fantasy.premierleague.com/api/entry/",eliteName[[#This Row],[entry]],"/")</f>
        <v>https://fantasy.premierleague.com/api/entry/2444174/</v>
      </c>
    </row>
    <row r="2998" spans="1:8" x14ac:dyDescent="0.4">
      <c r="A2998" s="2">
        <v>22286</v>
      </c>
      <c r="B2998" t="s">
        <v>3</v>
      </c>
      <c r="D2998" s="8">
        <f>type[[#This Row],[entry]]</f>
        <v>22286</v>
      </c>
      <c r="E2998" t="str">
        <f t="shared" si="46"/>
        <v>https://fantasy.premierleague.com/api/entry/22286/history/</v>
      </c>
      <c r="G2998" s="8">
        <f>type[[#This Row],[entry]]</f>
        <v>22286</v>
      </c>
      <c r="H2998" t="str">
        <f>_xlfn.CONCAT("https://fantasy.premierleague.com/api/entry/",eliteName[[#This Row],[entry]],"/")</f>
        <v>https://fantasy.premierleague.com/api/entry/22286/</v>
      </c>
    </row>
    <row r="2999" spans="1:8" x14ac:dyDescent="0.4">
      <c r="A2999" s="3">
        <v>2375303</v>
      </c>
      <c r="B2999" t="s">
        <v>3</v>
      </c>
      <c r="D2999" s="8">
        <f>type[[#This Row],[entry]]</f>
        <v>2375303</v>
      </c>
      <c r="E2999" t="str">
        <f t="shared" si="46"/>
        <v>https://fantasy.premierleague.com/api/entry/2375303/history/</v>
      </c>
      <c r="G2999" s="8">
        <f>type[[#This Row],[entry]]</f>
        <v>2375303</v>
      </c>
      <c r="H2999" t="str">
        <f>_xlfn.CONCAT("https://fantasy.premierleague.com/api/entry/",eliteName[[#This Row],[entry]],"/")</f>
        <v>https://fantasy.premierleague.com/api/entry/2375303/</v>
      </c>
    </row>
    <row r="3000" spans="1:8" x14ac:dyDescent="0.4">
      <c r="A3000" s="2">
        <v>189544</v>
      </c>
      <c r="B3000" t="s">
        <v>3</v>
      </c>
      <c r="D3000" s="8">
        <f>type[[#This Row],[entry]]</f>
        <v>189544</v>
      </c>
      <c r="E3000" t="str">
        <f t="shared" si="46"/>
        <v>https://fantasy.premierleague.com/api/entry/189544/history/</v>
      </c>
      <c r="G3000" s="8">
        <f>type[[#This Row],[entry]]</f>
        <v>189544</v>
      </c>
      <c r="H3000" t="str">
        <f>_xlfn.CONCAT("https://fantasy.premierleague.com/api/entry/",eliteName[[#This Row],[entry]],"/")</f>
        <v>https://fantasy.premierleague.com/api/entry/189544/</v>
      </c>
    </row>
    <row r="3001" spans="1:8" x14ac:dyDescent="0.4">
      <c r="A3001" s="3">
        <v>1517774</v>
      </c>
      <c r="B3001" t="s">
        <v>3</v>
      </c>
      <c r="D3001" s="8">
        <f>type[[#This Row],[entry]]</f>
        <v>1517774</v>
      </c>
      <c r="E3001" t="str">
        <f t="shared" si="46"/>
        <v>https://fantasy.premierleague.com/api/entry/1517774/history/</v>
      </c>
      <c r="G3001" s="8">
        <f>type[[#This Row],[entry]]</f>
        <v>1517774</v>
      </c>
      <c r="H3001" t="str">
        <f>_xlfn.CONCAT("https://fantasy.premierleague.com/api/entry/",eliteName[[#This Row],[entry]],"/")</f>
        <v>https://fantasy.premierleague.com/api/entry/1517774/</v>
      </c>
    </row>
    <row r="3002" spans="1:8" x14ac:dyDescent="0.4">
      <c r="A3002" s="2">
        <v>97668</v>
      </c>
      <c r="B3002" t="s">
        <v>3</v>
      </c>
      <c r="D3002" s="8">
        <f>type[[#This Row],[entry]]</f>
        <v>97668</v>
      </c>
      <c r="E3002" t="str">
        <f t="shared" si="46"/>
        <v>https://fantasy.premierleague.com/api/entry/97668/history/</v>
      </c>
      <c r="G3002" s="8">
        <f>type[[#This Row],[entry]]</f>
        <v>97668</v>
      </c>
      <c r="H3002" t="str">
        <f>_xlfn.CONCAT("https://fantasy.premierleague.com/api/entry/",eliteName[[#This Row],[entry]],"/")</f>
        <v>https://fantasy.premierleague.com/api/entry/97668/</v>
      </c>
    </row>
    <row r="3003" spans="1:8" x14ac:dyDescent="0.4">
      <c r="A3003" s="3">
        <v>127037</v>
      </c>
      <c r="B3003" t="s">
        <v>3</v>
      </c>
      <c r="D3003" s="8">
        <f>type[[#This Row],[entry]]</f>
        <v>127037</v>
      </c>
      <c r="E3003" t="str">
        <f t="shared" si="46"/>
        <v>https://fantasy.premierleague.com/api/entry/127037/history/</v>
      </c>
      <c r="G3003" s="8">
        <f>type[[#This Row],[entry]]</f>
        <v>127037</v>
      </c>
      <c r="H3003" t="str">
        <f>_xlfn.CONCAT("https://fantasy.premierleague.com/api/entry/",eliteName[[#This Row],[entry]],"/")</f>
        <v>https://fantasy.premierleague.com/api/entry/127037/</v>
      </c>
    </row>
    <row r="3004" spans="1:8" x14ac:dyDescent="0.4">
      <c r="A3004" s="2">
        <v>1738</v>
      </c>
      <c r="B3004" t="s">
        <v>3</v>
      </c>
      <c r="D3004" s="8">
        <f>type[[#This Row],[entry]]</f>
        <v>1738</v>
      </c>
      <c r="E3004" t="str">
        <f t="shared" si="46"/>
        <v>https://fantasy.premierleague.com/api/entry/1738/history/</v>
      </c>
      <c r="G3004" s="8">
        <f>type[[#This Row],[entry]]</f>
        <v>1738</v>
      </c>
      <c r="H3004" t="str">
        <f>_xlfn.CONCAT("https://fantasy.premierleague.com/api/entry/",eliteName[[#This Row],[entry]],"/")</f>
        <v>https://fantasy.premierleague.com/api/entry/1738/</v>
      </c>
    </row>
    <row r="3005" spans="1:8" x14ac:dyDescent="0.4">
      <c r="A3005" s="3">
        <v>5459</v>
      </c>
      <c r="B3005" t="s">
        <v>3</v>
      </c>
      <c r="D3005" s="8">
        <f>type[[#This Row],[entry]]</f>
        <v>5459</v>
      </c>
      <c r="E3005" t="str">
        <f t="shared" si="46"/>
        <v>https://fantasy.premierleague.com/api/entry/5459/history/</v>
      </c>
      <c r="G3005" s="8">
        <f>type[[#This Row],[entry]]</f>
        <v>5459</v>
      </c>
      <c r="H3005" t="str">
        <f>_xlfn.CONCAT("https://fantasy.premierleague.com/api/entry/",eliteName[[#This Row],[entry]],"/")</f>
        <v>https://fantasy.premierleague.com/api/entry/5459/</v>
      </c>
    </row>
    <row r="3006" spans="1:8" x14ac:dyDescent="0.4">
      <c r="A3006" s="2">
        <v>2198379</v>
      </c>
      <c r="B3006" t="s">
        <v>3</v>
      </c>
      <c r="D3006" s="8">
        <f>type[[#This Row],[entry]]</f>
        <v>2198379</v>
      </c>
      <c r="E3006" t="str">
        <f t="shared" si="46"/>
        <v>https://fantasy.premierleague.com/api/entry/2198379/history/</v>
      </c>
      <c r="G3006" s="8">
        <f>type[[#This Row],[entry]]</f>
        <v>2198379</v>
      </c>
      <c r="H3006" t="str">
        <f>_xlfn.CONCAT("https://fantasy.premierleague.com/api/entry/",eliteName[[#This Row],[entry]],"/")</f>
        <v>https://fantasy.premierleague.com/api/entry/2198379/</v>
      </c>
    </row>
    <row r="3007" spans="1:8" x14ac:dyDescent="0.4">
      <c r="A3007" s="3">
        <v>23911</v>
      </c>
      <c r="B3007" t="s">
        <v>3</v>
      </c>
      <c r="D3007" s="8">
        <f>type[[#This Row],[entry]]</f>
        <v>23911</v>
      </c>
      <c r="E3007" t="str">
        <f t="shared" si="46"/>
        <v>https://fantasy.premierleague.com/api/entry/23911/history/</v>
      </c>
      <c r="G3007" s="8">
        <f>type[[#This Row],[entry]]</f>
        <v>23911</v>
      </c>
      <c r="H3007" t="str">
        <f>_xlfn.CONCAT("https://fantasy.premierleague.com/api/entry/",eliteName[[#This Row],[entry]],"/")</f>
        <v>https://fantasy.premierleague.com/api/entry/23911/</v>
      </c>
    </row>
    <row r="3008" spans="1:8" x14ac:dyDescent="0.4">
      <c r="A3008" s="2">
        <v>154028</v>
      </c>
      <c r="B3008" t="s">
        <v>3</v>
      </c>
      <c r="D3008" s="8">
        <f>type[[#This Row],[entry]]</f>
        <v>154028</v>
      </c>
      <c r="E3008" t="str">
        <f t="shared" si="46"/>
        <v>https://fantasy.premierleague.com/api/entry/154028/history/</v>
      </c>
      <c r="G3008" s="8">
        <f>type[[#This Row],[entry]]</f>
        <v>154028</v>
      </c>
      <c r="H3008" t="str">
        <f>_xlfn.CONCAT("https://fantasy.premierleague.com/api/entry/",eliteName[[#This Row],[entry]],"/")</f>
        <v>https://fantasy.premierleague.com/api/entry/154028/</v>
      </c>
    </row>
    <row r="3009" spans="1:8" x14ac:dyDescent="0.4">
      <c r="A3009" s="3">
        <v>462242</v>
      </c>
      <c r="B3009" t="s">
        <v>3</v>
      </c>
      <c r="D3009" s="8">
        <f>type[[#This Row],[entry]]</f>
        <v>462242</v>
      </c>
      <c r="E3009" t="str">
        <f t="shared" si="46"/>
        <v>https://fantasy.premierleague.com/api/entry/462242/history/</v>
      </c>
      <c r="G3009" s="8">
        <f>type[[#This Row],[entry]]</f>
        <v>462242</v>
      </c>
      <c r="H3009" t="str">
        <f>_xlfn.CONCAT("https://fantasy.premierleague.com/api/entry/",eliteName[[#This Row],[entry]],"/")</f>
        <v>https://fantasy.premierleague.com/api/entry/462242/</v>
      </c>
    </row>
    <row r="3010" spans="1:8" x14ac:dyDescent="0.4">
      <c r="A3010" s="2">
        <v>980812</v>
      </c>
      <c r="B3010" t="s">
        <v>3</v>
      </c>
      <c r="D3010" s="8">
        <f>type[[#This Row],[entry]]</f>
        <v>980812</v>
      </c>
      <c r="E3010" t="str">
        <f t="shared" si="46"/>
        <v>https://fantasy.premierleague.com/api/entry/980812/history/</v>
      </c>
      <c r="G3010" s="8">
        <f>type[[#This Row],[entry]]</f>
        <v>980812</v>
      </c>
      <c r="H3010" t="str">
        <f>_xlfn.CONCAT("https://fantasy.premierleague.com/api/entry/",eliteName[[#This Row],[entry]],"/")</f>
        <v>https://fantasy.premierleague.com/api/entry/980812/</v>
      </c>
    </row>
    <row r="3011" spans="1:8" x14ac:dyDescent="0.4">
      <c r="A3011" s="3">
        <v>6688543</v>
      </c>
      <c r="B3011" t="s">
        <v>3</v>
      </c>
      <c r="D3011" s="8">
        <f>type[[#This Row],[entry]]</f>
        <v>6688543</v>
      </c>
      <c r="E3011" t="str">
        <f t="shared" ref="E3011:E3074" si="47">_xlfn.CONCAT("https://fantasy.premierleague.com/api/entry/",D3011,"/history/")</f>
        <v>https://fantasy.premierleague.com/api/entry/6688543/history/</v>
      </c>
      <c r="G3011" s="8">
        <f>type[[#This Row],[entry]]</f>
        <v>6688543</v>
      </c>
      <c r="H3011" t="str">
        <f>_xlfn.CONCAT("https://fantasy.premierleague.com/api/entry/",eliteName[[#This Row],[entry]],"/")</f>
        <v>https://fantasy.premierleague.com/api/entry/6688543/</v>
      </c>
    </row>
    <row r="3012" spans="1:8" x14ac:dyDescent="0.4">
      <c r="A3012" s="2">
        <v>6516966</v>
      </c>
      <c r="B3012" t="s">
        <v>3</v>
      </c>
      <c r="D3012" s="8">
        <f>type[[#This Row],[entry]]</f>
        <v>6516966</v>
      </c>
      <c r="E3012" t="str">
        <f t="shared" si="47"/>
        <v>https://fantasy.premierleague.com/api/entry/6516966/history/</v>
      </c>
      <c r="G3012" s="8">
        <f>type[[#This Row],[entry]]</f>
        <v>6516966</v>
      </c>
      <c r="H3012" t="str">
        <f>_xlfn.CONCAT("https://fantasy.premierleague.com/api/entry/",eliteName[[#This Row],[entry]],"/")</f>
        <v>https://fantasy.premierleague.com/api/entry/6516966/</v>
      </c>
    </row>
    <row r="3013" spans="1:8" x14ac:dyDescent="0.4">
      <c r="A3013" s="3">
        <v>10956</v>
      </c>
      <c r="B3013" t="s">
        <v>3</v>
      </c>
      <c r="D3013" s="8">
        <f>type[[#This Row],[entry]]</f>
        <v>10956</v>
      </c>
      <c r="E3013" t="str">
        <f t="shared" si="47"/>
        <v>https://fantasy.premierleague.com/api/entry/10956/history/</v>
      </c>
      <c r="G3013" s="8">
        <f>type[[#This Row],[entry]]</f>
        <v>10956</v>
      </c>
      <c r="H3013" t="str">
        <f>_xlfn.CONCAT("https://fantasy.premierleague.com/api/entry/",eliteName[[#This Row],[entry]],"/")</f>
        <v>https://fantasy.premierleague.com/api/entry/10956/</v>
      </c>
    </row>
    <row r="3014" spans="1:8" x14ac:dyDescent="0.4">
      <c r="A3014" s="2">
        <v>811432</v>
      </c>
      <c r="B3014" t="s">
        <v>3</v>
      </c>
      <c r="D3014" s="8">
        <f>type[[#This Row],[entry]]</f>
        <v>811432</v>
      </c>
      <c r="E3014" t="str">
        <f t="shared" si="47"/>
        <v>https://fantasy.premierleague.com/api/entry/811432/history/</v>
      </c>
      <c r="G3014" s="8">
        <f>type[[#This Row],[entry]]</f>
        <v>811432</v>
      </c>
      <c r="H3014" t="str">
        <f>_xlfn.CONCAT("https://fantasy.premierleague.com/api/entry/",eliteName[[#This Row],[entry]],"/")</f>
        <v>https://fantasy.premierleague.com/api/entry/811432/</v>
      </c>
    </row>
    <row r="3015" spans="1:8" x14ac:dyDescent="0.4">
      <c r="A3015" s="3">
        <v>4670</v>
      </c>
      <c r="B3015" t="s">
        <v>3</v>
      </c>
      <c r="D3015" s="8">
        <f>type[[#This Row],[entry]]</f>
        <v>4670</v>
      </c>
      <c r="E3015" t="str">
        <f t="shared" si="47"/>
        <v>https://fantasy.premierleague.com/api/entry/4670/history/</v>
      </c>
      <c r="G3015" s="8">
        <f>type[[#This Row],[entry]]</f>
        <v>4670</v>
      </c>
      <c r="H3015" t="str">
        <f>_xlfn.CONCAT("https://fantasy.premierleague.com/api/entry/",eliteName[[#This Row],[entry]],"/")</f>
        <v>https://fantasy.premierleague.com/api/entry/4670/</v>
      </c>
    </row>
    <row r="3016" spans="1:8" x14ac:dyDescent="0.4">
      <c r="A3016" s="2">
        <v>7419532</v>
      </c>
      <c r="B3016" t="s">
        <v>3</v>
      </c>
      <c r="D3016" s="8">
        <f>type[[#This Row],[entry]]</f>
        <v>7419532</v>
      </c>
      <c r="E3016" t="str">
        <f t="shared" si="47"/>
        <v>https://fantasy.premierleague.com/api/entry/7419532/history/</v>
      </c>
      <c r="G3016" s="8">
        <f>type[[#This Row],[entry]]</f>
        <v>7419532</v>
      </c>
      <c r="H3016" t="str">
        <f>_xlfn.CONCAT("https://fantasy.premierleague.com/api/entry/",eliteName[[#This Row],[entry]],"/")</f>
        <v>https://fantasy.premierleague.com/api/entry/7419532/</v>
      </c>
    </row>
    <row r="3017" spans="1:8" x14ac:dyDescent="0.4">
      <c r="A3017" s="3">
        <v>21744</v>
      </c>
      <c r="B3017" t="s">
        <v>3</v>
      </c>
      <c r="D3017" s="8">
        <f>type[[#This Row],[entry]]</f>
        <v>21744</v>
      </c>
      <c r="E3017" t="str">
        <f t="shared" si="47"/>
        <v>https://fantasy.premierleague.com/api/entry/21744/history/</v>
      </c>
      <c r="G3017" s="8">
        <f>type[[#This Row],[entry]]</f>
        <v>21744</v>
      </c>
      <c r="H3017" t="str">
        <f>_xlfn.CONCAT("https://fantasy.premierleague.com/api/entry/",eliteName[[#This Row],[entry]],"/")</f>
        <v>https://fantasy.premierleague.com/api/entry/21744/</v>
      </c>
    </row>
    <row r="3018" spans="1:8" x14ac:dyDescent="0.4">
      <c r="A3018" s="2">
        <v>86417</v>
      </c>
      <c r="B3018" t="s">
        <v>3</v>
      </c>
      <c r="D3018" s="8">
        <f>type[[#This Row],[entry]]</f>
        <v>86417</v>
      </c>
      <c r="E3018" t="str">
        <f t="shared" si="47"/>
        <v>https://fantasy.premierleague.com/api/entry/86417/history/</v>
      </c>
      <c r="G3018" s="8">
        <f>type[[#This Row],[entry]]</f>
        <v>86417</v>
      </c>
      <c r="H3018" t="str">
        <f>_xlfn.CONCAT("https://fantasy.premierleague.com/api/entry/",eliteName[[#This Row],[entry]],"/")</f>
        <v>https://fantasy.premierleague.com/api/entry/86417/</v>
      </c>
    </row>
    <row r="3019" spans="1:8" x14ac:dyDescent="0.4">
      <c r="A3019" s="3">
        <v>782274</v>
      </c>
      <c r="B3019" t="s">
        <v>3</v>
      </c>
      <c r="D3019" s="8">
        <f>type[[#This Row],[entry]]</f>
        <v>782274</v>
      </c>
      <c r="E3019" t="str">
        <f t="shared" si="47"/>
        <v>https://fantasy.premierleague.com/api/entry/782274/history/</v>
      </c>
      <c r="G3019" s="8">
        <f>type[[#This Row],[entry]]</f>
        <v>782274</v>
      </c>
      <c r="H3019" t="str">
        <f>_xlfn.CONCAT("https://fantasy.premierleague.com/api/entry/",eliteName[[#This Row],[entry]],"/")</f>
        <v>https://fantasy.premierleague.com/api/entry/782274/</v>
      </c>
    </row>
    <row r="3020" spans="1:8" x14ac:dyDescent="0.4">
      <c r="A3020" s="2">
        <v>4737</v>
      </c>
      <c r="B3020" t="s">
        <v>3</v>
      </c>
      <c r="D3020" s="8">
        <f>type[[#This Row],[entry]]</f>
        <v>4737</v>
      </c>
      <c r="E3020" t="str">
        <f t="shared" si="47"/>
        <v>https://fantasy.premierleague.com/api/entry/4737/history/</v>
      </c>
      <c r="G3020" s="8">
        <f>type[[#This Row],[entry]]</f>
        <v>4737</v>
      </c>
      <c r="H3020" t="str">
        <f>_xlfn.CONCAT("https://fantasy.premierleague.com/api/entry/",eliteName[[#This Row],[entry]],"/")</f>
        <v>https://fantasy.premierleague.com/api/entry/4737/</v>
      </c>
    </row>
    <row r="3021" spans="1:8" x14ac:dyDescent="0.4">
      <c r="A3021" s="3">
        <v>610792</v>
      </c>
      <c r="B3021" t="s">
        <v>3</v>
      </c>
      <c r="D3021" s="8">
        <f>type[[#This Row],[entry]]</f>
        <v>610792</v>
      </c>
      <c r="E3021" t="str">
        <f t="shared" si="47"/>
        <v>https://fantasy.premierleague.com/api/entry/610792/history/</v>
      </c>
      <c r="G3021" s="8">
        <f>type[[#This Row],[entry]]</f>
        <v>610792</v>
      </c>
      <c r="H3021" t="str">
        <f>_xlfn.CONCAT("https://fantasy.premierleague.com/api/entry/",eliteName[[#This Row],[entry]],"/")</f>
        <v>https://fantasy.premierleague.com/api/entry/610792/</v>
      </c>
    </row>
    <row r="3022" spans="1:8" x14ac:dyDescent="0.4">
      <c r="A3022" s="2">
        <v>1979327</v>
      </c>
      <c r="B3022" t="s">
        <v>3</v>
      </c>
      <c r="D3022" s="8">
        <f>type[[#This Row],[entry]]</f>
        <v>1979327</v>
      </c>
      <c r="E3022" t="str">
        <f t="shared" si="47"/>
        <v>https://fantasy.premierleague.com/api/entry/1979327/history/</v>
      </c>
      <c r="G3022" s="8">
        <f>type[[#This Row],[entry]]</f>
        <v>1979327</v>
      </c>
      <c r="H3022" t="str">
        <f>_xlfn.CONCAT("https://fantasy.premierleague.com/api/entry/",eliteName[[#This Row],[entry]],"/")</f>
        <v>https://fantasy.premierleague.com/api/entry/1979327/</v>
      </c>
    </row>
    <row r="3023" spans="1:8" x14ac:dyDescent="0.4">
      <c r="A3023" s="3">
        <v>5210060</v>
      </c>
      <c r="B3023" t="s">
        <v>3</v>
      </c>
      <c r="D3023" s="8">
        <f>type[[#This Row],[entry]]</f>
        <v>5210060</v>
      </c>
      <c r="E3023" t="str">
        <f t="shared" si="47"/>
        <v>https://fantasy.premierleague.com/api/entry/5210060/history/</v>
      </c>
      <c r="G3023" s="8">
        <f>type[[#This Row],[entry]]</f>
        <v>5210060</v>
      </c>
      <c r="H3023" t="str">
        <f>_xlfn.CONCAT("https://fantasy.premierleague.com/api/entry/",eliteName[[#This Row],[entry]],"/")</f>
        <v>https://fantasy.premierleague.com/api/entry/5210060/</v>
      </c>
    </row>
    <row r="3024" spans="1:8" x14ac:dyDescent="0.4">
      <c r="A3024" s="2">
        <v>3078289</v>
      </c>
      <c r="B3024" t="s">
        <v>3</v>
      </c>
      <c r="D3024" s="8">
        <f>type[[#This Row],[entry]]</f>
        <v>3078289</v>
      </c>
      <c r="E3024" t="str">
        <f t="shared" si="47"/>
        <v>https://fantasy.premierleague.com/api/entry/3078289/history/</v>
      </c>
      <c r="G3024" s="8">
        <f>type[[#This Row],[entry]]</f>
        <v>3078289</v>
      </c>
      <c r="H3024" t="str">
        <f>_xlfn.CONCAT("https://fantasy.premierleague.com/api/entry/",eliteName[[#This Row],[entry]],"/")</f>
        <v>https://fantasy.premierleague.com/api/entry/3078289/</v>
      </c>
    </row>
    <row r="3025" spans="1:8" x14ac:dyDescent="0.4">
      <c r="A3025" s="3">
        <v>225346</v>
      </c>
      <c r="B3025" t="s">
        <v>3</v>
      </c>
      <c r="D3025" s="8">
        <f>type[[#This Row],[entry]]</f>
        <v>225346</v>
      </c>
      <c r="E3025" t="str">
        <f t="shared" si="47"/>
        <v>https://fantasy.premierleague.com/api/entry/225346/history/</v>
      </c>
      <c r="G3025" s="8">
        <f>type[[#This Row],[entry]]</f>
        <v>225346</v>
      </c>
      <c r="H3025" t="str">
        <f>_xlfn.CONCAT("https://fantasy.premierleague.com/api/entry/",eliteName[[#This Row],[entry]],"/")</f>
        <v>https://fantasy.premierleague.com/api/entry/225346/</v>
      </c>
    </row>
    <row r="3026" spans="1:8" x14ac:dyDescent="0.4">
      <c r="A3026" s="2">
        <v>488743</v>
      </c>
      <c r="B3026" t="s">
        <v>3</v>
      </c>
      <c r="D3026" s="8">
        <f>type[[#This Row],[entry]]</f>
        <v>488743</v>
      </c>
      <c r="E3026" t="str">
        <f t="shared" si="47"/>
        <v>https://fantasy.premierleague.com/api/entry/488743/history/</v>
      </c>
      <c r="G3026" s="8">
        <f>type[[#This Row],[entry]]</f>
        <v>488743</v>
      </c>
      <c r="H3026" t="str">
        <f>_xlfn.CONCAT("https://fantasy.premierleague.com/api/entry/",eliteName[[#This Row],[entry]],"/")</f>
        <v>https://fantasy.premierleague.com/api/entry/488743/</v>
      </c>
    </row>
    <row r="3027" spans="1:8" x14ac:dyDescent="0.4">
      <c r="A3027" s="3">
        <v>675103</v>
      </c>
      <c r="B3027" t="s">
        <v>3</v>
      </c>
      <c r="D3027" s="8">
        <f>type[[#This Row],[entry]]</f>
        <v>675103</v>
      </c>
      <c r="E3027" t="str">
        <f t="shared" si="47"/>
        <v>https://fantasy.premierleague.com/api/entry/675103/history/</v>
      </c>
      <c r="G3027" s="8">
        <f>type[[#This Row],[entry]]</f>
        <v>675103</v>
      </c>
      <c r="H3027" t="str">
        <f>_xlfn.CONCAT("https://fantasy.premierleague.com/api/entry/",eliteName[[#This Row],[entry]],"/")</f>
        <v>https://fantasy.premierleague.com/api/entry/675103/</v>
      </c>
    </row>
    <row r="3028" spans="1:8" x14ac:dyDescent="0.4">
      <c r="A3028" s="2">
        <v>2546312</v>
      </c>
      <c r="B3028" t="s">
        <v>3</v>
      </c>
      <c r="D3028" s="8">
        <f>type[[#This Row],[entry]]</f>
        <v>2546312</v>
      </c>
      <c r="E3028" t="str">
        <f t="shared" si="47"/>
        <v>https://fantasy.premierleague.com/api/entry/2546312/history/</v>
      </c>
      <c r="G3028" s="8">
        <f>type[[#This Row],[entry]]</f>
        <v>2546312</v>
      </c>
      <c r="H3028" t="str">
        <f>_xlfn.CONCAT("https://fantasy.premierleague.com/api/entry/",eliteName[[#This Row],[entry]],"/")</f>
        <v>https://fantasy.premierleague.com/api/entry/2546312/</v>
      </c>
    </row>
    <row r="3029" spans="1:8" x14ac:dyDescent="0.4">
      <c r="A3029" s="3">
        <v>5066479</v>
      </c>
      <c r="B3029" t="s">
        <v>3</v>
      </c>
      <c r="D3029" s="8">
        <f>type[[#This Row],[entry]]</f>
        <v>5066479</v>
      </c>
      <c r="E3029" t="str">
        <f t="shared" si="47"/>
        <v>https://fantasy.premierleague.com/api/entry/5066479/history/</v>
      </c>
      <c r="G3029" s="8">
        <f>type[[#This Row],[entry]]</f>
        <v>5066479</v>
      </c>
      <c r="H3029" t="str">
        <f>_xlfn.CONCAT("https://fantasy.premierleague.com/api/entry/",eliteName[[#This Row],[entry]],"/")</f>
        <v>https://fantasy.premierleague.com/api/entry/5066479/</v>
      </c>
    </row>
    <row r="3030" spans="1:8" x14ac:dyDescent="0.4">
      <c r="A3030" s="2">
        <v>104180</v>
      </c>
      <c r="B3030" t="s">
        <v>3</v>
      </c>
      <c r="D3030" s="8">
        <f>type[[#This Row],[entry]]</f>
        <v>104180</v>
      </c>
      <c r="E3030" t="str">
        <f t="shared" si="47"/>
        <v>https://fantasy.premierleague.com/api/entry/104180/history/</v>
      </c>
      <c r="G3030" s="8">
        <f>type[[#This Row],[entry]]</f>
        <v>104180</v>
      </c>
      <c r="H3030" t="str">
        <f>_xlfn.CONCAT("https://fantasy.premierleague.com/api/entry/",eliteName[[#This Row],[entry]],"/")</f>
        <v>https://fantasy.premierleague.com/api/entry/104180/</v>
      </c>
    </row>
    <row r="3031" spans="1:8" x14ac:dyDescent="0.4">
      <c r="A3031" s="3">
        <v>5707800</v>
      </c>
      <c r="B3031" t="s">
        <v>3</v>
      </c>
      <c r="D3031" s="8">
        <f>type[[#This Row],[entry]]</f>
        <v>5707800</v>
      </c>
      <c r="E3031" t="str">
        <f t="shared" si="47"/>
        <v>https://fantasy.premierleague.com/api/entry/5707800/history/</v>
      </c>
      <c r="G3031" s="8">
        <f>type[[#This Row],[entry]]</f>
        <v>5707800</v>
      </c>
      <c r="H3031" t="str">
        <f>_xlfn.CONCAT("https://fantasy.premierleague.com/api/entry/",eliteName[[#This Row],[entry]],"/")</f>
        <v>https://fantasy.premierleague.com/api/entry/5707800/</v>
      </c>
    </row>
    <row r="3032" spans="1:8" x14ac:dyDescent="0.4">
      <c r="A3032" s="2">
        <v>7698928</v>
      </c>
      <c r="B3032" t="s">
        <v>3</v>
      </c>
      <c r="D3032" s="8">
        <f>type[[#This Row],[entry]]</f>
        <v>7698928</v>
      </c>
      <c r="E3032" t="str">
        <f t="shared" si="47"/>
        <v>https://fantasy.premierleague.com/api/entry/7698928/history/</v>
      </c>
      <c r="G3032" s="8">
        <f>type[[#This Row],[entry]]</f>
        <v>7698928</v>
      </c>
      <c r="H3032" t="str">
        <f>_xlfn.CONCAT("https://fantasy.premierleague.com/api/entry/",eliteName[[#This Row],[entry]],"/")</f>
        <v>https://fantasy.premierleague.com/api/entry/7698928/</v>
      </c>
    </row>
    <row r="3033" spans="1:8" x14ac:dyDescent="0.4">
      <c r="A3033" s="3">
        <v>758365</v>
      </c>
      <c r="B3033" t="s">
        <v>3</v>
      </c>
      <c r="D3033" s="8">
        <f>type[[#This Row],[entry]]</f>
        <v>758365</v>
      </c>
      <c r="E3033" t="str">
        <f t="shared" si="47"/>
        <v>https://fantasy.premierleague.com/api/entry/758365/history/</v>
      </c>
      <c r="G3033" s="8">
        <f>type[[#This Row],[entry]]</f>
        <v>758365</v>
      </c>
      <c r="H3033" t="str">
        <f>_xlfn.CONCAT("https://fantasy.premierleague.com/api/entry/",eliteName[[#This Row],[entry]],"/")</f>
        <v>https://fantasy.premierleague.com/api/entry/758365/</v>
      </c>
    </row>
    <row r="3034" spans="1:8" x14ac:dyDescent="0.4">
      <c r="A3034" s="2">
        <v>19653</v>
      </c>
      <c r="B3034" t="s">
        <v>3</v>
      </c>
      <c r="D3034" s="8">
        <f>type[[#This Row],[entry]]</f>
        <v>19653</v>
      </c>
      <c r="E3034" t="str">
        <f t="shared" si="47"/>
        <v>https://fantasy.premierleague.com/api/entry/19653/history/</v>
      </c>
      <c r="G3034" s="8">
        <f>type[[#This Row],[entry]]</f>
        <v>19653</v>
      </c>
      <c r="H3034" t="str">
        <f>_xlfn.CONCAT("https://fantasy.premierleague.com/api/entry/",eliteName[[#This Row],[entry]],"/")</f>
        <v>https://fantasy.premierleague.com/api/entry/19653/</v>
      </c>
    </row>
    <row r="3035" spans="1:8" x14ac:dyDescent="0.4">
      <c r="A3035" s="3">
        <v>1300293</v>
      </c>
      <c r="B3035" t="s">
        <v>3</v>
      </c>
      <c r="D3035" s="8">
        <f>type[[#This Row],[entry]]</f>
        <v>1300293</v>
      </c>
      <c r="E3035" t="str">
        <f t="shared" si="47"/>
        <v>https://fantasy.premierleague.com/api/entry/1300293/history/</v>
      </c>
      <c r="G3035" s="8">
        <f>type[[#This Row],[entry]]</f>
        <v>1300293</v>
      </c>
      <c r="H3035" t="str">
        <f>_xlfn.CONCAT("https://fantasy.premierleague.com/api/entry/",eliteName[[#This Row],[entry]],"/")</f>
        <v>https://fantasy.premierleague.com/api/entry/1300293/</v>
      </c>
    </row>
    <row r="3036" spans="1:8" x14ac:dyDescent="0.4">
      <c r="A3036" s="2">
        <v>1883389</v>
      </c>
      <c r="B3036" t="s">
        <v>3</v>
      </c>
      <c r="D3036" s="8">
        <f>type[[#This Row],[entry]]</f>
        <v>1883389</v>
      </c>
      <c r="E3036" t="str">
        <f t="shared" si="47"/>
        <v>https://fantasy.premierleague.com/api/entry/1883389/history/</v>
      </c>
      <c r="G3036" s="8">
        <f>type[[#This Row],[entry]]</f>
        <v>1883389</v>
      </c>
      <c r="H3036" t="str">
        <f>_xlfn.CONCAT("https://fantasy.premierleague.com/api/entry/",eliteName[[#This Row],[entry]],"/")</f>
        <v>https://fantasy.premierleague.com/api/entry/1883389/</v>
      </c>
    </row>
    <row r="3037" spans="1:8" x14ac:dyDescent="0.4">
      <c r="A3037" s="3">
        <v>2011819</v>
      </c>
      <c r="B3037" t="s">
        <v>3</v>
      </c>
      <c r="D3037" s="8">
        <f>type[[#This Row],[entry]]</f>
        <v>2011819</v>
      </c>
      <c r="E3037" t="str">
        <f t="shared" si="47"/>
        <v>https://fantasy.premierleague.com/api/entry/2011819/history/</v>
      </c>
      <c r="G3037" s="8">
        <f>type[[#This Row],[entry]]</f>
        <v>2011819</v>
      </c>
      <c r="H3037" t="str">
        <f>_xlfn.CONCAT("https://fantasy.premierleague.com/api/entry/",eliteName[[#This Row],[entry]],"/")</f>
        <v>https://fantasy.premierleague.com/api/entry/2011819/</v>
      </c>
    </row>
    <row r="3038" spans="1:8" x14ac:dyDescent="0.4">
      <c r="A3038" s="2">
        <v>1939</v>
      </c>
      <c r="B3038" t="s">
        <v>3</v>
      </c>
      <c r="D3038" s="8">
        <f>type[[#This Row],[entry]]</f>
        <v>1939</v>
      </c>
      <c r="E3038" t="str">
        <f t="shared" si="47"/>
        <v>https://fantasy.premierleague.com/api/entry/1939/history/</v>
      </c>
      <c r="G3038" s="8">
        <f>type[[#This Row],[entry]]</f>
        <v>1939</v>
      </c>
      <c r="H3038" t="str">
        <f>_xlfn.CONCAT("https://fantasy.premierleague.com/api/entry/",eliteName[[#This Row],[entry]],"/")</f>
        <v>https://fantasy.premierleague.com/api/entry/1939/</v>
      </c>
    </row>
    <row r="3039" spans="1:8" x14ac:dyDescent="0.4">
      <c r="A3039" s="3">
        <v>1118166</v>
      </c>
      <c r="B3039" t="s">
        <v>3</v>
      </c>
      <c r="D3039" s="8">
        <f>type[[#This Row],[entry]]</f>
        <v>1118166</v>
      </c>
      <c r="E3039" t="str">
        <f t="shared" si="47"/>
        <v>https://fantasy.premierleague.com/api/entry/1118166/history/</v>
      </c>
      <c r="G3039" s="8">
        <f>type[[#This Row],[entry]]</f>
        <v>1118166</v>
      </c>
      <c r="H3039" t="str">
        <f>_xlfn.CONCAT("https://fantasy.premierleague.com/api/entry/",eliteName[[#This Row],[entry]],"/")</f>
        <v>https://fantasy.premierleague.com/api/entry/1118166/</v>
      </c>
    </row>
    <row r="3040" spans="1:8" x14ac:dyDescent="0.4">
      <c r="A3040" s="2">
        <v>1143333</v>
      </c>
      <c r="B3040" t="s">
        <v>3</v>
      </c>
      <c r="D3040" s="8">
        <f>type[[#This Row],[entry]]</f>
        <v>1143333</v>
      </c>
      <c r="E3040" t="str">
        <f t="shared" si="47"/>
        <v>https://fantasy.premierleague.com/api/entry/1143333/history/</v>
      </c>
      <c r="G3040" s="8">
        <f>type[[#This Row],[entry]]</f>
        <v>1143333</v>
      </c>
      <c r="H3040" t="str">
        <f>_xlfn.CONCAT("https://fantasy.premierleague.com/api/entry/",eliteName[[#This Row],[entry]],"/")</f>
        <v>https://fantasy.premierleague.com/api/entry/1143333/</v>
      </c>
    </row>
    <row r="3041" spans="1:8" x14ac:dyDescent="0.4">
      <c r="A3041" s="3">
        <v>738983</v>
      </c>
      <c r="B3041" t="s">
        <v>3</v>
      </c>
      <c r="D3041" s="8">
        <f>type[[#This Row],[entry]]</f>
        <v>738983</v>
      </c>
      <c r="E3041" t="str">
        <f t="shared" si="47"/>
        <v>https://fantasy.premierleague.com/api/entry/738983/history/</v>
      </c>
      <c r="G3041" s="8">
        <f>type[[#This Row],[entry]]</f>
        <v>738983</v>
      </c>
      <c r="H3041" t="str">
        <f>_xlfn.CONCAT("https://fantasy.premierleague.com/api/entry/",eliteName[[#This Row],[entry]],"/")</f>
        <v>https://fantasy.premierleague.com/api/entry/738983/</v>
      </c>
    </row>
    <row r="3042" spans="1:8" x14ac:dyDescent="0.4">
      <c r="A3042" s="2">
        <v>1659954</v>
      </c>
      <c r="B3042" t="s">
        <v>3</v>
      </c>
      <c r="D3042" s="8">
        <f>type[[#This Row],[entry]]</f>
        <v>1659954</v>
      </c>
      <c r="E3042" t="str">
        <f t="shared" si="47"/>
        <v>https://fantasy.premierleague.com/api/entry/1659954/history/</v>
      </c>
      <c r="G3042" s="8">
        <f>type[[#This Row],[entry]]</f>
        <v>1659954</v>
      </c>
      <c r="H3042" t="str">
        <f>_xlfn.CONCAT("https://fantasy.premierleague.com/api/entry/",eliteName[[#This Row],[entry]],"/")</f>
        <v>https://fantasy.premierleague.com/api/entry/1659954/</v>
      </c>
    </row>
    <row r="3043" spans="1:8" x14ac:dyDescent="0.4">
      <c r="A3043" s="3">
        <v>12898</v>
      </c>
      <c r="B3043" t="s">
        <v>3</v>
      </c>
      <c r="D3043" s="8">
        <f>type[[#This Row],[entry]]</f>
        <v>12898</v>
      </c>
      <c r="E3043" t="str">
        <f t="shared" si="47"/>
        <v>https://fantasy.premierleague.com/api/entry/12898/history/</v>
      </c>
      <c r="G3043" s="8">
        <f>type[[#This Row],[entry]]</f>
        <v>12898</v>
      </c>
      <c r="H3043" t="str">
        <f>_xlfn.CONCAT("https://fantasy.premierleague.com/api/entry/",eliteName[[#This Row],[entry]],"/")</f>
        <v>https://fantasy.premierleague.com/api/entry/12898/</v>
      </c>
    </row>
    <row r="3044" spans="1:8" x14ac:dyDescent="0.4">
      <c r="A3044" s="2">
        <v>4398</v>
      </c>
      <c r="B3044" t="s">
        <v>3</v>
      </c>
      <c r="D3044" s="8">
        <f>type[[#This Row],[entry]]</f>
        <v>4398</v>
      </c>
      <c r="E3044" t="str">
        <f t="shared" si="47"/>
        <v>https://fantasy.premierleague.com/api/entry/4398/history/</v>
      </c>
      <c r="G3044" s="8">
        <f>type[[#This Row],[entry]]</f>
        <v>4398</v>
      </c>
      <c r="H3044" t="str">
        <f>_xlfn.CONCAT("https://fantasy.premierleague.com/api/entry/",eliteName[[#This Row],[entry]],"/")</f>
        <v>https://fantasy.premierleague.com/api/entry/4398/</v>
      </c>
    </row>
    <row r="3045" spans="1:8" x14ac:dyDescent="0.4">
      <c r="A3045" s="3">
        <v>493895</v>
      </c>
      <c r="B3045" t="s">
        <v>3</v>
      </c>
      <c r="D3045" s="8">
        <f>type[[#This Row],[entry]]</f>
        <v>493895</v>
      </c>
      <c r="E3045" t="str">
        <f t="shared" si="47"/>
        <v>https://fantasy.premierleague.com/api/entry/493895/history/</v>
      </c>
      <c r="G3045" s="8">
        <f>type[[#This Row],[entry]]</f>
        <v>493895</v>
      </c>
      <c r="H3045" t="str">
        <f>_xlfn.CONCAT("https://fantasy.premierleague.com/api/entry/",eliteName[[#This Row],[entry]],"/")</f>
        <v>https://fantasy.premierleague.com/api/entry/493895/</v>
      </c>
    </row>
    <row r="3046" spans="1:8" x14ac:dyDescent="0.4">
      <c r="A3046" s="2">
        <v>125377</v>
      </c>
      <c r="B3046" t="s">
        <v>3</v>
      </c>
      <c r="D3046" s="8">
        <f>type[[#This Row],[entry]]</f>
        <v>125377</v>
      </c>
      <c r="E3046" t="str">
        <f t="shared" si="47"/>
        <v>https://fantasy.premierleague.com/api/entry/125377/history/</v>
      </c>
      <c r="G3046" s="8">
        <f>type[[#This Row],[entry]]</f>
        <v>125377</v>
      </c>
      <c r="H3046" t="str">
        <f>_xlfn.CONCAT("https://fantasy.premierleague.com/api/entry/",eliteName[[#This Row],[entry]],"/")</f>
        <v>https://fantasy.premierleague.com/api/entry/125377/</v>
      </c>
    </row>
    <row r="3047" spans="1:8" x14ac:dyDescent="0.4">
      <c r="A3047" s="3">
        <v>355833</v>
      </c>
      <c r="B3047" t="s">
        <v>3</v>
      </c>
      <c r="D3047" s="8">
        <f>type[[#This Row],[entry]]</f>
        <v>355833</v>
      </c>
      <c r="E3047" t="str">
        <f t="shared" si="47"/>
        <v>https://fantasy.premierleague.com/api/entry/355833/history/</v>
      </c>
      <c r="G3047" s="8">
        <f>type[[#This Row],[entry]]</f>
        <v>355833</v>
      </c>
      <c r="H3047" t="str">
        <f>_xlfn.CONCAT("https://fantasy.premierleague.com/api/entry/",eliteName[[#This Row],[entry]],"/")</f>
        <v>https://fantasy.premierleague.com/api/entry/355833/</v>
      </c>
    </row>
    <row r="3048" spans="1:8" x14ac:dyDescent="0.4">
      <c r="A3048" s="2">
        <v>76368</v>
      </c>
      <c r="B3048" t="s">
        <v>3</v>
      </c>
      <c r="D3048" s="8">
        <f>type[[#This Row],[entry]]</f>
        <v>76368</v>
      </c>
      <c r="E3048" t="str">
        <f t="shared" si="47"/>
        <v>https://fantasy.premierleague.com/api/entry/76368/history/</v>
      </c>
      <c r="G3048" s="8">
        <f>type[[#This Row],[entry]]</f>
        <v>76368</v>
      </c>
      <c r="H3048" t="str">
        <f>_xlfn.CONCAT("https://fantasy.premierleague.com/api/entry/",eliteName[[#This Row],[entry]],"/")</f>
        <v>https://fantasy.premierleague.com/api/entry/76368/</v>
      </c>
    </row>
    <row r="3049" spans="1:8" x14ac:dyDescent="0.4">
      <c r="A3049" s="3">
        <v>1241384</v>
      </c>
      <c r="B3049" t="s">
        <v>3</v>
      </c>
      <c r="D3049" s="8">
        <f>type[[#This Row],[entry]]</f>
        <v>1241384</v>
      </c>
      <c r="E3049" t="str">
        <f t="shared" si="47"/>
        <v>https://fantasy.premierleague.com/api/entry/1241384/history/</v>
      </c>
      <c r="G3049" s="8">
        <f>type[[#This Row],[entry]]</f>
        <v>1241384</v>
      </c>
      <c r="H3049" t="str">
        <f>_xlfn.CONCAT("https://fantasy.premierleague.com/api/entry/",eliteName[[#This Row],[entry]],"/")</f>
        <v>https://fantasy.premierleague.com/api/entry/1241384/</v>
      </c>
    </row>
    <row r="3050" spans="1:8" x14ac:dyDescent="0.4">
      <c r="A3050" s="2">
        <v>2263095</v>
      </c>
      <c r="B3050" t="s">
        <v>3</v>
      </c>
      <c r="D3050" s="8">
        <f>type[[#This Row],[entry]]</f>
        <v>2263095</v>
      </c>
      <c r="E3050" t="str">
        <f t="shared" si="47"/>
        <v>https://fantasy.premierleague.com/api/entry/2263095/history/</v>
      </c>
      <c r="G3050" s="8">
        <f>type[[#This Row],[entry]]</f>
        <v>2263095</v>
      </c>
      <c r="H3050" t="str">
        <f>_xlfn.CONCAT("https://fantasy.premierleague.com/api/entry/",eliteName[[#This Row],[entry]],"/")</f>
        <v>https://fantasy.premierleague.com/api/entry/2263095/</v>
      </c>
    </row>
    <row r="3051" spans="1:8" x14ac:dyDescent="0.4">
      <c r="A3051" s="3">
        <v>28429</v>
      </c>
      <c r="B3051" t="s">
        <v>3</v>
      </c>
      <c r="D3051" s="8">
        <f>type[[#This Row],[entry]]</f>
        <v>28429</v>
      </c>
      <c r="E3051" t="str">
        <f t="shared" si="47"/>
        <v>https://fantasy.premierleague.com/api/entry/28429/history/</v>
      </c>
      <c r="G3051" s="8">
        <f>type[[#This Row],[entry]]</f>
        <v>28429</v>
      </c>
      <c r="H3051" t="str">
        <f>_xlfn.CONCAT("https://fantasy.premierleague.com/api/entry/",eliteName[[#This Row],[entry]],"/")</f>
        <v>https://fantasy.premierleague.com/api/entry/28429/</v>
      </c>
    </row>
    <row r="3052" spans="1:8" x14ac:dyDescent="0.4">
      <c r="A3052" s="2">
        <v>38540</v>
      </c>
      <c r="B3052" t="s">
        <v>3</v>
      </c>
      <c r="D3052" s="8">
        <f>type[[#This Row],[entry]]</f>
        <v>38540</v>
      </c>
      <c r="E3052" t="str">
        <f t="shared" si="47"/>
        <v>https://fantasy.premierleague.com/api/entry/38540/history/</v>
      </c>
      <c r="G3052" s="8">
        <f>type[[#This Row],[entry]]</f>
        <v>38540</v>
      </c>
      <c r="H3052" t="str">
        <f>_xlfn.CONCAT("https://fantasy.premierleague.com/api/entry/",eliteName[[#This Row],[entry]],"/")</f>
        <v>https://fantasy.premierleague.com/api/entry/38540/</v>
      </c>
    </row>
    <row r="3053" spans="1:8" x14ac:dyDescent="0.4">
      <c r="A3053" s="3">
        <v>427827</v>
      </c>
      <c r="B3053" t="s">
        <v>3</v>
      </c>
      <c r="D3053" s="8">
        <f>type[[#This Row],[entry]]</f>
        <v>427827</v>
      </c>
      <c r="E3053" t="str">
        <f t="shared" si="47"/>
        <v>https://fantasy.premierleague.com/api/entry/427827/history/</v>
      </c>
      <c r="G3053" s="8">
        <f>type[[#This Row],[entry]]</f>
        <v>427827</v>
      </c>
      <c r="H3053" t="str">
        <f>_xlfn.CONCAT("https://fantasy.premierleague.com/api/entry/",eliteName[[#This Row],[entry]],"/")</f>
        <v>https://fantasy.premierleague.com/api/entry/427827/</v>
      </c>
    </row>
    <row r="3054" spans="1:8" x14ac:dyDescent="0.4">
      <c r="A3054" s="2">
        <v>2982</v>
      </c>
      <c r="B3054" t="s">
        <v>3</v>
      </c>
      <c r="D3054" s="8">
        <f>type[[#This Row],[entry]]</f>
        <v>2982</v>
      </c>
      <c r="E3054" t="str">
        <f t="shared" si="47"/>
        <v>https://fantasy.premierleague.com/api/entry/2982/history/</v>
      </c>
      <c r="G3054" s="8">
        <f>type[[#This Row],[entry]]</f>
        <v>2982</v>
      </c>
      <c r="H3054" t="str">
        <f>_xlfn.CONCAT("https://fantasy.premierleague.com/api/entry/",eliteName[[#This Row],[entry]],"/")</f>
        <v>https://fantasy.premierleague.com/api/entry/2982/</v>
      </c>
    </row>
    <row r="3055" spans="1:8" x14ac:dyDescent="0.4">
      <c r="A3055" s="3">
        <v>9748</v>
      </c>
      <c r="B3055" t="s">
        <v>3</v>
      </c>
      <c r="D3055" s="8">
        <f>type[[#This Row],[entry]]</f>
        <v>9748</v>
      </c>
      <c r="E3055" t="str">
        <f t="shared" si="47"/>
        <v>https://fantasy.premierleague.com/api/entry/9748/history/</v>
      </c>
      <c r="G3055" s="8">
        <f>type[[#This Row],[entry]]</f>
        <v>9748</v>
      </c>
      <c r="H3055" t="str">
        <f>_xlfn.CONCAT("https://fantasy.premierleague.com/api/entry/",eliteName[[#This Row],[entry]],"/")</f>
        <v>https://fantasy.premierleague.com/api/entry/9748/</v>
      </c>
    </row>
    <row r="3056" spans="1:8" x14ac:dyDescent="0.4">
      <c r="A3056" s="2">
        <v>379652</v>
      </c>
      <c r="B3056" t="s">
        <v>3</v>
      </c>
      <c r="D3056" s="8">
        <f>type[[#This Row],[entry]]</f>
        <v>379652</v>
      </c>
      <c r="E3056" t="str">
        <f t="shared" si="47"/>
        <v>https://fantasy.premierleague.com/api/entry/379652/history/</v>
      </c>
      <c r="G3056" s="8">
        <f>type[[#This Row],[entry]]</f>
        <v>379652</v>
      </c>
      <c r="H3056" t="str">
        <f>_xlfn.CONCAT("https://fantasy.premierleague.com/api/entry/",eliteName[[#This Row],[entry]],"/")</f>
        <v>https://fantasy.premierleague.com/api/entry/379652/</v>
      </c>
    </row>
    <row r="3057" spans="1:8" x14ac:dyDescent="0.4">
      <c r="A3057" s="3">
        <v>20246</v>
      </c>
      <c r="B3057" t="s">
        <v>3</v>
      </c>
      <c r="D3057" s="8">
        <f>type[[#This Row],[entry]]</f>
        <v>20246</v>
      </c>
      <c r="E3057" t="str">
        <f t="shared" si="47"/>
        <v>https://fantasy.premierleague.com/api/entry/20246/history/</v>
      </c>
      <c r="G3057" s="8">
        <f>type[[#This Row],[entry]]</f>
        <v>20246</v>
      </c>
      <c r="H3057" t="str">
        <f>_xlfn.CONCAT("https://fantasy.premierleague.com/api/entry/",eliteName[[#This Row],[entry]],"/")</f>
        <v>https://fantasy.premierleague.com/api/entry/20246/</v>
      </c>
    </row>
    <row r="3058" spans="1:8" x14ac:dyDescent="0.4">
      <c r="A3058" s="2">
        <v>7316408</v>
      </c>
      <c r="B3058" t="s">
        <v>3</v>
      </c>
      <c r="D3058" s="8">
        <f>type[[#This Row],[entry]]</f>
        <v>7316408</v>
      </c>
      <c r="E3058" t="str">
        <f t="shared" si="47"/>
        <v>https://fantasy.premierleague.com/api/entry/7316408/history/</v>
      </c>
      <c r="G3058" s="8">
        <f>type[[#This Row],[entry]]</f>
        <v>7316408</v>
      </c>
      <c r="H3058" t="str">
        <f>_xlfn.CONCAT("https://fantasy.premierleague.com/api/entry/",eliteName[[#This Row],[entry]],"/")</f>
        <v>https://fantasy.premierleague.com/api/entry/7316408/</v>
      </c>
    </row>
    <row r="3059" spans="1:8" x14ac:dyDescent="0.4">
      <c r="A3059" s="3">
        <v>427496</v>
      </c>
      <c r="B3059" t="s">
        <v>3</v>
      </c>
      <c r="D3059" s="8">
        <f>type[[#This Row],[entry]]</f>
        <v>427496</v>
      </c>
      <c r="E3059" t="str">
        <f t="shared" si="47"/>
        <v>https://fantasy.premierleague.com/api/entry/427496/history/</v>
      </c>
      <c r="G3059" s="8">
        <f>type[[#This Row],[entry]]</f>
        <v>427496</v>
      </c>
      <c r="H3059" t="str">
        <f>_xlfn.CONCAT("https://fantasy.premierleague.com/api/entry/",eliteName[[#This Row],[entry]],"/")</f>
        <v>https://fantasy.premierleague.com/api/entry/427496/</v>
      </c>
    </row>
    <row r="3060" spans="1:8" x14ac:dyDescent="0.4">
      <c r="A3060" s="2">
        <v>3343304</v>
      </c>
      <c r="B3060" t="s">
        <v>3</v>
      </c>
      <c r="D3060" s="8">
        <f>type[[#This Row],[entry]]</f>
        <v>3343304</v>
      </c>
      <c r="E3060" t="str">
        <f t="shared" si="47"/>
        <v>https://fantasy.premierleague.com/api/entry/3343304/history/</v>
      </c>
      <c r="G3060" s="8">
        <f>type[[#This Row],[entry]]</f>
        <v>3343304</v>
      </c>
      <c r="H3060" t="str">
        <f>_xlfn.CONCAT("https://fantasy.premierleague.com/api/entry/",eliteName[[#This Row],[entry]],"/")</f>
        <v>https://fantasy.premierleague.com/api/entry/3343304/</v>
      </c>
    </row>
    <row r="3061" spans="1:8" x14ac:dyDescent="0.4">
      <c r="A3061" s="3">
        <v>7256642</v>
      </c>
      <c r="B3061" t="s">
        <v>3</v>
      </c>
      <c r="D3061" s="8">
        <f>type[[#This Row],[entry]]</f>
        <v>7256642</v>
      </c>
      <c r="E3061" t="str">
        <f t="shared" si="47"/>
        <v>https://fantasy.premierleague.com/api/entry/7256642/history/</v>
      </c>
      <c r="G3061" s="8">
        <f>type[[#This Row],[entry]]</f>
        <v>7256642</v>
      </c>
      <c r="H3061" t="str">
        <f>_xlfn.CONCAT("https://fantasy.premierleague.com/api/entry/",eliteName[[#This Row],[entry]],"/")</f>
        <v>https://fantasy.premierleague.com/api/entry/7256642/</v>
      </c>
    </row>
    <row r="3062" spans="1:8" x14ac:dyDescent="0.4">
      <c r="A3062" s="2">
        <v>6490962</v>
      </c>
      <c r="B3062" t="s">
        <v>3</v>
      </c>
      <c r="D3062" s="8">
        <f>type[[#This Row],[entry]]</f>
        <v>6490962</v>
      </c>
      <c r="E3062" t="str">
        <f t="shared" si="47"/>
        <v>https://fantasy.premierleague.com/api/entry/6490962/history/</v>
      </c>
      <c r="G3062" s="8">
        <f>type[[#This Row],[entry]]</f>
        <v>6490962</v>
      </c>
      <c r="H3062" t="str">
        <f>_xlfn.CONCAT("https://fantasy.premierleague.com/api/entry/",eliteName[[#This Row],[entry]],"/")</f>
        <v>https://fantasy.premierleague.com/api/entry/6490962/</v>
      </c>
    </row>
    <row r="3063" spans="1:8" x14ac:dyDescent="0.4">
      <c r="A3063" s="3">
        <v>561381</v>
      </c>
      <c r="B3063" t="s">
        <v>3</v>
      </c>
      <c r="D3063" s="8">
        <f>type[[#This Row],[entry]]</f>
        <v>561381</v>
      </c>
      <c r="E3063" t="str">
        <f t="shared" si="47"/>
        <v>https://fantasy.premierleague.com/api/entry/561381/history/</v>
      </c>
      <c r="G3063" s="8">
        <f>type[[#This Row],[entry]]</f>
        <v>561381</v>
      </c>
      <c r="H3063" t="str">
        <f>_xlfn.CONCAT("https://fantasy.premierleague.com/api/entry/",eliteName[[#This Row],[entry]],"/")</f>
        <v>https://fantasy.premierleague.com/api/entry/561381/</v>
      </c>
    </row>
    <row r="3064" spans="1:8" x14ac:dyDescent="0.4">
      <c r="A3064" s="2">
        <v>569316</v>
      </c>
      <c r="B3064" t="s">
        <v>3</v>
      </c>
      <c r="D3064" s="8">
        <f>type[[#This Row],[entry]]</f>
        <v>569316</v>
      </c>
      <c r="E3064" t="str">
        <f t="shared" si="47"/>
        <v>https://fantasy.premierleague.com/api/entry/569316/history/</v>
      </c>
      <c r="G3064" s="8">
        <f>type[[#This Row],[entry]]</f>
        <v>569316</v>
      </c>
      <c r="H3064" t="str">
        <f>_xlfn.CONCAT("https://fantasy.premierleague.com/api/entry/",eliteName[[#This Row],[entry]],"/")</f>
        <v>https://fantasy.premierleague.com/api/entry/569316/</v>
      </c>
    </row>
    <row r="3065" spans="1:8" x14ac:dyDescent="0.4">
      <c r="A3065" s="3">
        <v>41923</v>
      </c>
      <c r="B3065" t="s">
        <v>3</v>
      </c>
      <c r="D3065" s="8">
        <f>type[[#This Row],[entry]]</f>
        <v>41923</v>
      </c>
      <c r="E3065" t="str">
        <f t="shared" si="47"/>
        <v>https://fantasy.premierleague.com/api/entry/41923/history/</v>
      </c>
      <c r="G3065" s="8">
        <f>type[[#This Row],[entry]]</f>
        <v>41923</v>
      </c>
      <c r="H3065" t="str">
        <f>_xlfn.CONCAT("https://fantasy.premierleague.com/api/entry/",eliteName[[#This Row],[entry]],"/")</f>
        <v>https://fantasy.premierleague.com/api/entry/41923/</v>
      </c>
    </row>
    <row r="3066" spans="1:8" x14ac:dyDescent="0.4">
      <c r="A3066" s="2">
        <v>615404</v>
      </c>
      <c r="B3066" t="s">
        <v>3</v>
      </c>
      <c r="D3066" s="8">
        <f>type[[#This Row],[entry]]</f>
        <v>615404</v>
      </c>
      <c r="E3066" t="str">
        <f t="shared" si="47"/>
        <v>https://fantasy.premierleague.com/api/entry/615404/history/</v>
      </c>
      <c r="G3066" s="8">
        <f>type[[#This Row],[entry]]</f>
        <v>615404</v>
      </c>
      <c r="H3066" t="str">
        <f>_xlfn.CONCAT("https://fantasy.premierleague.com/api/entry/",eliteName[[#This Row],[entry]],"/")</f>
        <v>https://fantasy.premierleague.com/api/entry/615404/</v>
      </c>
    </row>
    <row r="3067" spans="1:8" x14ac:dyDescent="0.4">
      <c r="A3067" s="3">
        <v>8625</v>
      </c>
      <c r="B3067" t="s">
        <v>3</v>
      </c>
      <c r="D3067" s="8">
        <f>type[[#This Row],[entry]]</f>
        <v>8625</v>
      </c>
      <c r="E3067" t="str">
        <f t="shared" si="47"/>
        <v>https://fantasy.premierleague.com/api/entry/8625/history/</v>
      </c>
      <c r="G3067" s="8">
        <f>type[[#This Row],[entry]]</f>
        <v>8625</v>
      </c>
      <c r="H3067" t="str">
        <f>_xlfn.CONCAT("https://fantasy.premierleague.com/api/entry/",eliteName[[#This Row],[entry]],"/")</f>
        <v>https://fantasy.premierleague.com/api/entry/8625/</v>
      </c>
    </row>
    <row r="3068" spans="1:8" x14ac:dyDescent="0.4">
      <c r="A3068" s="2">
        <v>365271</v>
      </c>
      <c r="B3068" t="s">
        <v>3</v>
      </c>
      <c r="D3068" s="8">
        <f>type[[#This Row],[entry]]</f>
        <v>365271</v>
      </c>
      <c r="E3068" t="str">
        <f t="shared" si="47"/>
        <v>https://fantasy.premierleague.com/api/entry/365271/history/</v>
      </c>
      <c r="G3068" s="8">
        <f>type[[#This Row],[entry]]</f>
        <v>365271</v>
      </c>
      <c r="H3068" t="str">
        <f>_xlfn.CONCAT("https://fantasy.premierleague.com/api/entry/",eliteName[[#This Row],[entry]],"/")</f>
        <v>https://fantasy.premierleague.com/api/entry/365271/</v>
      </c>
    </row>
    <row r="3069" spans="1:8" x14ac:dyDescent="0.4">
      <c r="A3069" s="3">
        <v>17768</v>
      </c>
      <c r="B3069" t="s">
        <v>3</v>
      </c>
      <c r="D3069" s="8">
        <f>type[[#This Row],[entry]]</f>
        <v>17768</v>
      </c>
      <c r="E3069" t="str">
        <f t="shared" si="47"/>
        <v>https://fantasy.premierleague.com/api/entry/17768/history/</v>
      </c>
      <c r="G3069" s="8">
        <f>type[[#This Row],[entry]]</f>
        <v>17768</v>
      </c>
      <c r="H3069" t="str">
        <f>_xlfn.CONCAT("https://fantasy.premierleague.com/api/entry/",eliteName[[#This Row],[entry]],"/")</f>
        <v>https://fantasy.premierleague.com/api/entry/17768/</v>
      </c>
    </row>
    <row r="3070" spans="1:8" x14ac:dyDescent="0.4">
      <c r="A3070" s="2">
        <v>6463458</v>
      </c>
      <c r="B3070" t="s">
        <v>3</v>
      </c>
      <c r="D3070" s="8">
        <f>type[[#This Row],[entry]]</f>
        <v>6463458</v>
      </c>
      <c r="E3070" t="str">
        <f t="shared" si="47"/>
        <v>https://fantasy.premierleague.com/api/entry/6463458/history/</v>
      </c>
      <c r="G3070" s="8">
        <f>type[[#This Row],[entry]]</f>
        <v>6463458</v>
      </c>
      <c r="H3070" t="str">
        <f>_xlfn.CONCAT("https://fantasy.premierleague.com/api/entry/",eliteName[[#This Row],[entry]],"/")</f>
        <v>https://fantasy.premierleague.com/api/entry/6463458/</v>
      </c>
    </row>
    <row r="3071" spans="1:8" x14ac:dyDescent="0.4">
      <c r="A3071" s="3">
        <v>18698</v>
      </c>
      <c r="B3071" t="s">
        <v>3</v>
      </c>
      <c r="D3071" s="8">
        <f>type[[#This Row],[entry]]</f>
        <v>18698</v>
      </c>
      <c r="E3071" t="str">
        <f t="shared" si="47"/>
        <v>https://fantasy.premierleague.com/api/entry/18698/history/</v>
      </c>
      <c r="G3071" s="8">
        <f>type[[#This Row],[entry]]</f>
        <v>18698</v>
      </c>
      <c r="H3071" t="str">
        <f>_xlfn.CONCAT("https://fantasy.premierleague.com/api/entry/",eliteName[[#This Row],[entry]],"/")</f>
        <v>https://fantasy.premierleague.com/api/entry/18698/</v>
      </c>
    </row>
    <row r="3072" spans="1:8" x14ac:dyDescent="0.4">
      <c r="A3072" s="2">
        <v>37336</v>
      </c>
      <c r="B3072" t="s">
        <v>3</v>
      </c>
      <c r="D3072" s="8">
        <f>type[[#This Row],[entry]]</f>
        <v>37336</v>
      </c>
      <c r="E3072" t="str">
        <f t="shared" si="47"/>
        <v>https://fantasy.premierleague.com/api/entry/37336/history/</v>
      </c>
      <c r="G3072" s="8">
        <f>type[[#This Row],[entry]]</f>
        <v>37336</v>
      </c>
      <c r="H3072" t="str">
        <f>_xlfn.CONCAT("https://fantasy.premierleague.com/api/entry/",eliteName[[#This Row],[entry]],"/")</f>
        <v>https://fantasy.premierleague.com/api/entry/37336/</v>
      </c>
    </row>
    <row r="3073" spans="1:8" x14ac:dyDescent="0.4">
      <c r="A3073" s="3">
        <v>123086</v>
      </c>
      <c r="B3073" t="s">
        <v>3</v>
      </c>
      <c r="D3073" s="8">
        <f>type[[#This Row],[entry]]</f>
        <v>123086</v>
      </c>
      <c r="E3073" t="str">
        <f t="shared" si="47"/>
        <v>https://fantasy.premierleague.com/api/entry/123086/history/</v>
      </c>
      <c r="G3073" s="8">
        <f>type[[#This Row],[entry]]</f>
        <v>123086</v>
      </c>
      <c r="H3073" t="str">
        <f>_xlfn.CONCAT("https://fantasy.premierleague.com/api/entry/",eliteName[[#This Row],[entry]],"/")</f>
        <v>https://fantasy.premierleague.com/api/entry/123086/</v>
      </c>
    </row>
    <row r="3074" spans="1:8" x14ac:dyDescent="0.4">
      <c r="A3074" s="2">
        <v>183693</v>
      </c>
      <c r="B3074" t="s">
        <v>3</v>
      </c>
      <c r="D3074" s="8">
        <f>type[[#This Row],[entry]]</f>
        <v>183693</v>
      </c>
      <c r="E3074" t="str">
        <f t="shared" si="47"/>
        <v>https://fantasy.premierleague.com/api/entry/183693/history/</v>
      </c>
      <c r="G3074" s="8">
        <f>type[[#This Row],[entry]]</f>
        <v>183693</v>
      </c>
      <c r="H3074" t="str">
        <f>_xlfn.CONCAT("https://fantasy.premierleague.com/api/entry/",eliteName[[#This Row],[entry]],"/")</f>
        <v>https://fantasy.premierleague.com/api/entry/183693/</v>
      </c>
    </row>
    <row r="3075" spans="1:8" x14ac:dyDescent="0.4">
      <c r="A3075" s="3">
        <v>105859</v>
      </c>
      <c r="B3075" t="s">
        <v>3</v>
      </c>
      <c r="D3075" s="8">
        <f>type[[#This Row],[entry]]</f>
        <v>105859</v>
      </c>
      <c r="E3075" t="str">
        <f t="shared" ref="E3075:E3138" si="48">_xlfn.CONCAT("https://fantasy.premierleague.com/api/entry/",D3075,"/history/")</f>
        <v>https://fantasy.premierleague.com/api/entry/105859/history/</v>
      </c>
      <c r="G3075" s="8">
        <f>type[[#This Row],[entry]]</f>
        <v>105859</v>
      </c>
      <c r="H3075" t="str">
        <f>_xlfn.CONCAT("https://fantasy.premierleague.com/api/entry/",eliteName[[#This Row],[entry]],"/")</f>
        <v>https://fantasy.premierleague.com/api/entry/105859/</v>
      </c>
    </row>
    <row r="3076" spans="1:8" x14ac:dyDescent="0.4">
      <c r="A3076" s="2">
        <v>223542</v>
      </c>
      <c r="B3076" t="s">
        <v>3</v>
      </c>
      <c r="D3076" s="8">
        <f>type[[#This Row],[entry]]</f>
        <v>223542</v>
      </c>
      <c r="E3076" t="str">
        <f t="shared" si="48"/>
        <v>https://fantasy.premierleague.com/api/entry/223542/history/</v>
      </c>
      <c r="G3076" s="8">
        <f>type[[#This Row],[entry]]</f>
        <v>223542</v>
      </c>
      <c r="H3076" t="str">
        <f>_xlfn.CONCAT("https://fantasy.premierleague.com/api/entry/",eliteName[[#This Row],[entry]],"/")</f>
        <v>https://fantasy.premierleague.com/api/entry/223542/</v>
      </c>
    </row>
    <row r="3077" spans="1:8" x14ac:dyDescent="0.4">
      <c r="A3077" s="3">
        <v>406844</v>
      </c>
      <c r="B3077" t="s">
        <v>3</v>
      </c>
      <c r="D3077" s="8">
        <f>type[[#This Row],[entry]]</f>
        <v>406844</v>
      </c>
      <c r="E3077" t="str">
        <f t="shared" si="48"/>
        <v>https://fantasy.premierleague.com/api/entry/406844/history/</v>
      </c>
      <c r="G3077" s="8">
        <f>type[[#This Row],[entry]]</f>
        <v>406844</v>
      </c>
      <c r="H3077" t="str">
        <f>_xlfn.CONCAT("https://fantasy.premierleague.com/api/entry/",eliteName[[#This Row],[entry]],"/")</f>
        <v>https://fantasy.premierleague.com/api/entry/406844/</v>
      </c>
    </row>
    <row r="3078" spans="1:8" x14ac:dyDescent="0.4">
      <c r="A3078" s="2">
        <v>127231</v>
      </c>
      <c r="B3078" t="s">
        <v>3</v>
      </c>
      <c r="D3078" s="8">
        <f>type[[#This Row],[entry]]</f>
        <v>127231</v>
      </c>
      <c r="E3078" t="str">
        <f t="shared" si="48"/>
        <v>https://fantasy.premierleague.com/api/entry/127231/history/</v>
      </c>
      <c r="G3078" s="8">
        <f>type[[#This Row],[entry]]</f>
        <v>127231</v>
      </c>
      <c r="H3078" t="str">
        <f>_xlfn.CONCAT("https://fantasy.premierleague.com/api/entry/",eliteName[[#This Row],[entry]],"/")</f>
        <v>https://fantasy.premierleague.com/api/entry/127231/</v>
      </c>
    </row>
    <row r="3079" spans="1:8" x14ac:dyDescent="0.4">
      <c r="A3079" s="3">
        <v>5750</v>
      </c>
      <c r="B3079" t="s">
        <v>3</v>
      </c>
      <c r="D3079" s="8">
        <f>type[[#This Row],[entry]]</f>
        <v>5750</v>
      </c>
      <c r="E3079" t="str">
        <f t="shared" si="48"/>
        <v>https://fantasy.premierleague.com/api/entry/5750/history/</v>
      </c>
      <c r="G3079" s="8">
        <f>type[[#This Row],[entry]]</f>
        <v>5750</v>
      </c>
      <c r="H3079" t="str">
        <f>_xlfn.CONCAT("https://fantasy.premierleague.com/api/entry/",eliteName[[#This Row],[entry]],"/")</f>
        <v>https://fantasy.premierleague.com/api/entry/5750/</v>
      </c>
    </row>
    <row r="3080" spans="1:8" x14ac:dyDescent="0.4">
      <c r="A3080" s="2">
        <v>4346606</v>
      </c>
      <c r="B3080" t="s">
        <v>3</v>
      </c>
      <c r="D3080" s="8">
        <f>type[[#This Row],[entry]]</f>
        <v>4346606</v>
      </c>
      <c r="E3080" t="str">
        <f t="shared" si="48"/>
        <v>https://fantasy.premierleague.com/api/entry/4346606/history/</v>
      </c>
      <c r="G3080" s="8">
        <f>type[[#This Row],[entry]]</f>
        <v>4346606</v>
      </c>
      <c r="H3080" t="str">
        <f>_xlfn.CONCAT("https://fantasy.premierleague.com/api/entry/",eliteName[[#This Row],[entry]],"/")</f>
        <v>https://fantasy.premierleague.com/api/entry/4346606/</v>
      </c>
    </row>
    <row r="3081" spans="1:8" x14ac:dyDescent="0.4">
      <c r="A3081" s="3">
        <v>91</v>
      </c>
      <c r="B3081" t="s">
        <v>3</v>
      </c>
      <c r="D3081" s="8">
        <f>type[[#This Row],[entry]]</f>
        <v>91</v>
      </c>
      <c r="E3081" t="str">
        <f t="shared" si="48"/>
        <v>https://fantasy.premierleague.com/api/entry/91/history/</v>
      </c>
      <c r="G3081" s="8">
        <f>type[[#This Row],[entry]]</f>
        <v>91</v>
      </c>
      <c r="H3081" t="str">
        <f>_xlfn.CONCAT("https://fantasy.premierleague.com/api/entry/",eliteName[[#This Row],[entry]],"/")</f>
        <v>https://fantasy.premierleague.com/api/entry/91/</v>
      </c>
    </row>
    <row r="3082" spans="1:8" x14ac:dyDescent="0.4">
      <c r="A3082" s="2">
        <v>256067</v>
      </c>
      <c r="B3082" t="s">
        <v>3</v>
      </c>
      <c r="D3082" s="8">
        <f>type[[#This Row],[entry]]</f>
        <v>256067</v>
      </c>
      <c r="E3082" t="str">
        <f t="shared" si="48"/>
        <v>https://fantasy.premierleague.com/api/entry/256067/history/</v>
      </c>
      <c r="G3082" s="8">
        <f>type[[#This Row],[entry]]</f>
        <v>256067</v>
      </c>
      <c r="H3082" t="str">
        <f>_xlfn.CONCAT("https://fantasy.premierleague.com/api/entry/",eliteName[[#This Row],[entry]],"/")</f>
        <v>https://fantasy.premierleague.com/api/entry/256067/</v>
      </c>
    </row>
    <row r="3083" spans="1:8" x14ac:dyDescent="0.4">
      <c r="A3083" s="3">
        <v>376672</v>
      </c>
      <c r="B3083" t="s">
        <v>3</v>
      </c>
      <c r="D3083" s="8">
        <f>type[[#This Row],[entry]]</f>
        <v>376672</v>
      </c>
      <c r="E3083" t="str">
        <f t="shared" si="48"/>
        <v>https://fantasy.premierleague.com/api/entry/376672/history/</v>
      </c>
      <c r="G3083" s="8">
        <f>type[[#This Row],[entry]]</f>
        <v>376672</v>
      </c>
      <c r="H3083" t="str">
        <f>_xlfn.CONCAT("https://fantasy.premierleague.com/api/entry/",eliteName[[#This Row],[entry]],"/")</f>
        <v>https://fantasy.premierleague.com/api/entry/376672/</v>
      </c>
    </row>
    <row r="3084" spans="1:8" x14ac:dyDescent="0.4">
      <c r="A3084" s="2">
        <v>1288107</v>
      </c>
      <c r="B3084" t="s">
        <v>3</v>
      </c>
      <c r="D3084" s="8">
        <f>type[[#This Row],[entry]]</f>
        <v>1288107</v>
      </c>
      <c r="E3084" t="str">
        <f t="shared" si="48"/>
        <v>https://fantasy.premierleague.com/api/entry/1288107/history/</v>
      </c>
      <c r="G3084" s="8">
        <f>type[[#This Row],[entry]]</f>
        <v>1288107</v>
      </c>
      <c r="H3084" t="str">
        <f>_xlfn.CONCAT("https://fantasy.premierleague.com/api/entry/",eliteName[[#This Row],[entry]],"/")</f>
        <v>https://fantasy.premierleague.com/api/entry/1288107/</v>
      </c>
    </row>
    <row r="3085" spans="1:8" x14ac:dyDescent="0.4">
      <c r="A3085" s="3">
        <v>7778451</v>
      </c>
      <c r="B3085" t="s">
        <v>3</v>
      </c>
      <c r="D3085" s="8">
        <f>type[[#This Row],[entry]]</f>
        <v>7778451</v>
      </c>
      <c r="E3085" t="str">
        <f t="shared" si="48"/>
        <v>https://fantasy.premierleague.com/api/entry/7778451/history/</v>
      </c>
      <c r="G3085" s="8">
        <f>type[[#This Row],[entry]]</f>
        <v>7778451</v>
      </c>
      <c r="H3085" t="str">
        <f>_xlfn.CONCAT("https://fantasy.premierleague.com/api/entry/",eliteName[[#This Row],[entry]],"/")</f>
        <v>https://fantasy.premierleague.com/api/entry/7778451/</v>
      </c>
    </row>
    <row r="3086" spans="1:8" x14ac:dyDescent="0.4">
      <c r="A3086" s="2">
        <v>406665</v>
      </c>
      <c r="B3086" t="s">
        <v>3</v>
      </c>
      <c r="D3086" s="8">
        <f>type[[#This Row],[entry]]</f>
        <v>406665</v>
      </c>
      <c r="E3086" t="str">
        <f t="shared" si="48"/>
        <v>https://fantasy.premierleague.com/api/entry/406665/history/</v>
      </c>
      <c r="G3086" s="8">
        <f>type[[#This Row],[entry]]</f>
        <v>406665</v>
      </c>
      <c r="H3086" t="str">
        <f>_xlfn.CONCAT("https://fantasy.premierleague.com/api/entry/",eliteName[[#This Row],[entry]],"/")</f>
        <v>https://fantasy.premierleague.com/api/entry/406665/</v>
      </c>
    </row>
    <row r="3087" spans="1:8" x14ac:dyDescent="0.4">
      <c r="A3087" s="3">
        <v>4727497</v>
      </c>
      <c r="B3087" t="s">
        <v>3</v>
      </c>
      <c r="D3087" s="8">
        <f>type[[#This Row],[entry]]</f>
        <v>4727497</v>
      </c>
      <c r="E3087" t="str">
        <f t="shared" si="48"/>
        <v>https://fantasy.premierleague.com/api/entry/4727497/history/</v>
      </c>
      <c r="G3087" s="8">
        <f>type[[#This Row],[entry]]</f>
        <v>4727497</v>
      </c>
      <c r="H3087" t="str">
        <f>_xlfn.CONCAT("https://fantasy.premierleague.com/api/entry/",eliteName[[#This Row],[entry]],"/")</f>
        <v>https://fantasy.premierleague.com/api/entry/4727497/</v>
      </c>
    </row>
    <row r="3088" spans="1:8" x14ac:dyDescent="0.4">
      <c r="A3088" s="2">
        <v>281167</v>
      </c>
      <c r="B3088" t="s">
        <v>3</v>
      </c>
      <c r="D3088" s="8">
        <f>type[[#This Row],[entry]]</f>
        <v>281167</v>
      </c>
      <c r="E3088" t="str">
        <f t="shared" si="48"/>
        <v>https://fantasy.premierleague.com/api/entry/281167/history/</v>
      </c>
      <c r="G3088" s="8">
        <f>type[[#This Row],[entry]]</f>
        <v>281167</v>
      </c>
      <c r="H3088" t="str">
        <f>_xlfn.CONCAT("https://fantasy.premierleague.com/api/entry/",eliteName[[#This Row],[entry]],"/")</f>
        <v>https://fantasy.premierleague.com/api/entry/281167/</v>
      </c>
    </row>
    <row r="3089" spans="1:8" x14ac:dyDescent="0.4">
      <c r="A3089" s="3">
        <v>462028</v>
      </c>
      <c r="B3089" t="s">
        <v>3</v>
      </c>
      <c r="D3089" s="8">
        <f>type[[#This Row],[entry]]</f>
        <v>462028</v>
      </c>
      <c r="E3089" t="str">
        <f t="shared" si="48"/>
        <v>https://fantasy.premierleague.com/api/entry/462028/history/</v>
      </c>
      <c r="G3089" s="8">
        <f>type[[#This Row],[entry]]</f>
        <v>462028</v>
      </c>
      <c r="H3089" t="str">
        <f>_xlfn.CONCAT("https://fantasy.premierleague.com/api/entry/",eliteName[[#This Row],[entry]],"/")</f>
        <v>https://fantasy.premierleague.com/api/entry/462028/</v>
      </c>
    </row>
    <row r="3090" spans="1:8" x14ac:dyDescent="0.4">
      <c r="A3090" s="2">
        <v>147134</v>
      </c>
      <c r="B3090" t="s">
        <v>3</v>
      </c>
      <c r="D3090" s="8">
        <f>type[[#This Row],[entry]]</f>
        <v>147134</v>
      </c>
      <c r="E3090" t="str">
        <f t="shared" si="48"/>
        <v>https://fantasy.premierleague.com/api/entry/147134/history/</v>
      </c>
      <c r="G3090" s="8">
        <f>type[[#This Row],[entry]]</f>
        <v>147134</v>
      </c>
      <c r="H3090" t="str">
        <f>_xlfn.CONCAT("https://fantasy.premierleague.com/api/entry/",eliteName[[#This Row],[entry]],"/")</f>
        <v>https://fantasy.premierleague.com/api/entry/147134/</v>
      </c>
    </row>
    <row r="3091" spans="1:8" x14ac:dyDescent="0.4">
      <c r="A3091" s="3">
        <v>4257814</v>
      </c>
      <c r="B3091" t="s">
        <v>3</v>
      </c>
      <c r="D3091" s="8">
        <f>type[[#This Row],[entry]]</f>
        <v>4257814</v>
      </c>
      <c r="E3091" t="str">
        <f t="shared" si="48"/>
        <v>https://fantasy.premierleague.com/api/entry/4257814/history/</v>
      </c>
      <c r="G3091" s="8">
        <f>type[[#This Row],[entry]]</f>
        <v>4257814</v>
      </c>
      <c r="H3091" t="str">
        <f>_xlfn.CONCAT("https://fantasy.premierleague.com/api/entry/",eliteName[[#This Row],[entry]],"/")</f>
        <v>https://fantasy.premierleague.com/api/entry/4257814/</v>
      </c>
    </row>
    <row r="3092" spans="1:8" x14ac:dyDescent="0.4">
      <c r="A3092" s="2">
        <v>18400</v>
      </c>
      <c r="B3092" t="s">
        <v>3</v>
      </c>
      <c r="D3092" s="8">
        <f>type[[#This Row],[entry]]</f>
        <v>18400</v>
      </c>
      <c r="E3092" t="str">
        <f t="shared" si="48"/>
        <v>https://fantasy.premierleague.com/api/entry/18400/history/</v>
      </c>
      <c r="G3092" s="8">
        <f>type[[#This Row],[entry]]</f>
        <v>18400</v>
      </c>
      <c r="H3092" t="str">
        <f>_xlfn.CONCAT("https://fantasy.premierleague.com/api/entry/",eliteName[[#This Row],[entry]],"/")</f>
        <v>https://fantasy.premierleague.com/api/entry/18400/</v>
      </c>
    </row>
    <row r="3093" spans="1:8" x14ac:dyDescent="0.4">
      <c r="A3093" s="3">
        <v>82666</v>
      </c>
      <c r="B3093" t="s">
        <v>3</v>
      </c>
      <c r="D3093" s="8">
        <f>type[[#This Row],[entry]]</f>
        <v>82666</v>
      </c>
      <c r="E3093" t="str">
        <f t="shared" si="48"/>
        <v>https://fantasy.premierleague.com/api/entry/82666/history/</v>
      </c>
      <c r="G3093" s="8">
        <f>type[[#This Row],[entry]]</f>
        <v>82666</v>
      </c>
      <c r="H3093" t="str">
        <f>_xlfn.CONCAT("https://fantasy.premierleague.com/api/entry/",eliteName[[#This Row],[entry]],"/")</f>
        <v>https://fantasy.premierleague.com/api/entry/82666/</v>
      </c>
    </row>
    <row r="3094" spans="1:8" x14ac:dyDescent="0.4">
      <c r="A3094" s="2">
        <v>31056</v>
      </c>
      <c r="B3094" t="s">
        <v>3</v>
      </c>
      <c r="D3094" s="8">
        <f>type[[#This Row],[entry]]</f>
        <v>31056</v>
      </c>
      <c r="E3094" t="str">
        <f t="shared" si="48"/>
        <v>https://fantasy.premierleague.com/api/entry/31056/history/</v>
      </c>
      <c r="G3094" s="8">
        <f>type[[#This Row],[entry]]</f>
        <v>31056</v>
      </c>
      <c r="H3094" t="str">
        <f>_xlfn.CONCAT("https://fantasy.premierleague.com/api/entry/",eliteName[[#This Row],[entry]],"/")</f>
        <v>https://fantasy.premierleague.com/api/entry/31056/</v>
      </c>
    </row>
    <row r="3095" spans="1:8" x14ac:dyDescent="0.4">
      <c r="A3095" s="3">
        <v>4368</v>
      </c>
      <c r="B3095" t="s">
        <v>3</v>
      </c>
      <c r="D3095" s="8">
        <f>type[[#This Row],[entry]]</f>
        <v>4368</v>
      </c>
      <c r="E3095" t="str">
        <f t="shared" si="48"/>
        <v>https://fantasy.premierleague.com/api/entry/4368/history/</v>
      </c>
      <c r="G3095" s="8">
        <f>type[[#This Row],[entry]]</f>
        <v>4368</v>
      </c>
      <c r="H3095" t="str">
        <f>_xlfn.CONCAT("https://fantasy.premierleague.com/api/entry/",eliteName[[#This Row],[entry]],"/")</f>
        <v>https://fantasy.premierleague.com/api/entry/4368/</v>
      </c>
    </row>
    <row r="3096" spans="1:8" x14ac:dyDescent="0.4">
      <c r="A3096" s="2">
        <v>400203</v>
      </c>
      <c r="B3096" t="s">
        <v>3</v>
      </c>
      <c r="D3096" s="8">
        <f>type[[#This Row],[entry]]</f>
        <v>400203</v>
      </c>
      <c r="E3096" t="str">
        <f t="shared" si="48"/>
        <v>https://fantasy.premierleague.com/api/entry/400203/history/</v>
      </c>
      <c r="G3096" s="8">
        <f>type[[#This Row],[entry]]</f>
        <v>400203</v>
      </c>
      <c r="H3096" t="str">
        <f>_xlfn.CONCAT("https://fantasy.premierleague.com/api/entry/",eliteName[[#This Row],[entry]],"/")</f>
        <v>https://fantasy.premierleague.com/api/entry/400203/</v>
      </c>
    </row>
    <row r="3097" spans="1:8" x14ac:dyDescent="0.4">
      <c r="A3097" s="3">
        <v>99862</v>
      </c>
      <c r="B3097" t="s">
        <v>3</v>
      </c>
      <c r="D3097" s="8">
        <f>type[[#This Row],[entry]]</f>
        <v>99862</v>
      </c>
      <c r="E3097" t="str">
        <f t="shared" si="48"/>
        <v>https://fantasy.premierleague.com/api/entry/99862/history/</v>
      </c>
      <c r="G3097" s="8">
        <f>type[[#This Row],[entry]]</f>
        <v>99862</v>
      </c>
      <c r="H3097" t="str">
        <f>_xlfn.CONCAT("https://fantasy.premierleague.com/api/entry/",eliteName[[#This Row],[entry]],"/")</f>
        <v>https://fantasy.premierleague.com/api/entry/99862/</v>
      </c>
    </row>
    <row r="3098" spans="1:8" x14ac:dyDescent="0.4">
      <c r="A3098" s="2">
        <v>7056895</v>
      </c>
      <c r="B3098" t="s">
        <v>3</v>
      </c>
      <c r="D3098" s="8">
        <f>type[[#This Row],[entry]]</f>
        <v>7056895</v>
      </c>
      <c r="E3098" t="str">
        <f t="shared" si="48"/>
        <v>https://fantasy.premierleague.com/api/entry/7056895/history/</v>
      </c>
      <c r="G3098" s="8">
        <f>type[[#This Row],[entry]]</f>
        <v>7056895</v>
      </c>
      <c r="H3098" t="str">
        <f>_xlfn.CONCAT("https://fantasy.premierleague.com/api/entry/",eliteName[[#This Row],[entry]],"/")</f>
        <v>https://fantasy.premierleague.com/api/entry/7056895/</v>
      </c>
    </row>
    <row r="3099" spans="1:8" x14ac:dyDescent="0.4">
      <c r="A3099" s="3">
        <v>282099</v>
      </c>
      <c r="B3099" t="s">
        <v>3</v>
      </c>
      <c r="D3099" s="8">
        <f>type[[#This Row],[entry]]</f>
        <v>282099</v>
      </c>
      <c r="E3099" t="str">
        <f t="shared" si="48"/>
        <v>https://fantasy.premierleague.com/api/entry/282099/history/</v>
      </c>
      <c r="G3099" s="8">
        <f>type[[#This Row],[entry]]</f>
        <v>282099</v>
      </c>
      <c r="H3099" t="str">
        <f>_xlfn.CONCAT("https://fantasy.premierleague.com/api/entry/",eliteName[[#This Row],[entry]],"/")</f>
        <v>https://fantasy.premierleague.com/api/entry/282099/</v>
      </c>
    </row>
    <row r="3100" spans="1:8" x14ac:dyDescent="0.4">
      <c r="A3100" s="2">
        <v>1101075</v>
      </c>
      <c r="B3100" t="s">
        <v>3</v>
      </c>
      <c r="D3100" s="8">
        <f>type[[#This Row],[entry]]</f>
        <v>1101075</v>
      </c>
      <c r="E3100" t="str">
        <f t="shared" si="48"/>
        <v>https://fantasy.premierleague.com/api/entry/1101075/history/</v>
      </c>
      <c r="G3100" s="8">
        <f>type[[#This Row],[entry]]</f>
        <v>1101075</v>
      </c>
      <c r="H3100" t="str">
        <f>_xlfn.CONCAT("https://fantasy.premierleague.com/api/entry/",eliteName[[#This Row],[entry]],"/")</f>
        <v>https://fantasy.premierleague.com/api/entry/1101075/</v>
      </c>
    </row>
    <row r="3101" spans="1:8" x14ac:dyDescent="0.4">
      <c r="A3101" s="3">
        <v>176836</v>
      </c>
      <c r="B3101" t="s">
        <v>3</v>
      </c>
      <c r="D3101" s="8">
        <f>type[[#This Row],[entry]]</f>
        <v>176836</v>
      </c>
      <c r="E3101" t="str">
        <f t="shared" si="48"/>
        <v>https://fantasy.premierleague.com/api/entry/176836/history/</v>
      </c>
      <c r="G3101" s="8">
        <f>type[[#This Row],[entry]]</f>
        <v>176836</v>
      </c>
      <c r="H3101" t="str">
        <f>_xlfn.CONCAT("https://fantasy.premierleague.com/api/entry/",eliteName[[#This Row],[entry]],"/")</f>
        <v>https://fantasy.premierleague.com/api/entry/176836/</v>
      </c>
    </row>
    <row r="3102" spans="1:8" x14ac:dyDescent="0.4">
      <c r="A3102" s="2">
        <v>816</v>
      </c>
      <c r="B3102" t="s">
        <v>3</v>
      </c>
      <c r="D3102" s="8">
        <f>type[[#This Row],[entry]]</f>
        <v>816</v>
      </c>
      <c r="E3102" t="str">
        <f t="shared" si="48"/>
        <v>https://fantasy.premierleague.com/api/entry/816/history/</v>
      </c>
      <c r="G3102" s="8">
        <f>type[[#This Row],[entry]]</f>
        <v>816</v>
      </c>
      <c r="H3102" t="str">
        <f>_xlfn.CONCAT("https://fantasy.premierleague.com/api/entry/",eliteName[[#This Row],[entry]],"/")</f>
        <v>https://fantasy.premierleague.com/api/entry/816/</v>
      </c>
    </row>
    <row r="3103" spans="1:8" x14ac:dyDescent="0.4">
      <c r="A3103" s="3">
        <v>1720083</v>
      </c>
      <c r="B3103" t="s">
        <v>3</v>
      </c>
      <c r="D3103" s="8">
        <f>type[[#This Row],[entry]]</f>
        <v>1720083</v>
      </c>
      <c r="E3103" t="str">
        <f t="shared" si="48"/>
        <v>https://fantasy.premierleague.com/api/entry/1720083/history/</v>
      </c>
      <c r="G3103" s="8">
        <f>type[[#This Row],[entry]]</f>
        <v>1720083</v>
      </c>
      <c r="H3103" t="str">
        <f>_xlfn.CONCAT("https://fantasy.premierleague.com/api/entry/",eliteName[[#This Row],[entry]],"/")</f>
        <v>https://fantasy.premierleague.com/api/entry/1720083/</v>
      </c>
    </row>
    <row r="3104" spans="1:8" x14ac:dyDescent="0.4">
      <c r="A3104" s="2">
        <v>4274517</v>
      </c>
      <c r="B3104" t="s">
        <v>3</v>
      </c>
      <c r="D3104" s="8">
        <f>type[[#This Row],[entry]]</f>
        <v>4274517</v>
      </c>
      <c r="E3104" t="str">
        <f t="shared" si="48"/>
        <v>https://fantasy.premierleague.com/api/entry/4274517/history/</v>
      </c>
      <c r="G3104" s="8">
        <f>type[[#This Row],[entry]]</f>
        <v>4274517</v>
      </c>
      <c r="H3104" t="str">
        <f>_xlfn.CONCAT("https://fantasy.premierleague.com/api/entry/",eliteName[[#This Row],[entry]],"/")</f>
        <v>https://fantasy.premierleague.com/api/entry/4274517/</v>
      </c>
    </row>
    <row r="3105" spans="1:8" x14ac:dyDescent="0.4">
      <c r="A3105" s="3">
        <v>7143149</v>
      </c>
      <c r="B3105" t="s">
        <v>3</v>
      </c>
      <c r="D3105" s="8">
        <f>type[[#This Row],[entry]]</f>
        <v>7143149</v>
      </c>
      <c r="E3105" t="str">
        <f t="shared" si="48"/>
        <v>https://fantasy.premierleague.com/api/entry/7143149/history/</v>
      </c>
      <c r="G3105" s="8">
        <f>type[[#This Row],[entry]]</f>
        <v>7143149</v>
      </c>
      <c r="H3105" t="str">
        <f>_xlfn.CONCAT("https://fantasy.premierleague.com/api/entry/",eliteName[[#This Row],[entry]],"/")</f>
        <v>https://fantasy.premierleague.com/api/entry/7143149/</v>
      </c>
    </row>
    <row r="3106" spans="1:8" x14ac:dyDescent="0.4">
      <c r="A3106" s="2">
        <v>9653</v>
      </c>
      <c r="B3106" t="s">
        <v>3</v>
      </c>
      <c r="D3106" s="8">
        <f>type[[#This Row],[entry]]</f>
        <v>9653</v>
      </c>
      <c r="E3106" t="str">
        <f t="shared" si="48"/>
        <v>https://fantasy.premierleague.com/api/entry/9653/history/</v>
      </c>
      <c r="G3106" s="8">
        <f>type[[#This Row],[entry]]</f>
        <v>9653</v>
      </c>
      <c r="H3106" t="str">
        <f>_xlfn.CONCAT("https://fantasy.premierleague.com/api/entry/",eliteName[[#This Row],[entry]],"/")</f>
        <v>https://fantasy.premierleague.com/api/entry/9653/</v>
      </c>
    </row>
    <row r="3107" spans="1:8" x14ac:dyDescent="0.4">
      <c r="A3107" s="3">
        <v>24392</v>
      </c>
      <c r="B3107" t="s">
        <v>3</v>
      </c>
      <c r="D3107" s="8">
        <f>type[[#This Row],[entry]]</f>
        <v>24392</v>
      </c>
      <c r="E3107" t="str">
        <f t="shared" si="48"/>
        <v>https://fantasy.premierleague.com/api/entry/24392/history/</v>
      </c>
      <c r="G3107" s="8">
        <f>type[[#This Row],[entry]]</f>
        <v>24392</v>
      </c>
      <c r="H3107" t="str">
        <f>_xlfn.CONCAT("https://fantasy.premierleague.com/api/entry/",eliteName[[#This Row],[entry]],"/")</f>
        <v>https://fantasy.premierleague.com/api/entry/24392/</v>
      </c>
    </row>
    <row r="3108" spans="1:8" x14ac:dyDescent="0.4">
      <c r="A3108" s="2">
        <v>1102859</v>
      </c>
      <c r="B3108" t="s">
        <v>3</v>
      </c>
      <c r="D3108" s="8">
        <f>type[[#This Row],[entry]]</f>
        <v>1102859</v>
      </c>
      <c r="E3108" t="str">
        <f t="shared" si="48"/>
        <v>https://fantasy.premierleague.com/api/entry/1102859/history/</v>
      </c>
      <c r="G3108" s="8">
        <f>type[[#This Row],[entry]]</f>
        <v>1102859</v>
      </c>
      <c r="H3108" t="str">
        <f>_xlfn.CONCAT("https://fantasy.premierleague.com/api/entry/",eliteName[[#This Row],[entry]],"/")</f>
        <v>https://fantasy.premierleague.com/api/entry/1102859/</v>
      </c>
    </row>
    <row r="3109" spans="1:8" x14ac:dyDescent="0.4">
      <c r="A3109" s="3">
        <v>1055640</v>
      </c>
      <c r="B3109" t="s">
        <v>3</v>
      </c>
      <c r="D3109" s="8">
        <f>type[[#This Row],[entry]]</f>
        <v>1055640</v>
      </c>
      <c r="E3109" t="str">
        <f t="shared" si="48"/>
        <v>https://fantasy.premierleague.com/api/entry/1055640/history/</v>
      </c>
      <c r="G3109" s="8">
        <f>type[[#This Row],[entry]]</f>
        <v>1055640</v>
      </c>
      <c r="H3109" t="str">
        <f>_xlfn.CONCAT("https://fantasy.premierleague.com/api/entry/",eliteName[[#This Row],[entry]],"/")</f>
        <v>https://fantasy.premierleague.com/api/entry/1055640/</v>
      </c>
    </row>
    <row r="3110" spans="1:8" x14ac:dyDescent="0.4">
      <c r="A3110" s="2">
        <v>277646</v>
      </c>
      <c r="B3110" t="s">
        <v>3</v>
      </c>
      <c r="D3110" s="8">
        <f>type[[#This Row],[entry]]</f>
        <v>277646</v>
      </c>
      <c r="E3110" t="str">
        <f t="shared" si="48"/>
        <v>https://fantasy.premierleague.com/api/entry/277646/history/</v>
      </c>
      <c r="G3110" s="8">
        <f>type[[#This Row],[entry]]</f>
        <v>277646</v>
      </c>
      <c r="H3110" t="str">
        <f>_xlfn.CONCAT("https://fantasy.premierleague.com/api/entry/",eliteName[[#This Row],[entry]],"/")</f>
        <v>https://fantasy.premierleague.com/api/entry/277646/</v>
      </c>
    </row>
    <row r="3111" spans="1:8" x14ac:dyDescent="0.4">
      <c r="A3111" s="3">
        <v>417308</v>
      </c>
      <c r="B3111" t="s">
        <v>3</v>
      </c>
      <c r="D3111" s="8">
        <f>type[[#This Row],[entry]]</f>
        <v>417308</v>
      </c>
      <c r="E3111" t="str">
        <f t="shared" si="48"/>
        <v>https://fantasy.premierleague.com/api/entry/417308/history/</v>
      </c>
      <c r="G3111" s="8">
        <f>type[[#This Row],[entry]]</f>
        <v>417308</v>
      </c>
      <c r="H3111" t="str">
        <f>_xlfn.CONCAT("https://fantasy.premierleague.com/api/entry/",eliteName[[#This Row],[entry]],"/")</f>
        <v>https://fantasy.premierleague.com/api/entry/417308/</v>
      </c>
    </row>
    <row r="3112" spans="1:8" x14ac:dyDescent="0.4">
      <c r="A3112" s="2">
        <v>473369</v>
      </c>
      <c r="B3112" t="s">
        <v>3</v>
      </c>
      <c r="D3112" s="8">
        <f>type[[#This Row],[entry]]</f>
        <v>473369</v>
      </c>
      <c r="E3112" t="str">
        <f t="shared" si="48"/>
        <v>https://fantasy.premierleague.com/api/entry/473369/history/</v>
      </c>
      <c r="G3112" s="8">
        <f>type[[#This Row],[entry]]</f>
        <v>473369</v>
      </c>
      <c r="H3112" t="str">
        <f>_xlfn.CONCAT("https://fantasy.premierleague.com/api/entry/",eliteName[[#This Row],[entry]],"/")</f>
        <v>https://fantasy.premierleague.com/api/entry/473369/</v>
      </c>
    </row>
    <row r="3113" spans="1:8" x14ac:dyDescent="0.4">
      <c r="A3113" s="3">
        <v>236910</v>
      </c>
      <c r="B3113" t="s">
        <v>3</v>
      </c>
      <c r="D3113" s="8">
        <f>type[[#This Row],[entry]]</f>
        <v>236910</v>
      </c>
      <c r="E3113" t="str">
        <f t="shared" si="48"/>
        <v>https://fantasy.premierleague.com/api/entry/236910/history/</v>
      </c>
      <c r="G3113" s="8">
        <f>type[[#This Row],[entry]]</f>
        <v>236910</v>
      </c>
      <c r="H3113" t="str">
        <f>_xlfn.CONCAT("https://fantasy.premierleague.com/api/entry/",eliteName[[#This Row],[entry]],"/")</f>
        <v>https://fantasy.premierleague.com/api/entry/236910/</v>
      </c>
    </row>
    <row r="3114" spans="1:8" x14ac:dyDescent="0.4">
      <c r="A3114" s="2">
        <v>505752</v>
      </c>
      <c r="B3114" t="s">
        <v>3</v>
      </c>
      <c r="D3114" s="8">
        <f>type[[#This Row],[entry]]</f>
        <v>505752</v>
      </c>
      <c r="E3114" t="str">
        <f t="shared" si="48"/>
        <v>https://fantasy.premierleague.com/api/entry/505752/history/</v>
      </c>
      <c r="G3114" s="8">
        <f>type[[#This Row],[entry]]</f>
        <v>505752</v>
      </c>
      <c r="H3114" t="str">
        <f>_xlfn.CONCAT("https://fantasy.premierleague.com/api/entry/",eliteName[[#This Row],[entry]],"/")</f>
        <v>https://fantasy.premierleague.com/api/entry/505752/</v>
      </c>
    </row>
    <row r="3115" spans="1:8" x14ac:dyDescent="0.4">
      <c r="A3115" s="3">
        <v>7101</v>
      </c>
      <c r="B3115" t="s">
        <v>3</v>
      </c>
      <c r="D3115" s="8">
        <f>type[[#This Row],[entry]]</f>
        <v>7101</v>
      </c>
      <c r="E3115" t="str">
        <f t="shared" si="48"/>
        <v>https://fantasy.premierleague.com/api/entry/7101/history/</v>
      </c>
      <c r="G3115" s="8">
        <f>type[[#This Row],[entry]]</f>
        <v>7101</v>
      </c>
      <c r="H3115" t="str">
        <f>_xlfn.CONCAT("https://fantasy.premierleague.com/api/entry/",eliteName[[#This Row],[entry]],"/")</f>
        <v>https://fantasy.premierleague.com/api/entry/7101/</v>
      </c>
    </row>
    <row r="3116" spans="1:8" x14ac:dyDescent="0.4">
      <c r="A3116" s="2">
        <v>415813</v>
      </c>
      <c r="B3116" t="s">
        <v>3</v>
      </c>
      <c r="D3116" s="8">
        <f>type[[#This Row],[entry]]</f>
        <v>415813</v>
      </c>
      <c r="E3116" t="str">
        <f t="shared" si="48"/>
        <v>https://fantasy.premierleague.com/api/entry/415813/history/</v>
      </c>
      <c r="G3116" s="8">
        <f>type[[#This Row],[entry]]</f>
        <v>415813</v>
      </c>
      <c r="H3116" t="str">
        <f>_xlfn.CONCAT("https://fantasy.premierleague.com/api/entry/",eliteName[[#This Row],[entry]],"/")</f>
        <v>https://fantasy.premierleague.com/api/entry/415813/</v>
      </c>
    </row>
    <row r="3117" spans="1:8" x14ac:dyDescent="0.4">
      <c r="A3117" s="3">
        <v>4878157</v>
      </c>
      <c r="B3117" t="s">
        <v>3</v>
      </c>
      <c r="D3117" s="8">
        <f>type[[#This Row],[entry]]</f>
        <v>4878157</v>
      </c>
      <c r="E3117" t="str">
        <f t="shared" si="48"/>
        <v>https://fantasy.premierleague.com/api/entry/4878157/history/</v>
      </c>
      <c r="G3117" s="8">
        <f>type[[#This Row],[entry]]</f>
        <v>4878157</v>
      </c>
      <c r="H3117" t="str">
        <f>_xlfn.CONCAT("https://fantasy.premierleague.com/api/entry/",eliteName[[#This Row],[entry]],"/")</f>
        <v>https://fantasy.premierleague.com/api/entry/4878157/</v>
      </c>
    </row>
    <row r="3118" spans="1:8" x14ac:dyDescent="0.4">
      <c r="A3118" s="2">
        <v>5463</v>
      </c>
      <c r="B3118" t="s">
        <v>3</v>
      </c>
      <c r="D3118" s="8">
        <f>type[[#This Row],[entry]]</f>
        <v>5463</v>
      </c>
      <c r="E3118" t="str">
        <f t="shared" si="48"/>
        <v>https://fantasy.premierleague.com/api/entry/5463/history/</v>
      </c>
      <c r="G3118" s="8">
        <f>type[[#This Row],[entry]]</f>
        <v>5463</v>
      </c>
      <c r="H3118" t="str">
        <f>_xlfn.CONCAT("https://fantasy.premierleague.com/api/entry/",eliteName[[#This Row],[entry]],"/")</f>
        <v>https://fantasy.premierleague.com/api/entry/5463/</v>
      </c>
    </row>
    <row r="3119" spans="1:8" x14ac:dyDescent="0.4">
      <c r="A3119" s="3">
        <v>5217</v>
      </c>
      <c r="B3119" t="s">
        <v>3</v>
      </c>
      <c r="D3119" s="8">
        <f>type[[#This Row],[entry]]</f>
        <v>5217</v>
      </c>
      <c r="E3119" t="str">
        <f t="shared" si="48"/>
        <v>https://fantasy.premierleague.com/api/entry/5217/history/</v>
      </c>
      <c r="G3119" s="8">
        <f>type[[#This Row],[entry]]</f>
        <v>5217</v>
      </c>
      <c r="H3119" t="str">
        <f>_xlfn.CONCAT("https://fantasy.premierleague.com/api/entry/",eliteName[[#This Row],[entry]],"/")</f>
        <v>https://fantasy.premierleague.com/api/entry/5217/</v>
      </c>
    </row>
    <row r="3120" spans="1:8" x14ac:dyDescent="0.4">
      <c r="A3120" s="2">
        <v>206947</v>
      </c>
      <c r="B3120" t="s">
        <v>3</v>
      </c>
      <c r="D3120" s="8">
        <f>type[[#This Row],[entry]]</f>
        <v>206947</v>
      </c>
      <c r="E3120" t="str">
        <f t="shared" si="48"/>
        <v>https://fantasy.premierleague.com/api/entry/206947/history/</v>
      </c>
      <c r="G3120" s="8">
        <f>type[[#This Row],[entry]]</f>
        <v>206947</v>
      </c>
      <c r="H3120" t="str">
        <f>_xlfn.CONCAT("https://fantasy.premierleague.com/api/entry/",eliteName[[#This Row],[entry]],"/")</f>
        <v>https://fantasy.premierleague.com/api/entry/206947/</v>
      </c>
    </row>
    <row r="3121" spans="1:8" x14ac:dyDescent="0.4">
      <c r="A3121" s="3">
        <v>3838946</v>
      </c>
      <c r="B3121" t="s">
        <v>3</v>
      </c>
      <c r="D3121" s="8">
        <f>type[[#This Row],[entry]]</f>
        <v>3838946</v>
      </c>
      <c r="E3121" t="str">
        <f t="shared" si="48"/>
        <v>https://fantasy.premierleague.com/api/entry/3838946/history/</v>
      </c>
      <c r="G3121" s="8">
        <f>type[[#This Row],[entry]]</f>
        <v>3838946</v>
      </c>
      <c r="H3121" t="str">
        <f>_xlfn.CONCAT("https://fantasy.premierleague.com/api/entry/",eliteName[[#This Row],[entry]],"/")</f>
        <v>https://fantasy.premierleague.com/api/entry/3838946/</v>
      </c>
    </row>
    <row r="3122" spans="1:8" x14ac:dyDescent="0.4">
      <c r="A3122" s="2">
        <v>13055</v>
      </c>
      <c r="B3122" t="s">
        <v>3</v>
      </c>
      <c r="D3122" s="8">
        <f>type[[#This Row],[entry]]</f>
        <v>13055</v>
      </c>
      <c r="E3122" t="str">
        <f t="shared" si="48"/>
        <v>https://fantasy.premierleague.com/api/entry/13055/history/</v>
      </c>
      <c r="G3122" s="8">
        <f>type[[#This Row],[entry]]</f>
        <v>13055</v>
      </c>
      <c r="H3122" t="str">
        <f>_xlfn.CONCAT("https://fantasy.premierleague.com/api/entry/",eliteName[[#This Row],[entry]],"/")</f>
        <v>https://fantasy.premierleague.com/api/entry/13055/</v>
      </c>
    </row>
    <row r="3123" spans="1:8" x14ac:dyDescent="0.4">
      <c r="A3123" s="3">
        <v>4700367</v>
      </c>
      <c r="B3123" t="s">
        <v>3</v>
      </c>
      <c r="D3123" s="8">
        <f>type[[#This Row],[entry]]</f>
        <v>4700367</v>
      </c>
      <c r="E3123" t="str">
        <f t="shared" si="48"/>
        <v>https://fantasy.premierleague.com/api/entry/4700367/history/</v>
      </c>
      <c r="G3123" s="8">
        <f>type[[#This Row],[entry]]</f>
        <v>4700367</v>
      </c>
      <c r="H3123" t="str">
        <f>_xlfn.CONCAT("https://fantasy.premierleague.com/api/entry/",eliteName[[#This Row],[entry]],"/")</f>
        <v>https://fantasy.premierleague.com/api/entry/4700367/</v>
      </c>
    </row>
    <row r="3124" spans="1:8" x14ac:dyDescent="0.4">
      <c r="A3124" s="2">
        <v>1278</v>
      </c>
      <c r="B3124" t="s">
        <v>3</v>
      </c>
      <c r="D3124" s="8">
        <f>type[[#This Row],[entry]]</f>
        <v>1278</v>
      </c>
      <c r="E3124" t="str">
        <f t="shared" si="48"/>
        <v>https://fantasy.premierleague.com/api/entry/1278/history/</v>
      </c>
      <c r="G3124" s="8">
        <f>type[[#This Row],[entry]]</f>
        <v>1278</v>
      </c>
      <c r="H3124" t="str">
        <f>_xlfn.CONCAT("https://fantasy.premierleague.com/api/entry/",eliteName[[#This Row],[entry]],"/")</f>
        <v>https://fantasy.premierleague.com/api/entry/1278/</v>
      </c>
    </row>
    <row r="3125" spans="1:8" x14ac:dyDescent="0.4">
      <c r="A3125" s="3">
        <v>2632594</v>
      </c>
      <c r="B3125" t="s">
        <v>3</v>
      </c>
      <c r="D3125" s="8">
        <f>type[[#This Row],[entry]]</f>
        <v>2632594</v>
      </c>
      <c r="E3125" t="str">
        <f t="shared" si="48"/>
        <v>https://fantasy.premierleague.com/api/entry/2632594/history/</v>
      </c>
      <c r="G3125" s="8">
        <f>type[[#This Row],[entry]]</f>
        <v>2632594</v>
      </c>
      <c r="H3125" t="str">
        <f>_xlfn.CONCAT("https://fantasy.premierleague.com/api/entry/",eliteName[[#This Row],[entry]],"/")</f>
        <v>https://fantasy.premierleague.com/api/entry/2632594/</v>
      </c>
    </row>
    <row r="3126" spans="1:8" x14ac:dyDescent="0.4">
      <c r="A3126" s="2">
        <v>6343</v>
      </c>
      <c r="B3126" t="s">
        <v>3</v>
      </c>
      <c r="D3126" s="8">
        <f>type[[#This Row],[entry]]</f>
        <v>6343</v>
      </c>
      <c r="E3126" t="str">
        <f t="shared" si="48"/>
        <v>https://fantasy.premierleague.com/api/entry/6343/history/</v>
      </c>
      <c r="G3126" s="8">
        <f>type[[#This Row],[entry]]</f>
        <v>6343</v>
      </c>
      <c r="H3126" t="str">
        <f>_xlfn.CONCAT("https://fantasy.premierleague.com/api/entry/",eliteName[[#This Row],[entry]],"/")</f>
        <v>https://fantasy.premierleague.com/api/entry/6343/</v>
      </c>
    </row>
    <row r="3127" spans="1:8" x14ac:dyDescent="0.4">
      <c r="A3127" s="3">
        <v>505615</v>
      </c>
      <c r="B3127" t="s">
        <v>3</v>
      </c>
      <c r="D3127" s="8">
        <f>type[[#This Row],[entry]]</f>
        <v>505615</v>
      </c>
      <c r="E3127" t="str">
        <f t="shared" si="48"/>
        <v>https://fantasy.premierleague.com/api/entry/505615/history/</v>
      </c>
      <c r="G3127" s="8">
        <f>type[[#This Row],[entry]]</f>
        <v>505615</v>
      </c>
      <c r="H3127" t="str">
        <f>_xlfn.CONCAT("https://fantasy.premierleague.com/api/entry/",eliteName[[#This Row],[entry]],"/")</f>
        <v>https://fantasy.premierleague.com/api/entry/505615/</v>
      </c>
    </row>
    <row r="3128" spans="1:8" x14ac:dyDescent="0.4">
      <c r="A3128" s="2">
        <v>446645</v>
      </c>
      <c r="B3128" t="s">
        <v>3</v>
      </c>
      <c r="D3128" s="8">
        <f>type[[#This Row],[entry]]</f>
        <v>446645</v>
      </c>
      <c r="E3128" t="str">
        <f t="shared" si="48"/>
        <v>https://fantasy.premierleague.com/api/entry/446645/history/</v>
      </c>
      <c r="G3128" s="8">
        <f>type[[#This Row],[entry]]</f>
        <v>446645</v>
      </c>
      <c r="H3128" t="str">
        <f>_xlfn.CONCAT("https://fantasy.premierleague.com/api/entry/",eliteName[[#This Row],[entry]],"/")</f>
        <v>https://fantasy.premierleague.com/api/entry/446645/</v>
      </c>
    </row>
    <row r="3129" spans="1:8" x14ac:dyDescent="0.4">
      <c r="A3129" s="3">
        <v>454692</v>
      </c>
      <c r="B3129" t="s">
        <v>3</v>
      </c>
      <c r="D3129" s="8">
        <f>type[[#This Row],[entry]]</f>
        <v>454692</v>
      </c>
      <c r="E3129" t="str">
        <f t="shared" si="48"/>
        <v>https://fantasy.premierleague.com/api/entry/454692/history/</v>
      </c>
      <c r="G3129" s="8">
        <f>type[[#This Row],[entry]]</f>
        <v>454692</v>
      </c>
      <c r="H3129" t="str">
        <f>_xlfn.CONCAT("https://fantasy.premierleague.com/api/entry/",eliteName[[#This Row],[entry]],"/")</f>
        <v>https://fantasy.premierleague.com/api/entry/454692/</v>
      </c>
    </row>
    <row r="3130" spans="1:8" x14ac:dyDescent="0.4">
      <c r="A3130" s="2">
        <v>2098418</v>
      </c>
      <c r="B3130" t="s">
        <v>3</v>
      </c>
      <c r="D3130" s="8">
        <f>type[[#This Row],[entry]]</f>
        <v>2098418</v>
      </c>
      <c r="E3130" t="str">
        <f t="shared" si="48"/>
        <v>https://fantasy.premierleague.com/api/entry/2098418/history/</v>
      </c>
      <c r="G3130" s="8">
        <f>type[[#This Row],[entry]]</f>
        <v>2098418</v>
      </c>
      <c r="H3130" t="str">
        <f>_xlfn.CONCAT("https://fantasy.premierleague.com/api/entry/",eliteName[[#This Row],[entry]],"/")</f>
        <v>https://fantasy.premierleague.com/api/entry/2098418/</v>
      </c>
    </row>
    <row r="3131" spans="1:8" x14ac:dyDescent="0.4">
      <c r="A3131" s="3">
        <v>2224339</v>
      </c>
      <c r="B3131" t="s">
        <v>3</v>
      </c>
      <c r="D3131" s="8">
        <f>type[[#This Row],[entry]]</f>
        <v>2224339</v>
      </c>
      <c r="E3131" t="str">
        <f t="shared" si="48"/>
        <v>https://fantasy.premierleague.com/api/entry/2224339/history/</v>
      </c>
      <c r="G3131" s="8">
        <f>type[[#This Row],[entry]]</f>
        <v>2224339</v>
      </c>
      <c r="H3131" t="str">
        <f>_xlfn.CONCAT("https://fantasy.premierleague.com/api/entry/",eliteName[[#This Row],[entry]],"/")</f>
        <v>https://fantasy.premierleague.com/api/entry/2224339/</v>
      </c>
    </row>
    <row r="3132" spans="1:8" x14ac:dyDescent="0.4">
      <c r="A3132" s="2">
        <v>3830</v>
      </c>
      <c r="B3132" t="s">
        <v>3</v>
      </c>
      <c r="D3132" s="8">
        <f>type[[#This Row],[entry]]</f>
        <v>3830</v>
      </c>
      <c r="E3132" t="str">
        <f t="shared" si="48"/>
        <v>https://fantasy.premierleague.com/api/entry/3830/history/</v>
      </c>
      <c r="G3132" s="8">
        <f>type[[#This Row],[entry]]</f>
        <v>3830</v>
      </c>
      <c r="H3132" t="str">
        <f>_xlfn.CONCAT("https://fantasy.premierleague.com/api/entry/",eliteName[[#This Row],[entry]],"/")</f>
        <v>https://fantasy.premierleague.com/api/entry/3830/</v>
      </c>
    </row>
    <row r="3133" spans="1:8" x14ac:dyDescent="0.4">
      <c r="A3133" s="3">
        <v>372962</v>
      </c>
      <c r="B3133" t="s">
        <v>3</v>
      </c>
      <c r="D3133" s="8">
        <f>type[[#This Row],[entry]]</f>
        <v>372962</v>
      </c>
      <c r="E3133" t="str">
        <f t="shared" si="48"/>
        <v>https://fantasy.premierleague.com/api/entry/372962/history/</v>
      </c>
      <c r="G3133" s="8">
        <f>type[[#This Row],[entry]]</f>
        <v>372962</v>
      </c>
      <c r="H3133" t="str">
        <f>_xlfn.CONCAT("https://fantasy.premierleague.com/api/entry/",eliteName[[#This Row],[entry]],"/")</f>
        <v>https://fantasy.premierleague.com/api/entry/372962/</v>
      </c>
    </row>
    <row r="3134" spans="1:8" x14ac:dyDescent="0.4">
      <c r="A3134" s="2">
        <v>2080141</v>
      </c>
      <c r="B3134" t="s">
        <v>3</v>
      </c>
      <c r="D3134" s="8">
        <f>type[[#This Row],[entry]]</f>
        <v>2080141</v>
      </c>
      <c r="E3134" t="str">
        <f t="shared" si="48"/>
        <v>https://fantasy.premierleague.com/api/entry/2080141/history/</v>
      </c>
      <c r="G3134" s="8">
        <f>type[[#This Row],[entry]]</f>
        <v>2080141</v>
      </c>
      <c r="H3134" t="str">
        <f>_xlfn.CONCAT("https://fantasy.premierleague.com/api/entry/",eliteName[[#This Row],[entry]],"/")</f>
        <v>https://fantasy.premierleague.com/api/entry/2080141/</v>
      </c>
    </row>
    <row r="3135" spans="1:8" x14ac:dyDescent="0.4">
      <c r="A3135" s="3">
        <v>363</v>
      </c>
      <c r="B3135" t="s">
        <v>3</v>
      </c>
      <c r="D3135" s="8">
        <f>type[[#This Row],[entry]]</f>
        <v>363</v>
      </c>
      <c r="E3135" t="str">
        <f t="shared" si="48"/>
        <v>https://fantasy.premierleague.com/api/entry/363/history/</v>
      </c>
      <c r="G3135" s="8">
        <f>type[[#This Row],[entry]]</f>
        <v>363</v>
      </c>
      <c r="H3135" t="str">
        <f>_xlfn.CONCAT("https://fantasy.premierleague.com/api/entry/",eliteName[[#This Row],[entry]],"/")</f>
        <v>https://fantasy.premierleague.com/api/entry/363/</v>
      </c>
    </row>
    <row r="3136" spans="1:8" x14ac:dyDescent="0.4">
      <c r="A3136" s="2">
        <v>7913</v>
      </c>
      <c r="B3136" t="s">
        <v>3</v>
      </c>
      <c r="D3136" s="8">
        <f>type[[#This Row],[entry]]</f>
        <v>7913</v>
      </c>
      <c r="E3136" t="str">
        <f t="shared" si="48"/>
        <v>https://fantasy.premierleague.com/api/entry/7913/history/</v>
      </c>
      <c r="G3136" s="8">
        <f>type[[#This Row],[entry]]</f>
        <v>7913</v>
      </c>
      <c r="H3136" t="str">
        <f>_xlfn.CONCAT("https://fantasy.premierleague.com/api/entry/",eliteName[[#This Row],[entry]],"/")</f>
        <v>https://fantasy.premierleague.com/api/entry/7913/</v>
      </c>
    </row>
    <row r="3137" spans="1:8" x14ac:dyDescent="0.4">
      <c r="A3137" s="3">
        <v>3881719</v>
      </c>
      <c r="B3137" t="s">
        <v>3</v>
      </c>
      <c r="D3137" s="8">
        <f>type[[#This Row],[entry]]</f>
        <v>3881719</v>
      </c>
      <c r="E3137" t="str">
        <f t="shared" si="48"/>
        <v>https://fantasy.premierleague.com/api/entry/3881719/history/</v>
      </c>
      <c r="G3137" s="8">
        <f>type[[#This Row],[entry]]</f>
        <v>3881719</v>
      </c>
      <c r="H3137" t="str">
        <f>_xlfn.CONCAT("https://fantasy.premierleague.com/api/entry/",eliteName[[#This Row],[entry]],"/")</f>
        <v>https://fantasy.premierleague.com/api/entry/3881719/</v>
      </c>
    </row>
    <row r="3138" spans="1:8" x14ac:dyDescent="0.4">
      <c r="A3138" s="2">
        <v>745200</v>
      </c>
      <c r="B3138" t="s">
        <v>3</v>
      </c>
      <c r="D3138" s="8">
        <f>type[[#This Row],[entry]]</f>
        <v>745200</v>
      </c>
      <c r="E3138" t="str">
        <f t="shared" si="48"/>
        <v>https://fantasy.premierleague.com/api/entry/745200/history/</v>
      </c>
      <c r="G3138" s="8">
        <f>type[[#This Row],[entry]]</f>
        <v>745200</v>
      </c>
      <c r="H3138" t="str">
        <f>_xlfn.CONCAT("https://fantasy.premierleague.com/api/entry/",eliteName[[#This Row],[entry]],"/")</f>
        <v>https://fantasy.premierleague.com/api/entry/745200/</v>
      </c>
    </row>
    <row r="3139" spans="1:8" x14ac:dyDescent="0.4">
      <c r="A3139" s="3">
        <v>455584</v>
      </c>
      <c r="B3139" t="s">
        <v>3</v>
      </c>
      <c r="D3139" s="8">
        <f>type[[#This Row],[entry]]</f>
        <v>455584</v>
      </c>
      <c r="E3139" t="str">
        <f t="shared" ref="E3139:E3202" si="49">_xlfn.CONCAT("https://fantasy.premierleague.com/api/entry/",D3139,"/history/")</f>
        <v>https://fantasy.premierleague.com/api/entry/455584/history/</v>
      </c>
      <c r="G3139" s="8">
        <f>type[[#This Row],[entry]]</f>
        <v>455584</v>
      </c>
      <c r="H3139" t="str">
        <f>_xlfn.CONCAT("https://fantasy.premierleague.com/api/entry/",eliteName[[#This Row],[entry]],"/")</f>
        <v>https://fantasy.premierleague.com/api/entry/455584/</v>
      </c>
    </row>
    <row r="3140" spans="1:8" x14ac:dyDescent="0.4">
      <c r="A3140" s="2">
        <v>218225</v>
      </c>
      <c r="B3140" t="s">
        <v>3</v>
      </c>
      <c r="D3140" s="8">
        <f>type[[#This Row],[entry]]</f>
        <v>218225</v>
      </c>
      <c r="E3140" t="str">
        <f t="shared" si="49"/>
        <v>https://fantasy.premierleague.com/api/entry/218225/history/</v>
      </c>
      <c r="G3140" s="8">
        <f>type[[#This Row],[entry]]</f>
        <v>218225</v>
      </c>
      <c r="H3140" t="str">
        <f>_xlfn.CONCAT("https://fantasy.premierleague.com/api/entry/",eliteName[[#This Row],[entry]],"/")</f>
        <v>https://fantasy.premierleague.com/api/entry/218225/</v>
      </c>
    </row>
    <row r="3141" spans="1:8" x14ac:dyDescent="0.4">
      <c r="A3141" s="3">
        <v>1396884</v>
      </c>
      <c r="B3141" t="s">
        <v>3</v>
      </c>
      <c r="D3141" s="8">
        <f>type[[#This Row],[entry]]</f>
        <v>1396884</v>
      </c>
      <c r="E3141" t="str">
        <f t="shared" si="49"/>
        <v>https://fantasy.premierleague.com/api/entry/1396884/history/</v>
      </c>
      <c r="G3141" s="8">
        <f>type[[#This Row],[entry]]</f>
        <v>1396884</v>
      </c>
      <c r="H3141" t="str">
        <f>_xlfn.CONCAT("https://fantasy.premierleague.com/api/entry/",eliteName[[#This Row],[entry]],"/")</f>
        <v>https://fantasy.premierleague.com/api/entry/1396884/</v>
      </c>
    </row>
    <row r="3142" spans="1:8" x14ac:dyDescent="0.4">
      <c r="A3142" s="2">
        <v>349683</v>
      </c>
      <c r="B3142" t="s">
        <v>3</v>
      </c>
      <c r="D3142" s="8">
        <f>type[[#This Row],[entry]]</f>
        <v>349683</v>
      </c>
      <c r="E3142" t="str">
        <f t="shared" si="49"/>
        <v>https://fantasy.premierleague.com/api/entry/349683/history/</v>
      </c>
      <c r="G3142" s="8">
        <f>type[[#This Row],[entry]]</f>
        <v>349683</v>
      </c>
      <c r="H3142" t="str">
        <f>_xlfn.CONCAT("https://fantasy.premierleague.com/api/entry/",eliteName[[#This Row],[entry]],"/")</f>
        <v>https://fantasy.premierleague.com/api/entry/349683/</v>
      </c>
    </row>
    <row r="3143" spans="1:8" x14ac:dyDescent="0.4">
      <c r="A3143" s="3">
        <v>413588</v>
      </c>
      <c r="B3143" t="s">
        <v>3</v>
      </c>
      <c r="D3143" s="8">
        <f>type[[#This Row],[entry]]</f>
        <v>413588</v>
      </c>
      <c r="E3143" t="str">
        <f t="shared" si="49"/>
        <v>https://fantasy.premierleague.com/api/entry/413588/history/</v>
      </c>
      <c r="G3143" s="8">
        <f>type[[#This Row],[entry]]</f>
        <v>413588</v>
      </c>
      <c r="H3143" t="str">
        <f>_xlfn.CONCAT("https://fantasy.premierleague.com/api/entry/",eliteName[[#This Row],[entry]],"/")</f>
        <v>https://fantasy.premierleague.com/api/entry/413588/</v>
      </c>
    </row>
    <row r="3144" spans="1:8" x14ac:dyDescent="0.4">
      <c r="A3144" s="2">
        <v>567582</v>
      </c>
      <c r="B3144" t="s">
        <v>3</v>
      </c>
      <c r="D3144" s="8">
        <f>type[[#This Row],[entry]]</f>
        <v>567582</v>
      </c>
      <c r="E3144" t="str">
        <f t="shared" si="49"/>
        <v>https://fantasy.premierleague.com/api/entry/567582/history/</v>
      </c>
      <c r="G3144" s="8">
        <f>type[[#This Row],[entry]]</f>
        <v>567582</v>
      </c>
      <c r="H3144" t="str">
        <f>_xlfn.CONCAT("https://fantasy.premierleague.com/api/entry/",eliteName[[#This Row],[entry]],"/")</f>
        <v>https://fantasy.premierleague.com/api/entry/567582/</v>
      </c>
    </row>
    <row r="3145" spans="1:8" x14ac:dyDescent="0.4">
      <c r="A3145" s="3">
        <v>393113</v>
      </c>
      <c r="B3145" t="s">
        <v>3</v>
      </c>
      <c r="D3145" s="8">
        <f>type[[#This Row],[entry]]</f>
        <v>393113</v>
      </c>
      <c r="E3145" t="str">
        <f t="shared" si="49"/>
        <v>https://fantasy.premierleague.com/api/entry/393113/history/</v>
      </c>
      <c r="G3145" s="8">
        <f>type[[#This Row],[entry]]</f>
        <v>393113</v>
      </c>
      <c r="H3145" t="str">
        <f>_xlfn.CONCAT("https://fantasy.premierleague.com/api/entry/",eliteName[[#This Row],[entry]],"/")</f>
        <v>https://fantasy.premierleague.com/api/entry/393113/</v>
      </c>
    </row>
    <row r="3146" spans="1:8" x14ac:dyDescent="0.4">
      <c r="A3146" s="2">
        <v>581706</v>
      </c>
      <c r="B3146" t="s">
        <v>3</v>
      </c>
      <c r="D3146" s="8">
        <f>type[[#This Row],[entry]]</f>
        <v>581706</v>
      </c>
      <c r="E3146" t="str">
        <f t="shared" si="49"/>
        <v>https://fantasy.premierleague.com/api/entry/581706/history/</v>
      </c>
      <c r="G3146" s="8">
        <f>type[[#This Row],[entry]]</f>
        <v>581706</v>
      </c>
      <c r="H3146" t="str">
        <f>_xlfn.CONCAT("https://fantasy.premierleague.com/api/entry/",eliteName[[#This Row],[entry]],"/")</f>
        <v>https://fantasy.premierleague.com/api/entry/581706/</v>
      </c>
    </row>
    <row r="3147" spans="1:8" x14ac:dyDescent="0.4">
      <c r="A3147" s="3">
        <v>1178140</v>
      </c>
      <c r="B3147" t="s">
        <v>3</v>
      </c>
      <c r="D3147" s="8">
        <f>type[[#This Row],[entry]]</f>
        <v>1178140</v>
      </c>
      <c r="E3147" t="str">
        <f t="shared" si="49"/>
        <v>https://fantasy.premierleague.com/api/entry/1178140/history/</v>
      </c>
      <c r="G3147" s="8">
        <f>type[[#This Row],[entry]]</f>
        <v>1178140</v>
      </c>
      <c r="H3147" t="str">
        <f>_xlfn.CONCAT("https://fantasy.premierleague.com/api/entry/",eliteName[[#This Row],[entry]],"/")</f>
        <v>https://fantasy.premierleague.com/api/entry/1178140/</v>
      </c>
    </row>
    <row r="3148" spans="1:8" x14ac:dyDescent="0.4">
      <c r="A3148" s="2">
        <v>2273</v>
      </c>
      <c r="B3148" t="s">
        <v>3</v>
      </c>
      <c r="D3148" s="8">
        <f>type[[#This Row],[entry]]</f>
        <v>2273</v>
      </c>
      <c r="E3148" t="str">
        <f t="shared" si="49"/>
        <v>https://fantasy.premierleague.com/api/entry/2273/history/</v>
      </c>
      <c r="G3148" s="8">
        <f>type[[#This Row],[entry]]</f>
        <v>2273</v>
      </c>
      <c r="H3148" t="str">
        <f>_xlfn.CONCAT("https://fantasy.premierleague.com/api/entry/",eliteName[[#This Row],[entry]],"/")</f>
        <v>https://fantasy.premierleague.com/api/entry/2273/</v>
      </c>
    </row>
    <row r="3149" spans="1:8" x14ac:dyDescent="0.4">
      <c r="A3149" s="3">
        <v>296644</v>
      </c>
      <c r="B3149" t="s">
        <v>3</v>
      </c>
      <c r="D3149" s="8">
        <f>type[[#This Row],[entry]]</f>
        <v>296644</v>
      </c>
      <c r="E3149" t="str">
        <f t="shared" si="49"/>
        <v>https://fantasy.premierleague.com/api/entry/296644/history/</v>
      </c>
      <c r="G3149" s="8">
        <f>type[[#This Row],[entry]]</f>
        <v>296644</v>
      </c>
      <c r="H3149" t="str">
        <f>_xlfn.CONCAT("https://fantasy.premierleague.com/api/entry/",eliteName[[#This Row],[entry]],"/")</f>
        <v>https://fantasy.premierleague.com/api/entry/296644/</v>
      </c>
    </row>
    <row r="3150" spans="1:8" x14ac:dyDescent="0.4">
      <c r="A3150" s="2">
        <v>1601963</v>
      </c>
      <c r="B3150" t="s">
        <v>3</v>
      </c>
      <c r="D3150" s="8">
        <f>type[[#This Row],[entry]]</f>
        <v>1601963</v>
      </c>
      <c r="E3150" t="str">
        <f t="shared" si="49"/>
        <v>https://fantasy.premierleague.com/api/entry/1601963/history/</v>
      </c>
      <c r="G3150" s="8">
        <f>type[[#This Row],[entry]]</f>
        <v>1601963</v>
      </c>
      <c r="H3150" t="str">
        <f>_xlfn.CONCAT("https://fantasy.premierleague.com/api/entry/",eliteName[[#This Row],[entry]],"/")</f>
        <v>https://fantasy.premierleague.com/api/entry/1601963/</v>
      </c>
    </row>
    <row r="3151" spans="1:8" x14ac:dyDescent="0.4">
      <c r="A3151" s="3">
        <v>6498</v>
      </c>
      <c r="B3151" t="s">
        <v>3</v>
      </c>
      <c r="D3151" s="8">
        <f>type[[#This Row],[entry]]</f>
        <v>6498</v>
      </c>
      <c r="E3151" t="str">
        <f t="shared" si="49"/>
        <v>https://fantasy.premierleague.com/api/entry/6498/history/</v>
      </c>
      <c r="G3151" s="8">
        <f>type[[#This Row],[entry]]</f>
        <v>6498</v>
      </c>
      <c r="H3151" t="str">
        <f>_xlfn.CONCAT("https://fantasy.premierleague.com/api/entry/",eliteName[[#This Row],[entry]],"/")</f>
        <v>https://fantasy.premierleague.com/api/entry/6498/</v>
      </c>
    </row>
    <row r="3152" spans="1:8" x14ac:dyDescent="0.4">
      <c r="A3152" s="2">
        <v>12054</v>
      </c>
      <c r="B3152" t="s">
        <v>3</v>
      </c>
      <c r="D3152" s="8">
        <f>type[[#This Row],[entry]]</f>
        <v>12054</v>
      </c>
      <c r="E3152" t="str">
        <f t="shared" si="49"/>
        <v>https://fantasy.premierleague.com/api/entry/12054/history/</v>
      </c>
      <c r="G3152" s="8">
        <f>type[[#This Row],[entry]]</f>
        <v>12054</v>
      </c>
      <c r="H3152" t="str">
        <f>_xlfn.CONCAT("https://fantasy.premierleague.com/api/entry/",eliteName[[#This Row],[entry]],"/")</f>
        <v>https://fantasy.premierleague.com/api/entry/12054/</v>
      </c>
    </row>
    <row r="3153" spans="1:8" x14ac:dyDescent="0.4">
      <c r="A3153" s="3">
        <v>29857</v>
      </c>
      <c r="B3153" t="s">
        <v>3</v>
      </c>
      <c r="D3153" s="8">
        <f>type[[#This Row],[entry]]</f>
        <v>29857</v>
      </c>
      <c r="E3153" t="str">
        <f t="shared" si="49"/>
        <v>https://fantasy.premierleague.com/api/entry/29857/history/</v>
      </c>
      <c r="G3153" s="8">
        <f>type[[#This Row],[entry]]</f>
        <v>29857</v>
      </c>
      <c r="H3153" t="str">
        <f>_xlfn.CONCAT("https://fantasy.premierleague.com/api/entry/",eliteName[[#This Row],[entry]],"/")</f>
        <v>https://fantasy.premierleague.com/api/entry/29857/</v>
      </c>
    </row>
    <row r="3154" spans="1:8" x14ac:dyDescent="0.4">
      <c r="A3154" s="2">
        <v>698502</v>
      </c>
      <c r="B3154" t="s">
        <v>3</v>
      </c>
      <c r="D3154" s="8">
        <f>type[[#This Row],[entry]]</f>
        <v>698502</v>
      </c>
      <c r="E3154" t="str">
        <f t="shared" si="49"/>
        <v>https://fantasy.premierleague.com/api/entry/698502/history/</v>
      </c>
      <c r="G3154" s="8">
        <f>type[[#This Row],[entry]]</f>
        <v>698502</v>
      </c>
      <c r="H3154" t="str">
        <f>_xlfn.CONCAT("https://fantasy.premierleague.com/api/entry/",eliteName[[#This Row],[entry]],"/")</f>
        <v>https://fantasy.premierleague.com/api/entry/698502/</v>
      </c>
    </row>
    <row r="3155" spans="1:8" x14ac:dyDescent="0.4">
      <c r="A3155" s="3">
        <v>2781909</v>
      </c>
      <c r="B3155" t="s">
        <v>3</v>
      </c>
      <c r="D3155" s="8">
        <f>type[[#This Row],[entry]]</f>
        <v>2781909</v>
      </c>
      <c r="E3155" t="str">
        <f t="shared" si="49"/>
        <v>https://fantasy.premierleague.com/api/entry/2781909/history/</v>
      </c>
      <c r="G3155" s="8">
        <f>type[[#This Row],[entry]]</f>
        <v>2781909</v>
      </c>
      <c r="H3155" t="str">
        <f>_xlfn.CONCAT("https://fantasy.premierleague.com/api/entry/",eliteName[[#This Row],[entry]],"/")</f>
        <v>https://fantasy.premierleague.com/api/entry/2781909/</v>
      </c>
    </row>
    <row r="3156" spans="1:8" x14ac:dyDescent="0.4">
      <c r="A3156" s="2">
        <v>317303</v>
      </c>
      <c r="B3156" t="s">
        <v>3</v>
      </c>
      <c r="D3156" s="8">
        <f>type[[#This Row],[entry]]</f>
        <v>317303</v>
      </c>
      <c r="E3156" t="str">
        <f t="shared" si="49"/>
        <v>https://fantasy.premierleague.com/api/entry/317303/history/</v>
      </c>
      <c r="G3156" s="8">
        <f>type[[#This Row],[entry]]</f>
        <v>317303</v>
      </c>
      <c r="H3156" t="str">
        <f>_xlfn.CONCAT("https://fantasy.premierleague.com/api/entry/",eliteName[[#This Row],[entry]],"/")</f>
        <v>https://fantasy.premierleague.com/api/entry/317303/</v>
      </c>
    </row>
    <row r="3157" spans="1:8" x14ac:dyDescent="0.4">
      <c r="A3157" s="3">
        <v>487401</v>
      </c>
      <c r="B3157" t="s">
        <v>3</v>
      </c>
      <c r="D3157" s="8">
        <f>type[[#This Row],[entry]]</f>
        <v>487401</v>
      </c>
      <c r="E3157" t="str">
        <f t="shared" si="49"/>
        <v>https://fantasy.premierleague.com/api/entry/487401/history/</v>
      </c>
      <c r="G3157" s="8">
        <f>type[[#This Row],[entry]]</f>
        <v>487401</v>
      </c>
      <c r="H3157" t="str">
        <f>_xlfn.CONCAT("https://fantasy.premierleague.com/api/entry/",eliteName[[#This Row],[entry]],"/")</f>
        <v>https://fantasy.premierleague.com/api/entry/487401/</v>
      </c>
    </row>
    <row r="3158" spans="1:8" x14ac:dyDescent="0.4">
      <c r="A3158" s="2">
        <v>453429</v>
      </c>
      <c r="B3158" t="s">
        <v>3</v>
      </c>
      <c r="D3158" s="8">
        <f>type[[#This Row],[entry]]</f>
        <v>453429</v>
      </c>
      <c r="E3158" t="str">
        <f t="shared" si="49"/>
        <v>https://fantasy.premierleague.com/api/entry/453429/history/</v>
      </c>
      <c r="G3158" s="8">
        <f>type[[#This Row],[entry]]</f>
        <v>453429</v>
      </c>
      <c r="H3158" t="str">
        <f>_xlfn.CONCAT("https://fantasy.premierleague.com/api/entry/",eliteName[[#This Row],[entry]],"/")</f>
        <v>https://fantasy.premierleague.com/api/entry/453429/</v>
      </c>
    </row>
    <row r="3159" spans="1:8" x14ac:dyDescent="0.4">
      <c r="A3159" s="3">
        <v>30903</v>
      </c>
      <c r="B3159" t="s">
        <v>3</v>
      </c>
      <c r="D3159" s="8">
        <f>type[[#This Row],[entry]]</f>
        <v>30903</v>
      </c>
      <c r="E3159" t="str">
        <f t="shared" si="49"/>
        <v>https://fantasy.premierleague.com/api/entry/30903/history/</v>
      </c>
      <c r="G3159" s="8">
        <f>type[[#This Row],[entry]]</f>
        <v>30903</v>
      </c>
      <c r="H3159" t="str">
        <f>_xlfn.CONCAT("https://fantasy.premierleague.com/api/entry/",eliteName[[#This Row],[entry]],"/")</f>
        <v>https://fantasy.premierleague.com/api/entry/30903/</v>
      </c>
    </row>
    <row r="3160" spans="1:8" x14ac:dyDescent="0.4">
      <c r="A3160" s="2">
        <v>4864133</v>
      </c>
      <c r="B3160" t="s">
        <v>3</v>
      </c>
      <c r="D3160" s="8">
        <f>type[[#This Row],[entry]]</f>
        <v>4864133</v>
      </c>
      <c r="E3160" t="str">
        <f t="shared" si="49"/>
        <v>https://fantasy.premierleague.com/api/entry/4864133/history/</v>
      </c>
      <c r="G3160" s="8">
        <f>type[[#This Row],[entry]]</f>
        <v>4864133</v>
      </c>
      <c r="H3160" t="str">
        <f>_xlfn.CONCAT("https://fantasy.premierleague.com/api/entry/",eliteName[[#This Row],[entry]],"/")</f>
        <v>https://fantasy.premierleague.com/api/entry/4864133/</v>
      </c>
    </row>
    <row r="3161" spans="1:8" x14ac:dyDescent="0.4">
      <c r="A3161" s="3">
        <v>56665</v>
      </c>
      <c r="B3161" t="s">
        <v>3</v>
      </c>
      <c r="D3161" s="8">
        <f>type[[#This Row],[entry]]</f>
        <v>56665</v>
      </c>
      <c r="E3161" t="str">
        <f t="shared" si="49"/>
        <v>https://fantasy.premierleague.com/api/entry/56665/history/</v>
      </c>
      <c r="G3161" s="8">
        <f>type[[#This Row],[entry]]</f>
        <v>56665</v>
      </c>
      <c r="H3161" t="str">
        <f>_xlfn.CONCAT("https://fantasy.premierleague.com/api/entry/",eliteName[[#This Row],[entry]],"/")</f>
        <v>https://fantasy.premierleague.com/api/entry/56665/</v>
      </c>
    </row>
    <row r="3162" spans="1:8" x14ac:dyDescent="0.4">
      <c r="A3162" s="2">
        <v>115637</v>
      </c>
      <c r="B3162" t="s">
        <v>3</v>
      </c>
      <c r="D3162" s="8">
        <f>type[[#This Row],[entry]]</f>
        <v>115637</v>
      </c>
      <c r="E3162" t="str">
        <f t="shared" si="49"/>
        <v>https://fantasy.premierleague.com/api/entry/115637/history/</v>
      </c>
      <c r="G3162" s="8">
        <f>type[[#This Row],[entry]]</f>
        <v>115637</v>
      </c>
      <c r="H3162" t="str">
        <f>_xlfn.CONCAT("https://fantasy.premierleague.com/api/entry/",eliteName[[#This Row],[entry]],"/")</f>
        <v>https://fantasy.premierleague.com/api/entry/115637/</v>
      </c>
    </row>
    <row r="3163" spans="1:8" x14ac:dyDescent="0.4">
      <c r="A3163" s="3">
        <v>1322753</v>
      </c>
      <c r="B3163" t="s">
        <v>3</v>
      </c>
      <c r="D3163" s="8">
        <f>type[[#This Row],[entry]]</f>
        <v>1322753</v>
      </c>
      <c r="E3163" t="str">
        <f t="shared" si="49"/>
        <v>https://fantasy.premierleague.com/api/entry/1322753/history/</v>
      </c>
      <c r="G3163" s="8">
        <f>type[[#This Row],[entry]]</f>
        <v>1322753</v>
      </c>
      <c r="H3163" t="str">
        <f>_xlfn.CONCAT("https://fantasy.premierleague.com/api/entry/",eliteName[[#This Row],[entry]],"/")</f>
        <v>https://fantasy.premierleague.com/api/entry/1322753/</v>
      </c>
    </row>
    <row r="3164" spans="1:8" x14ac:dyDescent="0.4">
      <c r="A3164" s="2">
        <v>31059</v>
      </c>
      <c r="B3164" t="s">
        <v>3</v>
      </c>
      <c r="D3164" s="8">
        <f>type[[#This Row],[entry]]</f>
        <v>31059</v>
      </c>
      <c r="E3164" t="str">
        <f t="shared" si="49"/>
        <v>https://fantasy.premierleague.com/api/entry/31059/history/</v>
      </c>
      <c r="G3164" s="8">
        <f>type[[#This Row],[entry]]</f>
        <v>31059</v>
      </c>
      <c r="H3164" t="str">
        <f>_xlfn.CONCAT("https://fantasy.premierleague.com/api/entry/",eliteName[[#This Row],[entry]],"/")</f>
        <v>https://fantasy.premierleague.com/api/entry/31059/</v>
      </c>
    </row>
    <row r="3165" spans="1:8" x14ac:dyDescent="0.4">
      <c r="A3165" s="3">
        <v>144768</v>
      </c>
      <c r="B3165" t="s">
        <v>3</v>
      </c>
      <c r="D3165" s="8">
        <f>type[[#This Row],[entry]]</f>
        <v>144768</v>
      </c>
      <c r="E3165" t="str">
        <f t="shared" si="49"/>
        <v>https://fantasy.premierleague.com/api/entry/144768/history/</v>
      </c>
      <c r="G3165" s="8">
        <f>type[[#This Row],[entry]]</f>
        <v>144768</v>
      </c>
      <c r="H3165" t="str">
        <f>_xlfn.CONCAT("https://fantasy.premierleague.com/api/entry/",eliteName[[#This Row],[entry]],"/")</f>
        <v>https://fantasy.premierleague.com/api/entry/144768/</v>
      </c>
    </row>
    <row r="3166" spans="1:8" x14ac:dyDescent="0.4">
      <c r="A3166" s="2">
        <v>780438</v>
      </c>
      <c r="B3166" t="s">
        <v>3</v>
      </c>
      <c r="D3166" s="8">
        <f>type[[#This Row],[entry]]</f>
        <v>780438</v>
      </c>
      <c r="E3166" t="str">
        <f t="shared" si="49"/>
        <v>https://fantasy.premierleague.com/api/entry/780438/history/</v>
      </c>
      <c r="G3166" s="8">
        <f>type[[#This Row],[entry]]</f>
        <v>780438</v>
      </c>
      <c r="H3166" t="str">
        <f>_xlfn.CONCAT("https://fantasy.premierleague.com/api/entry/",eliteName[[#This Row],[entry]],"/")</f>
        <v>https://fantasy.premierleague.com/api/entry/780438/</v>
      </c>
    </row>
    <row r="3167" spans="1:8" x14ac:dyDescent="0.4">
      <c r="A3167" s="3">
        <v>1004755</v>
      </c>
      <c r="B3167" t="s">
        <v>3</v>
      </c>
      <c r="D3167" s="8">
        <f>type[[#This Row],[entry]]</f>
        <v>1004755</v>
      </c>
      <c r="E3167" t="str">
        <f t="shared" si="49"/>
        <v>https://fantasy.premierleague.com/api/entry/1004755/history/</v>
      </c>
      <c r="G3167" s="8">
        <f>type[[#This Row],[entry]]</f>
        <v>1004755</v>
      </c>
      <c r="H3167" t="str">
        <f>_xlfn.CONCAT("https://fantasy.premierleague.com/api/entry/",eliteName[[#This Row],[entry]],"/")</f>
        <v>https://fantasy.premierleague.com/api/entry/1004755/</v>
      </c>
    </row>
    <row r="3168" spans="1:8" x14ac:dyDescent="0.4">
      <c r="A3168" s="2">
        <v>1416875</v>
      </c>
      <c r="B3168" t="s">
        <v>3</v>
      </c>
      <c r="D3168" s="8">
        <f>type[[#This Row],[entry]]</f>
        <v>1416875</v>
      </c>
      <c r="E3168" t="str">
        <f t="shared" si="49"/>
        <v>https://fantasy.premierleague.com/api/entry/1416875/history/</v>
      </c>
      <c r="G3168" s="8">
        <f>type[[#This Row],[entry]]</f>
        <v>1416875</v>
      </c>
      <c r="H3168" t="str">
        <f>_xlfn.CONCAT("https://fantasy.premierleague.com/api/entry/",eliteName[[#This Row],[entry]],"/")</f>
        <v>https://fantasy.premierleague.com/api/entry/1416875/</v>
      </c>
    </row>
    <row r="3169" spans="1:8" x14ac:dyDescent="0.4">
      <c r="A3169" s="3">
        <v>5987705</v>
      </c>
      <c r="B3169" t="s">
        <v>3</v>
      </c>
      <c r="D3169" s="8">
        <f>type[[#This Row],[entry]]</f>
        <v>5987705</v>
      </c>
      <c r="E3169" t="str">
        <f t="shared" si="49"/>
        <v>https://fantasy.premierleague.com/api/entry/5987705/history/</v>
      </c>
      <c r="G3169" s="8">
        <f>type[[#This Row],[entry]]</f>
        <v>5987705</v>
      </c>
      <c r="H3169" t="str">
        <f>_xlfn.CONCAT("https://fantasy.premierleague.com/api/entry/",eliteName[[#This Row],[entry]],"/")</f>
        <v>https://fantasy.premierleague.com/api/entry/5987705/</v>
      </c>
    </row>
    <row r="3170" spans="1:8" x14ac:dyDescent="0.4">
      <c r="A3170" s="2">
        <v>914139</v>
      </c>
      <c r="B3170" t="s">
        <v>3</v>
      </c>
      <c r="D3170" s="8">
        <f>type[[#This Row],[entry]]</f>
        <v>914139</v>
      </c>
      <c r="E3170" t="str">
        <f t="shared" si="49"/>
        <v>https://fantasy.premierleague.com/api/entry/914139/history/</v>
      </c>
      <c r="G3170" s="8">
        <f>type[[#This Row],[entry]]</f>
        <v>914139</v>
      </c>
      <c r="H3170" t="str">
        <f>_xlfn.CONCAT("https://fantasy.premierleague.com/api/entry/",eliteName[[#This Row],[entry]],"/")</f>
        <v>https://fantasy.premierleague.com/api/entry/914139/</v>
      </c>
    </row>
    <row r="3171" spans="1:8" x14ac:dyDescent="0.4">
      <c r="A3171" s="3">
        <v>1532934</v>
      </c>
      <c r="B3171" t="s">
        <v>3</v>
      </c>
      <c r="D3171" s="8">
        <f>type[[#This Row],[entry]]</f>
        <v>1532934</v>
      </c>
      <c r="E3171" t="str">
        <f t="shared" si="49"/>
        <v>https://fantasy.premierleague.com/api/entry/1532934/history/</v>
      </c>
      <c r="G3171" s="8">
        <f>type[[#This Row],[entry]]</f>
        <v>1532934</v>
      </c>
      <c r="H3171" t="str">
        <f>_xlfn.CONCAT("https://fantasy.premierleague.com/api/entry/",eliteName[[#This Row],[entry]],"/")</f>
        <v>https://fantasy.premierleague.com/api/entry/1532934/</v>
      </c>
    </row>
    <row r="3172" spans="1:8" x14ac:dyDescent="0.4">
      <c r="A3172" s="2">
        <v>21381</v>
      </c>
      <c r="B3172" t="s">
        <v>3</v>
      </c>
      <c r="D3172" s="8">
        <f>type[[#This Row],[entry]]</f>
        <v>21381</v>
      </c>
      <c r="E3172" t="str">
        <f t="shared" si="49"/>
        <v>https://fantasy.premierleague.com/api/entry/21381/history/</v>
      </c>
      <c r="G3172" s="8">
        <f>type[[#This Row],[entry]]</f>
        <v>21381</v>
      </c>
      <c r="H3172" t="str">
        <f>_xlfn.CONCAT("https://fantasy.premierleague.com/api/entry/",eliteName[[#This Row],[entry]],"/")</f>
        <v>https://fantasy.premierleague.com/api/entry/21381/</v>
      </c>
    </row>
    <row r="3173" spans="1:8" x14ac:dyDescent="0.4">
      <c r="A3173" s="3">
        <v>2744</v>
      </c>
      <c r="B3173" t="s">
        <v>3</v>
      </c>
      <c r="D3173" s="8">
        <f>type[[#This Row],[entry]]</f>
        <v>2744</v>
      </c>
      <c r="E3173" t="str">
        <f t="shared" si="49"/>
        <v>https://fantasy.premierleague.com/api/entry/2744/history/</v>
      </c>
      <c r="G3173" s="8">
        <f>type[[#This Row],[entry]]</f>
        <v>2744</v>
      </c>
      <c r="H3173" t="str">
        <f>_xlfn.CONCAT("https://fantasy.premierleague.com/api/entry/",eliteName[[#This Row],[entry]],"/")</f>
        <v>https://fantasy.premierleague.com/api/entry/2744/</v>
      </c>
    </row>
    <row r="3174" spans="1:8" x14ac:dyDescent="0.4">
      <c r="A3174" s="2">
        <v>248686</v>
      </c>
      <c r="B3174" t="s">
        <v>3</v>
      </c>
      <c r="D3174" s="8">
        <f>type[[#This Row],[entry]]</f>
        <v>248686</v>
      </c>
      <c r="E3174" t="str">
        <f t="shared" si="49"/>
        <v>https://fantasy.premierleague.com/api/entry/248686/history/</v>
      </c>
      <c r="G3174" s="8">
        <f>type[[#This Row],[entry]]</f>
        <v>248686</v>
      </c>
      <c r="H3174" t="str">
        <f>_xlfn.CONCAT("https://fantasy.premierleague.com/api/entry/",eliteName[[#This Row],[entry]],"/")</f>
        <v>https://fantasy.premierleague.com/api/entry/248686/</v>
      </c>
    </row>
    <row r="3175" spans="1:8" x14ac:dyDescent="0.4">
      <c r="A3175" s="3">
        <v>750716</v>
      </c>
      <c r="B3175" t="s">
        <v>3</v>
      </c>
      <c r="D3175" s="8">
        <f>type[[#This Row],[entry]]</f>
        <v>750716</v>
      </c>
      <c r="E3175" t="str">
        <f t="shared" si="49"/>
        <v>https://fantasy.premierleague.com/api/entry/750716/history/</v>
      </c>
      <c r="G3175" s="8">
        <f>type[[#This Row],[entry]]</f>
        <v>750716</v>
      </c>
      <c r="H3175" t="str">
        <f>_xlfn.CONCAT("https://fantasy.premierleague.com/api/entry/",eliteName[[#This Row],[entry]],"/")</f>
        <v>https://fantasy.premierleague.com/api/entry/750716/</v>
      </c>
    </row>
    <row r="3176" spans="1:8" x14ac:dyDescent="0.4">
      <c r="A3176" s="2">
        <v>610313</v>
      </c>
      <c r="B3176" t="s">
        <v>3</v>
      </c>
      <c r="D3176" s="8">
        <f>type[[#This Row],[entry]]</f>
        <v>610313</v>
      </c>
      <c r="E3176" t="str">
        <f t="shared" si="49"/>
        <v>https://fantasy.premierleague.com/api/entry/610313/history/</v>
      </c>
      <c r="G3176" s="8">
        <f>type[[#This Row],[entry]]</f>
        <v>610313</v>
      </c>
      <c r="H3176" t="str">
        <f>_xlfn.CONCAT("https://fantasy.premierleague.com/api/entry/",eliteName[[#This Row],[entry]],"/")</f>
        <v>https://fantasy.premierleague.com/api/entry/610313/</v>
      </c>
    </row>
    <row r="3177" spans="1:8" x14ac:dyDescent="0.4">
      <c r="A3177" s="3">
        <v>4351577</v>
      </c>
      <c r="B3177" t="s">
        <v>3</v>
      </c>
      <c r="D3177" s="8">
        <f>type[[#This Row],[entry]]</f>
        <v>4351577</v>
      </c>
      <c r="E3177" t="str">
        <f t="shared" si="49"/>
        <v>https://fantasy.premierleague.com/api/entry/4351577/history/</v>
      </c>
      <c r="G3177" s="8">
        <f>type[[#This Row],[entry]]</f>
        <v>4351577</v>
      </c>
      <c r="H3177" t="str">
        <f>_xlfn.CONCAT("https://fantasy.premierleague.com/api/entry/",eliteName[[#This Row],[entry]],"/")</f>
        <v>https://fantasy.premierleague.com/api/entry/4351577/</v>
      </c>
    </row>
    <row r="3178" spans="1:8" x14ac:dyDescent="0.4">
      <c r="A3178" s="2">
        <v>371382</v>
      </c>
      <c r="B3178" t="s">
        <v>3</v>
      </c>
      <c r="D3178" s="8">
        <f>type[[#This Row],[entry]]</f>
        <v>371382</v>
      </c>
      <c r="E3178" t="str">
        <f t="shared" si="49"/>
        <v>https://fantasy.premierleague.com/api/entry/371382/history/</v>
      </c>
      <c r="G3178" s="8">
        <f>type[[#This Row],[entry]]</f>
        <v>371382</v>
      </c>
      <c r="H3178" t="str">
        <f>_xlfn.CONCAT("https://fantasy.premierleague.com/api/entry/",eliteName[[#This Row],[entry]],"/")</f>
        <v>https://fantasy.premierleague.com/api/entry/371382/</v>
      </c>
    </row>
    <row r="3179" spans="1:8" x14ac:dyDescent="0.4">
      <c r="A3179" s="3">
        <v>6938924</v>
      </c>
      <c r="B3179" t="s">
        <v>3</v>
      </c>
      <c r="D3179" s="8">
        <f>type[[#This Row],[entry]]</f>
        <v>6938924</v>
      </c>
      <c r="E3179" t="str">
        <f t="shared" si="49"/>
        <v>https://fantasy.premierleague.com/api/entry/6938924/history/</v>
      </c>
      <c r="G3179" s="8">
        <f>type[[#This Row],[entry]]</f>
        <v>6938924</v>
      </c>
      <c r="H3179" t="str">
        <f>_xlfn.CONCAT("https://fantasy.premierleague.com/api/entry/",eliteName[[#This Row],[entry]],"/")</f>
        <v>https://fantasy.premierleague.com/api/entry/6938924/</v>
      </c>
    </row>
    <row r="3180" spans="1:8" x14ac:dyDescent="0.4">
      <c r="A3180" s="2">
        <v>7386254</v>
      </c>
      <c r="B3180" t="s">
        <v>3</v>
      </c>
      <c r="D3180" s="8">
        <f>type[[#This Row],[entry]]</f>
        <v>7386254</v>
      </c>
      <c r="E3180" t="str">
        <f t="shared" si="49"/>
        <v>https://fantasy.premierleague.com/api/entry/7386254/history/</v>
      </c>
      <c r="G3180" s="8">
        <f>type[[#This Row],[entry]]</f>
        <v>7386254</v>
      </c>
      <c r="H3180" t="str">
        <f>_xlfn.CONCAT("https://fantasy.premierleague.com/api/entry/",eliteName[[#This Row],[entry]],"/")</f>
        <v>https://fantasy.premierleague.com/api/entry/7386254/</v>
      </c>
    </row>
    <row r="3181" spans="1:8" x14ac:dyDescent="0.4">
      <c r="A3181" s="3">
        <v>1360388</v>
      </c>
      <c r="B3181" t="s">
        <v>3</v>
      </c>
      <c r="D3181" s="8">
        <f>type[[#This Row],[entry]]</f>
        <v>1360388</v>
      </c>
      <c r="E3181" t="str">
        <f t="shared" si="49"/>
        <v>https://fantasy.premierleague.com/api/entry/1360388/history/</v>
      </c>
      <c r="G3181" s="8">
        <f>type[[#This Row],[entry]]</f>
        <v>1360388</v>
      </c>
      <c r="H3181" t="str">
        <f>_xlfn.CONCAT("https://fantasy.premierleague.com/api/entry/",eliteName[[#This Row],[entry]],"/")</f>
        <v>https://fantasy.premierleague.com/api/entry/1360388/</v>
      </c>
    </row>
    <row r="3182" spans="1:8" x14ac:dyDescent="0.4">
      <c r="A3182" s="2">
        <v>437663</v>
      </c>
      <c r="B3182" t="s">
        <v>3</v>
      </c>
      <c r="D3182" s="8">
        <f>type[[#This Row],[entry]]</f>
        <v>437663</v>
      </c>
      <c r="E3182" t="str">
        <f t="shared" si="49"/>
        <v>https://fantasy.premierleague.com/api/entry/437663/history/</v>
      </c>
      <c r="G3182" s="8">
        <f>type[[#This Row],[entry]]</f>
        <v>437663</v>
      </c>
      <c r="H3182" t="str">
        <f>_xlfn.CONCAT("https://fantasy.premierleague.com/api/entry/",eliteName[[#This Row],[entry]],"/")</f>
        <v>https://fantasy.premierleague.com/api/entry/437663/</v>
      </c>
    </row>
    <row r="3183" spans="1:8" x14ac:dyDescent="0.4">
      <c r="A3183" s="3">
        <v>2752774</v>
      </c>
      <c r="B3183" t="s">
        <v>3</v>
      </c>
      <c r="D3183" s="8">
        <f>type[[#This Row],[entry]]</f>
        <v>2752774</v>
      </c>
      <c r="E3183" t="str">
        <f t="shared" si="49"/>
        <v>https://fantasy.premierleague.com/api/entry/2752774/history/</v>
      </c>
      <c r="G3183" s="8">
        <f>type[[#This Row],[entry]]</f>
        <v>2752774</v>
      </c>
      <c r="H3183" t="str">
        <f>_xlfn.CONCAT("https://fantasy.premierleague.com/api/entry/",eliteName[[#This Row],[entry]],"/")</f>
        <v>https://fantasy.premierleague.com/api/entry/2752774/</v>
      </c>
    </row>
    <row r="3184" spans="1:8" x14ac:dyDescent="0.4">
      <c r="A3184" s="2">
        <v>25365</v>
      </c>
      <c r="B3184" t="s">
        <v>3</v>
      </c>
      <c r="D3184" s="8">
        <f>type[[#This Row],[entry]]</f>
        <v>25365</v>
      </c>
      <c r="E3184" t="str">
        <f t="shared" si="49"/>
        <v>https://fantasy.premierleague.com/api/entry/25365/history/</v>
      </c>
      <c r="G3184" s="8">
        <f>type[[#This Row],[entry]]</f>
        <v>25365</v>
      </c>
      <c r="H3184" t="str">
        <f>_xlfn.CONCAT("https://fantasy.premierleague.com/api/entry/",eliteName[[#This Row],[entry]],"/")</f>
        <v>https://fantasy.premierleague.com/api/entry/25365/</v>
      </c>
    </row>
    <row r="3185" spans="1:8" x14ac:dyDescent="0.4">
      <c r="A3185" s="3">
        <v>3936</v>
      </c>
      <c r="B3185" t="s">
        <v>3</v>
      </c>
      <c r="D3185" s="8">
        <f>type[[#This Row],[entry]]</f>
        <v>3936</v>
      </c>
      <c r="E3185" t="str">
        <f t="shared" si="49"/>
        <v>https://fantasy.premierleague.com/api/entry/3936/history/</v>
      </c>
      <c r="G3185" s="8">
        <f>type[[#This Row],[entry]]</f>
        <v>3936</v>
      </c>
      <c r="H3185" t="str">
        <f>_xlfn.CONCAT("https://fantasy.premierleague.com/api/entry/",eliteName[[#This Row],[entry]],"/")</f>
        <v>https://fantasy.premierleague.com/api/entry/3936/</v>
      </c>
    </row>
    <row r="3186" spans="1:8" x14ac:dyDescent="0.4">
      <c r="A3186" s="2">
        <v>223371</v>
      </c>
      <c r="B3186" t="s">
        <v>3</v>
      </c>
      <c r="D3186" s="8">
        <f>type[[#This Row],[entry]]</f>
        <v>223371</v>
      </c>
      <c r="E3186" t="str">
        <f t="shared" si="49"/>
        <v>https://fantasy.premierleague.com/api/entry/223371/history/</v>
      </c>
      <c r="G3186" s="8">
        <f>type[[#This Row],[entry]]</f>
        <v>223371</v>
      </c>
      <c r="H3186" t="str">
        <f>_xlfn.CONCAT("https://fantasy.premierleague.com/api/entry/",eliteName[[#This Row],[entry]],"/")</f>
        <v>https://fantasy.premierleague.com/api/entry/223371/</v>
      </c>
    </row>
    <row r="3187" spans="1:8" x14ac:dyDescent="0.4">
      <c r="A3187" s="3">
        <v>573895</v>
      </c>
      <c r="B3187" t="s">
        <v>3</v>
      </c>
      <c r="D3187" s="8">
        <f>type[[#This Row],[entry]]</f>
        <v>573895</v>
      </c>
      <c r="E3187" t="str">
        <f t="shared" si="49"/>
        <v>https://fantasy.premierleague.com/api/entry/573895/history/</v>
      </c>
      <c r="G3187" s="8">
        <f>type[[#This Row],[entry]]</f>
        <v>573895</v>
      </c>
      <c r="H3187" t="str">
        <f>_xlfn.CONCAT("https://fantasy.premierleague.com/api/entry/",eliteName[[#This Row],[entry]],"/")</f>
        <v>https://fantasy.premierleague.com/api/entry/573895/</v>
      </c>
    </row>
    <row r="3188" spans="1:8" x14ac:dyDescent="0.4">
      <c r="A3188" s="2">
        <v>4326</v>
      </c>
      <c r="B3188" t="s">
        <v>3</v>
      </c>
      <c r="D3188" s="8">
        <f>type[[#This Row],[entry]]</f>
        <v>4326</v>
      </c>
      <c r="E3188" t="str">
        <f t="shared" si="49"/>
        <v>https://fantasy.premierleague.com/api/entry/4326/history/</v>
      </c>
      <c r="G3188" s="8">
        <f>type[[#This Row],[entry]]</f>
        <v>4326</v>
      </c>
      <c r="H3188" t="str">
        <f>_xlfn.CONCAT("https://fantasy.premierleague.com/api/entry/",eliteName[[#This Row],[entry]],"/")</f>
        <v>https://fantasy.premierleague.com/api/entry/4326/</v>
      </c>
    </row>
    <row r="3189" spans="1:8" x14ac:dyDescent="0.4">
      <c r="A3189" s="3">
        <v>597182</v>
      </c>
      <c r="B3189" t="s">
        <v>3</v>
      </c>
      <c r="D3189" s="8">
        <f>type[[#This Row],[entry]]</f>
        <v>597182</v>
      </c>
      <c r="E3189" t="str">
        <f t="shared" si="49"/>
        <v>https://fantasy.premierleague.com/api/entry/597182/history/</v>
      </c>
      <c r="G3189" s="8">
        <f>type[[#This Row],[entry]]</f>
        <v>597182</v>
      </c>
      <c r="H3189" t="str">
        <f>_xlfn.CONCAT("https://fantasy.premierleague.com/api/entry/",eliteName[[#This Row],[entry]],"/")</f>
        <v>https://fantasy.premierleague.com/api/entry/597182/</v>
      </c>
    </row>
    <row r="3190" spans="1:8" x14ac:dyDescent="0.4">
      <c r="A3190" s="2">
        <v>6784684</v>
      </c>
      <c r="B3190" t="s">
        <v>3</v>
      </c>
      <c r="D3190" s="8">
        <f>type[[#This Row],[entry]]</f>
        <v>6784684</v>
      </c>
      <c r="E3190" t="str">
        <f t="shared" si="49"/>
        <v>https://fantasy.premierleague.com/api/entry/6784684/history/</v>
      </c>
      <c r="G3190" s="8">
        <f>type[[#This Row],[entry]]</f>
        <v>6784684</v>
      </c>
      <c r="H3190" t="str">
        <f>_xlfn.CONCAT("https://fantasy.premierleague.com/api/entry/",eliteName[[#This Row],[entry]],"/")</f>
        <v>https://fantasy.premierleague.com/api/entry/6784684/</v>
      </c>
    </row>
    <row r="3191" spans="1:8" x14ac:dyDescent="0.4">
      <c r="A3191" s="3">
        <v>5032</v>
      </c>
      <c r="B3191" t="s">
        <v>3</v>
      </c>
      <c r="D3191" s="8">
        <f>type[[#This Row],[entry]]</f>
        <v>5032</v>
      </c>
      <c r="E3191" t="str">
        <f t="shared" si="49"/>
        <v>https://fantasy.premierleague.com/api/entry/5032/history/</v>
      </c>
      <c r="G3191" s="8">
        <f>type[[#This Row],[entry]]</f>
        <v>5032</v>
      </c>
      <c r="H3191" t="str">
        <f>_xlfn.CONCAT("https://fantasy.premierleague.com/api/entry/",eliteName[[#This Row],[entry]],"/")</f>
        <v>https://fantasy.premierleague.com/api/entry/5032/</v>
      </c>
    </row>
    <row r="3192" spans="1:8" x14ac:dyDescent="0.4">
      <c r="A3192" s="2">
        <v>2904</v>
      </c>
      <c r="B3192" t="s">
        <v>3</v>
      </c>
      <c r="D3192" s="8">
        <f>type[[#This Row],[entry]]</f>
        <v>2904</v>
      </c>
      <c r="E3192" t="str">
        <f t="shared" si="49"/>
        <v>https://fantasy.premierleague.com/api/entry/2904/history/</v>
      </c>
      <c r="G3192" s="8">
        <f>type[[#This Row],[entry]]</f>
        <v>2904</v>
      </c>
      <c r="H3192" t="str">
        <f>_xlfn.CONCAT("https://fantasy.premierleague.com/api/entry/",eliteName[[#This Row],[entry]],"/")</f>
        <v>https://fantasy.premierleague.com/api/entry/2904/</v>
      </c>
    </row>
    <row r="3193" spans="1:8" x14ac:dyDescent="0.4">
      <c r="A3193" s="3">
        <v>236937</v>
      </c>
      <c r="B3193" t="s">
        <v>3</v>
      </c>
      <c r="D3193" s="8">
        <f>type[[#This Row],[entry]]</f>
        <v>236937</v>
      </c>
      <c r="E3193" t="str">
        <f t="shared" si="49"/>
        <v>https://fantasy.premierleague.com/api/entry/236937/history/</v>
      </c>
      <c r="G3193" s="8">
        <f>type[[#This Row],[entry]]</f>
        <v>236937</v>
      </c>
      <c r="H3193" t="str">
        <f>_xlfn.CONCAT("https://fantasy.premierleague.com/api/entry/",eliteName[[#This Row],[entry]],"/")</f>
        <v>https://fantasy.premierleague.com/api/entry/236937/</v>
      </c>
    </row>
    <row r="3194" spans="1:8" x14ac:dyDescent="0.4">
      <c r="A3194" s="2">
        <v>636938</v>
      </c>
      <c r="B3194" t="s">
        <v>3</v>
      </c>
      <c r="D3194" s="8">
        <f>type[[#This Row],[entry]]</f>
        <v>636938</v>
      </c>
      <c r="E3194" t="str">
        <f t="shared" si="49"/>
        <v>https://fantasy.premierleague.com/api/entry/636938/history/</v>
      </c>
      <c r="G3194" s="8">
        <f>type[[#This Row],[entry]]</f>
        <v>636938</v>
      </c>
      <c r="H3194" t="str">
        <f>_xlfn.CONCAT("https://fantasy.premierleague.com/api/entry/",eliteName[[#This Row],[entry]],"/")</f>
        <v>https://fantasy.premierleague.com/api/entry/636938/</v>
      </c>
    </row>
    <row r="3195" spans="1:8" x14ac:dyDescent="0.4">
      <c r="A3195" s="3">
        <v>960340</v>
      </c>
      <c r="B3195" t="s">
        <v>3</v>
      </c>
      <c r="D3195" s="8">
        <f>type[[#This Row],[entry]]</f>
        <v>960340</v>
      </c>
      <c r="E3195" t="str">
        <f t="shared" si="49"/>
        <v>https://fantasy.premierleague.com/api/entry/960340/history/</v>
      </c>
      <c r="G3195" s="8">
        <f>type[[#This Row],[entry]]</f>
        <v>960340</v>
      </c>
      <c r="H3195" t="str">
        <f>_xlfn.CONCAT("https://fantasy.premierleague.com/api/entry/",eliteName[[#This Row],[entry]],"/")</f>
        <v>https://fantasy.premierleague.com/api/entry/960340/</v>
      </c>
    </row>
    <row r="3196" spans="1:8" x14ac:dyDescent="0.4">
      <c r="A3196" s="2">
        <v>1311667</v>
      </c>
      <c r="B3196" t="s">
        <v>3</v>
      </c>
      <c r="D3196" s="8">
        <f>type[[#This Row],[entry]]</f>
        <v>1311667</v>
      </c>
      <c r="E3196" t="str">
        <f t="shared" si="49"/>
        <v>https://fantasy.premierleague.com/api/entry/1311667/history/</v>
      </c>
      <c r="G3196" s="8">
        <f>type[[#This Row],[entry]]</f>
        <v>1311667</v>
      </c>
      <c r="H3196" t="str">
        <f>_xlfn.CONCAT("https://fantasy.premierleague.com/api/entry/",eliteName[[#This Row],[entry]],"/")</f>
        <v>https://fantasy.premierleague.com/api/entry/1311667/</v>
      </c>
    </row>
    <row r="3197" spans="1:8" x14ac:dyDescent="0.4">
      <c r="A3197" s="3">
        <v>1702916</v>
      </c>
      <c r="B3197" t="s">
        <v>3</v>
      </c>
      <c r="D3197" s="8">
        <f>type[[#This Row],[entry]]</f>
        <v>1702916</v>
      </c>
      <c r="E3197" t="str">
        <f t="shared" si="49"/>
        <v>https://fantasy.premierleague.com/api/entry/1702916/history/</v>
      </c>
      <c r="G3197" s="8">
        <f>type[[#This Row],[entry]]</f>
        <v>1702916</v>
      </c>
      <c r="H3197" t="str">
        <f>_xlfn.CONCAT("https://fantasy.premierleague.com/api/entry/",eliteName[[#This Row],[entry]],"/")</f>
        <v>https://fantasy.premierleague.com/api/entry/1702916/</v>
      </c>
    </row>
    <row r="3198" spans="1:8" x14ac:dyDescent="0.4">
      <c r="A3198" s="2">
        <v>30202</v>
      </c>
      <c r="B3198" t="s">
        <v>3</v>
      </c>
      <c r="D3198" s="8">
        <f>type[[#This Row],[entry]]</f>
        <v>30202</v>
      </c>
      <c r="E3198" t="str">
        <f t="shared" si="49"/>
        <v>https://fantasy.premierleague.com/api/entry/30202/history/</v>
      </c>
      <c r="G3198" s="8">
        <f>type[[#This Row],[entry]]</f>
        <v>30202</v>
      </c>
      <c r="H3198" t="str">
        <f>_xlfn.CONCAT("https://fantasy.premierleague.com/api/entry/",eliteName[[#This Row],[entry]],"/")</f>
        <v>https://fantasy.premierleague.com/api/entry/30202/</v>
      </c>
    </row>
    <row r="3199" spans="1:8" x14ac:dyDescent="0.4">
      <c r="A3199" s="3">
        <v>13100</v>
      </c>
      <c r="B3199" t="s">
        <v>3</v>
      </c>
      <c r="D3199" s="8">
        <f>type[[#This Row],[entry]]</f>
        <v>13100</v>
      </c>
      <c r="E3199" t="str">
        <f t="shared" si="49"/>
        <v>https://fantasy.premierleague.com/api/entry/13100/history/</v>
      </c>
      <c r="G3199" s="8">
        <f>type[[#This Row],[entry]]</f>
        <v>13100</v>
      </c>
      <c r="H3199" t="str">
        <f>_xlfn.CONCAT("https://fantasy.premierleague.com/api/entry/",eliteName[[#This Row],[entry]],"/")</f>
        <v>https://fantasy.premierleague.com/api/entry/13100/</v>
      </c>
    </row>
    <row r="3200" spans="1:8" x14ac:dyDescent="0.4">
      <c r="A3200" s="2">
        <v>691290</v>
      </c>
      <c r="B3200" t="s">
        <v>3</v>
      </c>
      <c r="D3200" s="8">
        <f>type[[#This Row],[entry]]</f>
        <v>691290</v>
      </c>
      <c r="E3200" t="str">
        <f t="shared" si="49"/>
        <v>https://fantasy.premierleague.com/api/entry/691290/history/</v>
      </c>
      <c r="G3200" s="8">
        <f>type[[#This Row],[entry]]</f>
        <v>691290</v>
      </c>
      <c r="H3200" t="str">
        <f>_xlfn.CONCAT("https://fantasy.premierleague.com/api/entry/",eliteName[[#This Row],[entry]],"/")</f>
        <v>https://fantasy.premierleague.com/api/entry/691290/</v>
      </c>
    </row>
    <row r="3201" spans="1:8" x14ac:dyDescent="0.4">
      <c r="A3201" s="3">
        <v>19182</v>
      </c>
      <c r="B3201" t="s">
        <v>3</v>
      </c>
      <c r="D3201" s="8">
        <f>type[[#This Row],[entry]]</f>
        <v>19182</v>
      </c>
      <c r="E3201" t="str">
        <f t="shared" si="49"/>
        <v>https://fantasy.premierleague.com/api/entry/19182/history/</v>
      </c>
      <c r="G3201" s="8">
        <f>type[[#This Row],[entry]]</f>
        <v>19182</v>
      </c>
      <c r="H3201" t="str">
        <f>_xlfn.CONCAT("https://fantasy.premierleague.com/api/entry/",eliteName[[#This Row],[entry]],"/")</f>
        <v>https://fantasy.premierleague.com/api/entry/19182/</v>
      </c>
    </row>
    <row r="3202" spans="1:8" x14ac:dyDescent="0.4">
      <c r="A3202" s="2">
        <v>3987604</v>
      </c>
      <c r="B3202" t="s">
        <v>3</v>
      </c>
      <c r="D3202" s="8">
        <f>type[[#This Row],[entry]]</f>
        <v>3987604</v>
      </c>
      <c r="E3202" t="str">
        <f t="shared" si="49"/>
        <v>https://fantasy.premierleague.com/api/entry/3987604/history/</v>
      </c>
      <c r="G3202" s="8">
        <f>type[[#This Row],[entry]]</f>
        <v>3987604</v>
      </c>
      <c r="H3202" t="str">
        <f>_xlfn.CONCAT("https://fantasy.premierleague.com/api/entry/",eliteName[[#This Row],[entry]],"/")</f>
        <v>https://fantasy.premierleague.com/api/entry/3987604/</v>
      </c>
    </row>
    <row r="3203" spans="1:8" x14ac:dyDescent="0.4">
      <c r="A3203" s="3">
        <v>34341</v>
      </c>
      <c r="B3203" t="s">
        <v>3</v>
      </c>
      <c r="D3203" s="8">
        <f>type[[#This Row],[entry]]</f>
        <v>34341</v>
      </c>
      <c r="E3203" t="str">
        <f t="shared" ref="E3203:E3266" si="50">_xlfn.CONCAT("https://fantasy.premierleague.com/api/entry/",D3203,"/history/")</f>
        <v>https://fantasy.premierleague.com/api/entry/34341/history/</v>
      </c>
      <c r="G3203" s="8">
        <f>type[[#This Row],[entry]]</f>
        <v>34341</v>
      </c>
      <c r="H3203" t="str">
        <f>_xlfn.CONCAT("https://fantasy.premierleague.com/api/entry/",eliteName[[#This Row],[entry]],"/")</f>
        <v>https://fantasy.premierleague.com/api/entry/34341/</v>
      </c>
    </row>
    <row r="3204" spans="1:8" x14ac:dyDescent="0.4">
      <c r="A3204" s="2">
        <v>283</v>
      </c>
      <c r="B3204" t="s">
        <v>3</v>
      </c>
      <c r="D3204" s="8">
        <f>type[[#This Row],[entry]]</f>
        <v>283</v>
      </c>
      <c r="E3204" t="str">
        <f t="shared" si="50"/>
        <v>https://fantasy.premierleague.com/api/entry/283/history/</v>
      </c>
      <c r="G3204" s="8">
        <f>type[[#This Row],[entry]]</f>
        <v>283</v>
      </c>
      <c r="H3204" t="str">
        <f>_xlfn.CONCAT("https://fantasy.premierleague.com/api/entry/",eliteName[[#This Row],[entry]],"/")</f>
        <v>https://fantasy.premierleague.com/api/entry/283/</v>
      </c>
    </row>
    <row r="3205" spans="1:8" x14ac:dyDescent="0.4">
      <c r="A3205" s="3">
        <v>70165</v>
      </c>
      <c r="B3205" t="s">
        <v>3</v>
      </c>
      <c r="D3205" s="8">
        <f>type[[#This Row],[entry]]</f>
        <v>70165</v>
      </c>
      <c r="E3205" t="str">
        <f t="shared" si="50"/>
        <v>https://fantasy.premierleague.com/api/entry/70165/history/</v>
      </c>
      <c r="G3205" s="8">
        <f>type[[#This Row],[entry]]</f>
        <v>70165</v>
      </c>
      <c r="H3205" t="str">
        <f>_xlfn.CONCAT("https://fantasy.premierleague.com/api/entry/",eliteName[[#This Row],[entry]],"/")</f>
        <v>https://fantasy.premierleague.com/api/entry/70165/</v>
      </c>
    </row>
    <row r="3206" spans="1:8" x14ac:dyDescent="0.4">
      <c r="A3206" s="2">
        <v>4611452</v>
      </c>
      <c r="B3206" t="s">
        <v>3</v>
      </c>
      <c r="D3206" s="8">
        <f>type[[#This Row],[entry]]</f>
        <v>4611452</v>
      </c>
      <c r="E3206" t="str">
        <f t="shared" si="50"/>
        <v>https://fantasy.premierleague.com/api/entry/4611452/history/</v>
      </c>
      <c r="G3206" s="8">
        <f>type[[#This Row],[entry]]</f>
        <v>4611452</v>
      </c>
      <c r="H3206" t="str">
        <f>_xlfn.CONCAT("https://fantasy.premierleague.com/api/entry/",eliteName[[#This Row],[entry]],"/")</f>
        <v>https://fantasy.premierleague.com/api/entry/4611452/</v>
      </c>
    </row>
    <row r="3207" spans="1:8" x14ac:dyDescent="0.4">
      <c r="A3207" s="3">
        <v>4240</v>
      </c>
      <c r="B3207" t="s">
        <v>3</v>
      </c>
      <c r="D3207" s="8">
        <f>type[[#This Row],[entry]]</f>
        <v>4240</v>
      </c>
      <c r="E3207" t="str">
        <f t="shared" si="50"/>
        <v>https://fantasy.premierleague.com/api/entry/4240/history/</v>
      </c>
      <c r="G3207" s="8">
        <f>type[[#This Row],[entry]]</f>
        <v>4240</v>
      </c>
      <c r="H3207" t="str">
        <f>_xlfn.CONCAT("https://fantasy.premierleague.com/api/entry/",eliteName[[#This Row],[entry]],"/")</f>
        <v>https://fantasy.premierleague.com/api/entry/4240/</v>
      </c>
    </row>
    <row r="3208" spans="1:8" x14ac:dyDescent="0.4">
      <c r="A3208" s="2">
        <v>107589</v>
      </c>
      <c r="B3208" t="s">
        <v>3</v>
      </c>
      <c r="D3208" s="8">
        <f>type[[#This Row],[entry]]</f>
        <v>107589</v>
      </c>
      <c r="E3208" t="str">
        <f t="shared" si="50"/>
        <v>https://fantasy.premierleague.com/api/entry/107589/history/</v>
      </c>
      <c r="G3208" s="8">
        <f>type[[#This Row],[entry]]</f>
        <v>107589</v>
      </c>
      <c r="H3208" t="str">
        <f>_xlfn.CONCAT("https://fantasy.premierleague.com/api/entry/",eliteName[[#This Row],[entry]],"/")</f>
        <v>https://fantasy.premierleague.com/api/entry/107589/</v>
      </c>
    </row>
    <row r="3209" spans="1:8" x14ac:dyDescent="0.4">
      <c r="A3209" s="3">
        <v>44558</v>
      </c>
      <c r="B3209" t="s">
        <v>3</v>
      </c>
      <c r="D3209" s="8">
        <f>type[[#This Row],[entry]]</f>
        <v>44558</v>
      </c>
      <c r="E3209" t="str">
        <f t="shared" si="50"/>
        <v>https://fantasy.premierleague.com/api/entry/44558/history/</v>
      </c>
      <c r="G3209" s="8">
        <f>type[[#This Row],[entry]]</f>
        <v>44558</v>
      </c>
      <c r="H3209" t="str">
        <f>_xlfn.CONCAT("https://fantasy.premierleague.com/api/entry/",eliteName[[#This Row],[entry]],"/")</f>
        <v>https://fantasy.premierleague.com/api/entry/44558/</v>
      </c>
    </row>
    <row r="3210" spans="1:8" x14ac:dyDescent="0.4">
      <c r="A3210" s="2">
        <v>5368194</v>
      </c>
      <c r="B3210" t="s">
        <v>3</v>
      </c>
      <c r="D3210" s="8">
        <f>type[[#This Row],[entry]]</f>
        <v>5368194</v>
      </c>
      <c r="E3210" t="str">
        <f t="shared" si="50"/>
        <v>https://fantasy.premierleague.com/api/entry/5368194/history/</v>
      </c>
      <c r="G3210" s="8">
        <f>type[[#This Row],[entry]]</f>
        <v>5368194</v>
      </c>
      <c r="H3210" t="str">
        <f>_xlfn.CONCAT("https://fantasy.premierleague.com/api/entry/",eliteName[[#This Row],[entry]],"/")</f>
        <v>https://fantasy.premierleague.com/api/entry/5368194/</v>
      </c>
    </row>
    <row r="3211" spans="1:8" x14ac:dyDescent="0.4">
      <c r="A3211" s="3">
        <v>440808</v>
      </c>
      <c r="B3211" t="s">
        <v>3</v>
      </c>
      <c r="D3211" s="8">
        <f>type[[#This Row],[entry]]</f>
        <v>440808</v>
      </c>
      <c r="E3211" t="str">
        <f t="shared" si="50"/>
        <v>https://fantasy.premierleague.com/api/entry/440808/history/</v>
      </c>
      <c r="G3211" s="8">
        <f>type[[#This Row],[entry]]</f>
        <v>440808</v>
      </c>
      <c r="H3211" t="str">
        <f>_xlfn.CONCAT("https://fantasy.premierleague.com/api/entry/",eliteName[[#This Row],[entry]],"/")</f>
        <v>https://fantasy.premierleague.com/api/entry/440808/</v>
      </c>
    </row>
    <row r="3212" spans="1:8" x14ac:dyDescent="0.4">
      <c r="A3212" s="2">
        <v>6218038</v>
      </c>
      <c r="B3212" t="s">
        <v>3</v>
      </c>
      <c r="D3212" s="8">
        <f>type[[#This Row],[entry]]</f>
        <v>6218038</v>
      </c>
      <c r="E3212" t="str">
        <f t="shared" si="50"/>
        <v>https://fantasy.premierleague.com/api/entry/6218038/history/</v>
      </c>
      <c r="G3212" s="8">
        <f>type[[#This Row],[entry]]</f>
        <v>6218038</v>
      </c>
      <c r="H3212" t="str">
        <f>_xlfn.CONCAT("https://fantasy.premierleague.com/api/entry/",eliteName[[#This Row],[entry]],"/")</f>
        <v>https://fantasy.premierleague.com/api/entry/6218038/</v>
      </c>
    </row>
    <row r="3213" spans="1:8" x14ac:dyDescent="0.4">
      <c r="A3213" s="3">
        <v>187745</v>
      </c>
      <c r="B3213" t="s">
        <v>3</v>
      </c>
      <c r="D3213" s="8">
        <f>type[[#This Row],[entry]]</f>
        <v>187745</v>
      </c>
      <c r="E3213" t="str">
        <f t="shared" si="50"/>
        <v>https://fantasy.premierleague.com/api/entry/187745/history/</v>
      </c>
      <c r="G3213" s="8">
        <f>type[[#This Row],[entry]]</f>
        <v>187745</v>
      </c>
      <c r="H3213" t="str">
        <f>_xlfn.CONCAT("https://fantasy.premierleague.com/api/entry/",eliteName[[#This Row],[entry]],"/")</f>
        <v>https://fantasy.premierleague.com/api/entry/187745/</v>
      </c>
    </row>
    <row r="3214" spans="1:8" x14ac:dyDescent="0.4">
      <c r="A3214" s="2">
        <v>7835061</v>
      </c>
      <c r="B3214" t="s">
        <v>3</v>
      </c>
      <c r="D3214" s="8">
        <f>type[[#This Row],[entry]]</f>
        <v>7835061</v>
      </c>
      <c r="E3214" t="str">
        <f t="shared" si="50"/>
        <v>https://fantasy.premierleague.com/api/entry/7835061/history/</v>
      </c>
      <c r="G3214" s="8">
        <f>type[[#This Row],[entry]]</f>
        <v>7835061</v>
      </c>
      <c r="H3214" t="str">
        <f>_xlfn.CONCAT("https://fantasy.premierleague.com/api/entry/",eliteName[[#This Row],[entry]],"/")</f>
        <v>https://fantasy.premierleague.com/api/entry/7835061/</v>
      </c>
    </row>
    <row r="3215" spans="1:8" x14ac:dyDescent="0.4">
      <c r="A3215" s="3">
        <v>919489</v>
      </c>
      <c r="B3215" t="s">
        <v>3</v>
      </c>
      <c r="D3215" s="8">
        <f>type[[#This Row],[entry]]</f>
        <v>919489</v>
      </c>
      <c r="E3215" t="str">
        <f t="shared" si="50"/>
        <v>https://fantasy.premierleague.com/api/entry/919489/history/</v>
      </c>
      <c r="G3215" s="8">
        <f>type[[#This Row],[entry]]</f>
        <v>919489</v>
      </c>
      <c r="H3215" t="str">
        <f>_xlfn.CONCAT("https://fantasy.premierleague.com/api/entry/",eliteName[[#This Row],[entry]],"/")</f>
        <v>https://fantasy.premierleague.com/api/entry/919489/</v>
      </c>
    </row>
    <row r="3216" spans="1:8" x14ac:dyDescent="0.4">
      <c r="A3216" s="2">
        <v>6958504</v>
      </c>
      <c r="B3216" t="s">
        <v>3</v>
      </c>
      <c r="D3216" s="8">
        <f>type[[#This Row],[entry]]</f>
        <v>6958504</v>
      </c>
      <c r="E3216" t="str">
        <f t="shared" si="50"/>
        <v>https://fantasy.premierleague.com/api/entry/6958504/history/</v>
      </c>
      <c r="G3216" s="8">
        <f>type[[#This Row],[entry]]</f>
        <v>6958504</v>
      </c>
      <c r="H3216" t="str">
        <f>_xlfn.CONCAT("https://fantasy.premierleague.com/api/entry/",eliteName[[#This Row],[entry]],"/")</f>
        <v>https://fantasy.premierleague.com/api/entry/6958504/</v>
      </c>
    </row>
    <row r="3217" spans="1:8" x14ac:dyDescent="0.4">
      <c r="A3217" s="3">
        <v>1752168</v>
      </c>
      <c r="B3217" t="s">
        <v>3</v>
      </c>
      <c r="D3217" s="8">
        <f>type[[#This Row],[entry]]</f>
        <v>1752168</v>
      </c>
      <c r="E3217" t="str">
        <f t="shared" si="50"/>
        <v>https://fantasy.premierleague.com/api/entry/1752168/history/</v>
      </c>
      <c r="G3217" s="8">
        <f>type[[#This Row],[entry]]</f>
        <v>1752168</v>
      </c>
      <c r="H3217" t="str">
        <f>_xlfn.CONCAT("https://fantasy.premierleague.com/api/entry/",eliteName[[#This Row],[entry]],"/")</f>
        <v>https://fantasy.premierleague.com/api/entry/1752168/</v>
      </c>
    </row>
    <row r="3218" spans="1:8" x14ac:dyDescent="0.4">
      <c r="A3218" s="2">
        <v>1638963</v>
      </c>
      <c r="B3218" t="s">
        <v>3</v>
      </c>
      <c r="D3218" s="8">
        <f>type[[#This Row],[entry]]</f>
        <v>1638963</v>
      </c>
      <c r="E3218" t="str">
        <f t="shared" si="50"/>
        <v>https://fantasy.premierleague.com/api/entry/1638963/history/</v>
      </c>
      <c r="G3218" s="8">
        <f>type[[#This Row],[entry]]</f>
        <v>1638963</v>
      </c>
      <c r="H3218" t="str">
        <f>_xlfn.CONCAT("https://fantasy.premierleague.com/api/entry/",eliteName[[#This Row],[entry]],"/")</f>
        <v>https://fantasy.premierleague.com/api/entry/1638963/</v>
      </c>
    </row>
    <row r="3219" spans="1:8" x14ac:dyDescent="0.4">
      <c r="A3219" s="3">
        <v>1234</v>
      </c>
      <c r="B3219" t="s">
        <v>3</v>
      </c>
      <c r="D3219" s="8">
        <f>type[[#This Row],[entry]]</f>
        <v>1234</v>
      </c>
      <c r="E3219" t="str">
        <f t="shared" si="50"/>
        <v>https://fantasy.premierleague.com/api/entry/1234/history/</v>
      </c>
      <c r="G3219" s="8">
        <f>type[[#This Row],[entry]]</f>
        <v>1234</v>
      </c>
      <c r="H3219" t="str">
        <f>_xlfn.CONCAT("https://fantasy.premierleague.com/api/entry/",eliteName[[#This Row],[entry]],"/")</f>
        <v>https://fantasy.premierleague.com/api/entry/1234/</v>
      </c>
    </row>
    <row r="3220" spans="1:8" x14ac:dyDescent="0.4">
      <c r="A3220" s="2">
        <v>3969422</v>
      </c>
      <c r="B3220" t="s">
        <v>3</v>
      </c>
      <c r="D3220" s="8">
        <f>type[[#This Row],[entry]]</f>
        <v>3969422</v>
      </c>
      <c r="E3220" t="str">
        <f t="shared" si="50"/>
        <v>https://fantasy.premierleague.com/api/entry/3969422/history/</v>
      </c>
      <c r="G3220" s="8">
        <f>type[[#This Row],[entry]]</f>
        <v>3969422</v>
      </c>
      <c r="H3220" t="str">
        <f>_xlfn.CONCAT("https://fantasy.premierleague.com/api/entry/",eliteName[[#This Row],[entry]],"/")</f>
        <v>https://fantasy.premierleague.com/api/entry/3969422/</v>
      </c>
    </row>
    <row r="3221" spans="1:8" x14ac:dyDescent="0.4">
      <c r="A3221" s="3">
        <v>739901</v>
      </c>
      <c r="B3221" t="s">
        <v>3</v>
      </c>
      <c r="D3221" s="8">
        <f>type[[#This Row],[entry]]</f>
        <v>739901</v>
      </c>
      <c r="E3221" t="str">
        <f t="shared" si="50"/>
        <v>https://fantasy.premierleague.com/api/entry/739901/history/</v>
      </c>
      <c r="G3221" s="8">
        <f>type[[#This Row],[entry]]</f>
        <v>739901</v>
      </c>
      <c r="H3221" t="str">
        <f>_xlfn.CONCAT("https://fantasy.premierleague.com/api/entry/",eliteName[[#This Row],[entry]],"/")</f>
        <v>https://fantasy.premierleague.com/api/entry/739901/</v>
      </c>
    </row>
    <row r="3222" spans="1:8" x14ac:dyDescent="0.4">
      <c r="A3222" s="2">
        <v>135828</v>
      </c>
      <c r="B3222" t="s">
        <v>3</v>
      </c>
      <c r="D3222" s="8">
        <f>type[[#This Row],[entry]]</f>
        <v>135828</v>
      </c>
      <c r="E3222" t="str">
        <f t="shared" si="50"/>
        <v>https://fantasy.premierleague.com/api/entry/135828/history/</v>
      </c>
      <c r="G3222" s="8">
        <f>type[[#This Row],[entry]]</f>
        <v>135828</v>
      </c>
      <c r="H3222" t="str">
        <f>_xlfn.CONCAT("https://fantasy.premierleague.com/api/entry/",eliteName[[#This Row],[entry]],"/")</f>
        <v>https://fantasy.premierleague.com/api/entry/135828/</v>
      </c>
    </row>
    <row r="3223" spans="1:8" x14ac:dyDescent="0.4">
      <c r="A3223" s="3">
        <v>2816891</v>
      </c>
      <c r="B3223" t="s">
        <v>3</v>
      </c>
      <c r="D3223" s="8">
        <f>type[[#This Row],[entry]]</f>
        <v>2816891</v>
      </c>
      <c r="E3223" t="str">
        <f t="shared" si="50"/>
        <v>https://fantasy.premierleague.com/api/entry/2816891/history/</v>
      </c>
      <c r="G3223" s="8">
        <f>type[[#This Row],[entry]]</f>
        <v>2816891</v>
      </c>
      <c r="H3223" t="str">
        <f>_xlfn.CONCAT("https://fantasy.premierleague.com/api/entry/",eliteName[[#This Row],[entry]],"/")</f>
        <v>https://fantasy.premierleague.com/api/entry/2816891/</v>
      </c>
    </row>
    <row r="3224" spans="1:8" x14ac:dyDescent="0.4">
      <c r="A3224" s="2">
        <v>2809682</v>
      </c>
      <c r="B3224" t="s">
        <v>3</v>
      </c>
      <c r="D3224" s="8">
        <f>type[[#This Row],[entry]]</f>
        <v>2809682</v>
      </c>
      <c r="E3224" t="str">
        <f t="shared" si="50"/>
        <v>https://fantasy.premierleague.com/api/entry/2809682/history/</v>
      </c>
      <c r="G3224" s="8">
        <f>type[[#This Row],[entry]]</f>
        <v>2809682</v>
      </c>
      <c r="H3224" t="str">
        <f>_xlfn.CONCAT("https://fantasy.premierleague.com/api/entry/",eliteName[[#This Row],[entry]],"/")</f>
        <v>https://fantasy.premierleague.com/api/entry/2809682/</v>
      </c>
    </row>
    <row r="3225" spans="1:8" x14ac:dyDescent="0.4">
      <c r="A3225" s="3">
        <v>2047302</v>
      </c>
      <c r="B3225" t="s">
        <v>3</v>
      </c>
      <c r="D3225" s="8">
        <f>type[[#This Row],[entry]]</f>
        <v>2047302</v>
      </c>
      <c r="E3225" t="str">
        <f t="shared" si="50"/>
        <v>https://fantasy.premierleague.com/api/entry/2047302/history/</v>
      </c>
      <c r="G3225" s="8">
        <f>type[[#This Row],[entry]]</f>
        <v>2047302</v>
      </c>
      <c r="H3225" t="str">
        <f>_xlfn.CONCAT("https://fantasy.premierleague.com/api/entry/",eliteName[[#This Row],[entry]],"/")</f>
        <v>https://fantasy.premierleague.com/api/entry/2047302/</v>
      </c>
    </row>
    <row r="3226" spans="1:8" x14ac:dyDescent="0.4">
      <c r="A3226" s="2">
        <v>131308</v>
      </c>
      <c r="B3226" t="s">
        <v>3</v>
      </c>
      <c r="D3226" s="8">
        <f>type[[#This Row],[entry]]</f>
        <v>131308</v>
      </c>
      <c r="E3226" t="str">
        <f t="shared" si="50"/>
        <v>https://fantasy.premierleague.com/api/entry/131308/history/</v>
      </c>
      <c r="G3226" s="8">
        <f>type[[#This Row],[entry]]</f>
        <v>131308</v>
      </c>
      <c r="H3226" t="str">
        <f>_xlfn.CONCAT("https://fantasy.premierleague.com/api/entry/",eliteName[[#This Row],[entry]],"/")</f>
        <v>https://fantasy.premierleague.com/api/entry/131308/</v>
      </c>
    </row>
    <row r="3227" spans="1:8" x14ac:dyDescent="0.4">
      <c r="A3227" s="3">
        <v>231064</v>
      </c>
      <c r="B3227" t="s">
        <v>3</v>
      </c>
      <c r="D3227" s="8">
        <f>type[[#This Row],[entry]]</f>
        <v>231064</v>
      </c>
      <c r="E3227" t="str">
        <f t="shared" si="50"/>
        <v>https://fantasy.premierleague.com/api/entry/231064/history/</v>
      </c>
      <c r="G3227" s="8">
        <f>type[[#This Row],[entry]]</f>
        <v>231064</v>
      </c>
      <c r="H3227" t="str">
        <f>_xlfn.CONCAT("https://fantasy.premierleague.com/api/entry/",eliteName[[#This Row],[entry]],"/")</f>
        <v>https://fantasy.premierleague.com/api/entry/231064/</v>
      </c>
    </row>
    <row r="3228" spans="1:8" x14ac:dyDescent="0.4">
      <c r="A3228" s="2">
        <v>627532</v>
      </c>
      <c r="B3228" t="s">
        <v>3</v>
      </c>
      <c r="D3228" s="8">
        <f>type[[#This Row],[entry]]</f>
        <v>627532</v>
      </c>
      <c r="E3228" t="str">
        <f t="shared" si="50"/>
        <v>https://fantasy.premierleague.com/api/entry/627532/history/</v>
      </c>
      <c r="G3228" s="8">
        <f>type[[#This Row],[entry]]</f>
        <v>627532</v>
      </c>
      <c r="H3228" t="str">
        <f>_xlfn.CONCAT("https://fantasy.premierleague.com/api/entry/",eliteName[[#This Row],[entry]],"/")</f>
        <v>https://fantasy.premierleague.com/api/entry/627532/</v>
      </c>
    </row>
    <row r="3229" spans="1:8" x14ac:dyDescent="0.4">
      <c r="A3229" s="3">
        <v>83405</v>
      </c>
      <c r="B3229" t="s">
        <v>3</v>
      </c>
      <c r="D3229" s="8">
        <f>type[[#This Row],[entry]]</f>
        <v>83405</v>
      </c>
      <c r="E3229" t="str">
        <f t="shared" si="50"/>
        <v>https://fantasy.premierleague.com/api/entry/83405/history/</v>
      </c>
      <c r="G3229" s="8">
        <f>type[[#This Row],[entry]]</f>
        <v>83405</v>
      </c>
      <c r="H3229" t="str">
        <f>_xlfn.CONCAT("https://fantasy.premierleague.com/api/entry/",eliteName[[#This Row],[entry]],"/")</f>
        <v>https://fantasy.premierleague.com/api/entry/83405/</v>
      </c>
    </row>
    <row r="3230" spans="1:8" x14ac:dyDescent="0.4">
      <c r="A3230" s="2">
        <v>7572884</v>
      </c>
      <c r="B3230" t="s">
        <v>3</v>
      </c>
      <c r="D3230" s="8">
        <f>type[[#This Row],[entry]]</f>
        <v>7572884</v>
      </c>
      <c r="E3230" t="str">
        <f t="shared" si="50"/>
        <v>https://fantasy.premierleague.com/api/entry/7572884/history/</v>
      </c>
      <c r="G3230" s="8">
        <f>type[[#This Row],[entry]]</f>
        <v>7572884</v>
      </c>
      <c r="H3230" t="str">
        <f>_xlfn.CONCAT("https://fantasy.premierleague.com/api/entry/",eliteName[[#This Row],[entry]],"/")</f>
        <v>https://fantasy.premierleague.com/api/entry/7572884/</v>
      </c>
    </row>
    <row r="3231" spans="1:8" x14ac:dyDescent="0.4">
      <c r="A3231" s="3">
        <v>4241431</v>
      </c>
      <c r="B3231" t="s">
        <v>3</v>
      </c>
      <c r="D3231" s="8">
        <f>type[[#This Row],[entry]]</f>
        <v>4241431</v>
      </c>
      <c r="E3231" t="str">
        <f t="shared" si="50"/>
        <v>https://fantasy.premierleague.com/api/entry/4241431/history/</v>
      </c>
      <c r="G3231" s="8">
        <f>type[[#This Row],[entry]]</f>
        <v>4241431</v>
      </c>
      <c r="H3231" t="str">
        <f>_xlfn.CONCAT("https://fantasy.premierleague.com/api/entry/",eliteName[[#This Row],[entry]],"/")</f>
        <v>https://fantasy.premierleague.com/api/entry/4241431/</v>
      </c>
    </row>
    <row r="3232" spans="1:8" x14ac:dyDescent="0.4">
      <c r="A3232" s="2">
        <v>23932</v>
      </c>
      <c r="B3232" t="s">
        <v>3</v>
      </c>
      <c r="D3232" s="8">
        <f>type[[#This Row],[entry]]</f>
        <v>23932</v>
      </c>
      <c r="E3232" t="str">
        <f t="shared" si="50"/>
        <v>https://fantasy.premierleague.com/api/entry/23932/history/</v>
      </c>
      <c r="G3232" s="8">
        <f>type[[#This Row],[entry]]</f>
        <v>23932</v>
      </c>
      <c r="H3232" t="str">
        <f>_xlfn.CONCAT("https://fantasy.premierleague.com/api/entry/",eliteName[[#This Row],[entry]],"/")</f>
        <v>https://fantasy.premierleague.com/api/entry/23932/</v>
      </c>
    </row>
    <row r="3233" spans="1:8" x14ac:dyDescent="0.4">
      <c r="A3233" s="3">
        <v>2601943</v>
      </c>
      <c r="B3233" t="s">
        <v>3</v>
      </c>
      <c r="D3233" s="8">
        <f>type[[#This Row],[entry]]</f>
        <v>2601943</v>
      </c>
      <c r="E3233" t="str">
        <f t="shared" si="50"/>
        <v>https://fantasy.premierleague.com/api/entry/2601943/history/</v>
      </c>
      <c r="G3233" s="8">
        <f>type[[#This Row],[entry]]</f>
        <v>2601943</v>
      </c>
      <c r="H3233" t="str">
        <f>_xlfn.CONCAT("https://fantasy.premierleague.com/api/entry/",eliteName[[#This Row],[entry]],"/")</f>
        <v>https://fantasy.premierleague.com/api/entry/2601943/</v>
      </c>
    </row>
    <row r="3234" spans="1:8" x14ac:dyDescent="0.4">
      <c r="A3234" s="2">
        <v>41388</v>
      </c>
      <c r="B3234" t="s">
        <v>3</v>
      </c>
      <c r="D3234" s="8">
        <f>type[[#This Row],[entry]]</f>
        <v>41388</v>
      </c>
      <c r="E3234" t="str">
        <f t="shared" si="50"/>
        <v>https://fantasy.premierleague.com/api/entry/41388/history/</v>
      </c>
      <c r="G3234" s="8">
        <f>type[[#This Row],[entry]]</f>
        <v>41388</v>
      </c>
      <c r="H3234" t="str">
        <f>_xlfn.CONCAT("https://fantasy.premierleague.com/api/entry/",eliteName[[#This Row],[entry]],"/")</f>
        <v>https://fantasy.premierleague.com/api/entry/41388/</v>
      </c>
    </row>
    <row r="3235" spans="1:8" x14ac:dyDescent="0.4">
      <c r="A3235" s="3">
        <v>16715</v>
      </c>
      <c r="B3235" t="s">
        <v>3</v>
      </c>
      <c r="D3235" s="8">
        <f>type[[#This Row],[entry]]</f>
        <v>16715</v>
      </c>
      <c r="E3235" t="str">
        <f t="shared" si="50"/>
        <v>https://fantasy.premierleague.com/api/entry/16715/history/</v>
      </c>
      <c r="G3235" s="8">
        <f>type[[#This Row],[entry]]</f>
        <v>16715</v>
      </c>
      <c r="H3235" t="str">
        <f>_xlfn.CONCAT("https://fantasy.premierleague.com/api/entry/",eliteName[[#This Row],[entry]],"/")</f>
        <v>https://fantasy.premierleague.com/api/entry/16715/</v>
      </c>
    </row>
    <row r="3236" spans="1:8" x14ac:dyDescent="0.4">
      <c r="A3236" s="2">
        <v>42492</v>
      </c>
      <c r="B3236" t="s">
        <v>3</v>
      </c>
      <c r="D3236" s="8">
        <f>type[[#This Row],[entry]]</f>
        <v>42492</v>
      </c>
      <c r="E3236" t="str">
        <f t="shared" si="50"/>
        <v>https://fantasy.premierleague.com/api/entry/42492/history/</v>
      </c>
      <c r="G3236" s="8">
        <f>type[[#This Row],[entry]]</f>
        <v>42492</v>
      </c>
      <c r="H3236" t="str">
        <f>_xlfn.CONCAT("https://fantasy.premierleague.com/api/entry/",eliteName[[#This Row],[entry]],"/")</f>
        <v>https://fantasy.premierleague.com/api/entry/42492/</v>
      </c>
    </row>
    <row r="3237" spans="1:8" x14ac:dyDescent="0.4">
      <c r="A3237" s="3">
        <v>80889</v>
      </c>
      <c r="B3237" t="s">
        <v>3</v>
      </c>
      <c r="D3237" s="8">
        <f>type[[#This Row],[entry]]</f>
        <v>80889</v>
      </c>
      <c r="E3237" t="str">
        <f t="shared" si="50"/>
        <v>https://fantasy.premierleague.com/api/entry/80889/history/</v>
      </c>
      <c r="G3237" s="8">
        <f>type[[#This Row],[entry]]</f>
        <v>80889</v>
      </c>
      <c r="H3237" t="str">
        <f>_xlfn.CONCAT("https://fantasy.premierleague.com/api/entry/",eliteName[[#This Row],[entry]],"/")</f>
        <v>https://fantasy.premierleague.com/api/entry/80889/</v>
      </c>
    </row>
    <row r="3238" spans="1:8" x14ac:dyDescent="0.4">
      <c r="A3238" s="2">
        <v>26214</v>
      </c>
      <c r="B3238" t="s">
        <v>3</v>
      </c>
      <c r="D3238" s="8">
        <f>type[[#This Row],[entry]]</f>
        <v>26214</v>
      </c>
      <c r="E3238" t="str">
        <f t="shared" si="50"/>
        <v>https://fantasy.premierleague.com/api/entry/26214/history/</v>
      </c>
      <c r="G3238" s="8">
        <f>type[[#This Row],[entry]]</f>
        <v>26214</v>
      </c>
      <c r="H3238" t="str">
        <f>_xlfn.CONCAT("https://fantasy.premierleague.com/api/entry/",eliteName[[#This Row],[entry]],"/")</f>
        <v>https://fantasy.premierleague.com/api/entry/26214/</v>
      </c>
    </row>
    <row r="3239" spans="1:8" x14ac:dyDescent="0.4">
      <c r="A3239" s="3">
        <v>145526</v>
      </c>
      <c r="B3239" t="s">
        <v>3</v>
      </c>
      <c r="D3239" s="8">
        <f>type[[#This Row],[entry]]</f>
        <v>145526</v>
      </c>
      <c r="E3239" t="str">
        <f t="shared" si="50"/>
        <v>https://fantasy.premierleague.com/api/entry/145526/history/</v>
      </c>
      <c r="G3239" s="8">
        <f>type[[#This Row],[entry]]</f>
        <v>145526</v>
      </c>
      <c r="H3239" t="str">
        <f>_xlfn.CONCAT("https://fantasy.premierleague.com/api/entry/",eliteName[[#This Row],[entry]],"/")</f>
        <v>https://fantasy.premierleague.com/api/entry/145526/</v>
      </c>
    </row>
    <row r="3240" spans="1:8" x14ac:dyDescent="0.4">
      <c r="A3240" s="2">
        <v>100197</v>
      </c>
      <c r="B3240" t="s">
        <v>3</v>
      </c>
      <c r="D3240" s="8">
        <f>type[[#This Row],[entry]]</f>
        <v>100197</v>
      </c>
      <c r="E3240" t="str">
        <f t="shared" si="50"/>
        <v>https://fantasy.premierleague.com/api/entry/100197/history/</v>
      </c>
      <c r="G3240" s="8">
        <f>type[[#This Row],[entry]]</f>
        <v>100197</v>
      </c>
      <c r="H3240" t="str">
        <f>_xlfn.CONCAT("https://fantasy.premierleague.com/api/entry/",eliteName[[#This Row],[entry]],"/")</f>
        <v>https://fantasy.premierleague.com/api/entry/100197/</v>
      </c>
    </row>
    <row r="3241" spans="1:8" x14ac:dyDescent="0.4">
      <c r="A3241" s="3">
        <v>1771596</v>
      </c>
      <c r="B3241" t="s">
        <v>3</v>
      </c>
      <c r="D3241" s="8">
        <f>type[[#This Row],[entry]]</f>
        <v>1771596</v>
      </c>
      <c r="E3241" t="str">
        <f t="shared" si="50"/>
        <v>https://fantasy.premierleague.com/api/entry/1771596/history/</v>
      </c>
      <c r="G3241" s="8">
        <f>type[[#This Row],[entry]]</f>
        <v>1771596</v>
      </c>
      <c r="H3241" t="str">
        <f>_xlfn.CONCAT("https://fantasy.premierleague.com/api/entry/",eliteName[[#This Row],[entry]],"/")</f>
        <v>https://fantasy.premierleague.com/api/entry/1771596/</v>
      </c>
    </row>
    <row r="3242" spans="1:8" x14ac:dyDescent="0.4">
      <c r="A3242" s="2">
        <v>16110</v>
      </c>
      <c r="B3242" t="s">
        <v>3</v>
      </c>
      <c r="D3242" s="8">
        <f>type[[#This Row],[entry]]</f>
        <v>16110</v>
      </c>
      <c r="E3242" t="str">
        <f t="shared" si="50"/>
        <v>https://fantasy.premierleague.com/api/entry/16110/history/</v>
      </c>
      <c r="G3242" s="8">
        <f>type[[#This Row],[entry]]</f>
        <v>16110</v>
      </c>
      <c r="H3242" t="str">
        <f>_xlfn.CONCAT("https://fantasy.premierleague.com/api/entry/",eliteName[[#This Row],[entry]],"/")</f>
        <v>https://fantasy.premierleague.com/api/entry/16110/</v>
      </c>
    </row>
    <row r="3243" spans="1:8" x14ac:dyDescent="0.4">
      <c r="A3243" s="3">
        <v>3200719</v>
      </c>
      <c r="B3243" t="s">
        <v>3</v>
      </c>
      <c r="D3243" s="8">
        <f>type[[#This Row],[entry]]</f>
        <v>3200719</v>
      </c>
      <c r="E3243" t="str">
        <f t="shared" si="50"/>
        <v>https://fantasy.premierleague.com/api/entry/3200719/history/</v>
      </c>
      <c r="G3243" s="8">
        <f>type[[#This Row],[entry]]</f>
        <v>3200719</v>
      </c>
      <c r="H3243" t="str">
        <f>_xlfn.CONCAT("https://fantasy.premierleague.com/api/entry/",eliteName[[#This Row],[entry]],"/")</f>
        <v>https://fantasy.premierleague.com/api/entry/3200719/</v>
      </c>
    </row>
    <row r="3244" spans="1:8" x14ac:dyDescent="0.4">
      <c r="A3244" s="2">
        <v>4984943</v>
      </c>
      <c r="B3244" t="s">
        <v>3</v>
      </c>
      <c r="D3244" s="8">
        <f>type[[#This Row],[entry]]</f>
        <v>4984943</v>
      </c>
      <c r="E3244" t="str">
        <f t="shared" si="50"/>
        <v>https://fantasy.premierleague.com/api/entry/4984943/history/</v>
      </c>
      <c r="G3244" s="8">
        <f>type[[#This Row],[entry]]</f>
        <v>4984943</v>
      </c>
      <c r="H3244" t="str">
        <f>_xlfn.CONCAT("https://fantasy.premierleague.com/api/entry/",eliteName[[#This Row],[entry]],"/")</f>
        <v>https://fantasy.premierleague.com/api/entry/4984943/</v>
      </c>
    </row>
    <row r="3245" spans="1:8" x14ac:dyDescent="0.4">
      <c r="A3245" s="3">
        <v>138191</v>
      </c>
      <c r="B3245" t="s">
        <v>3</v>
      </c>
      <c r="D3245" s="8">
        <f>type[[#This Row],[entry]]</f>
        <v>138191</v>
      </c>
      <c r="E3245" t="str">
        <f t="shared" si="50"/>
        <v>https://fantasy.premierleague.com/api/entry/138191/history/</v>
      </c>
      <c r="G3245" s="8">
        <f>type[[#This Row],[entry]]</f>
        <v>138191</v>
      </c>
      <c r="H3245" t="str">
        <f>_xlfn.CONCAT("https://fantasy.premierleague.com/api/entry/",eliteName[[#This Row],[entry]],"/")</f>
        <v>https://fantasy.premierleague.com/api/entry/138191/</v>
      </c>
    </row>
    <row r="3246" spans="1:8" x14ac:dyDescent="0.4">
      <c r="A3246" s="2">
        <v>1573631</v>
      </c>
      <c r="B3246" t="s">
        <v>3</v>
      </c>
      <c r="D3246" s="8">
        <f>type[[#This Row],[entry]]</f>
        <v>1573631</v>
      </c>
      <c r="E3246" t="str">
        <f t="shared" si="50"/>
        <v>https://fantasy.premierleague.com/api/entry/1573631/history/</v>
      </c>
      <c r="G3246" s="8">
        <f>type[[#This Row],[entry]]</f>
        <v>1573631</v>
      </c>
      <c r="H3246" t="str">
        <f>_xlfn.CONCAT("https://fantasy.premierleague.com/api/entry/",eliteName[[#This Row],[entry]],"/")</f>
        <v>https://fantasy.premierleague.com/api/entry/1573631/</v>
      </c>
    </row>
    <row r="3247" spans="1:8" x14ac:dyDescent="0.4">
      <c r="A3247" s="3">
        <v>3242208</v>
      </c>
      <c r="B3247" t="s">
        <v>3</v>
      </c>
      <c r="D3247" s="8">
        <f>type[[#This Row],[entry]]</f>
        <v>3242208</v>
      </c>
      <c r="E3247" t="str">
        <f t="shared" si="50"/>
        <v>https://fantasy.premierleague.com/api/entry/3242208/history/</v>
      </c>
      <c r="G3247" s="8">
        <f>type[[#This Row],[entry]]</f>
        <v>3242208</v>
      </c>
      <c r="H3247" t="str">
        <f>_xlfn.CONCAT("https://fantasy.premierleague.com/api/entry/",eliteName[[#This Row],[entry]],"/")</f>
        <v>https://fantasy.premierleague.com/api/entry/3242208/</v>
      </c>
    </row>
    <row r="3248" spans="1:8" x14ac:dyDescent="0.4">
      <c r="A3248" s="2">
        <v>7879087</v>
      </c>
      <c r="B3248" t="s">
        <v>3</v>
      </c>
      <c r="D3248" s="8">
        <f>type[[#This Row],[entry]]</f>
        <v>7879087</v>
      </c>
      <c r="E3248" t="str">
        <f t="shared" si="50"/>
        <v>https://fantasy.premierleague.com/api/entry/7879087/history/</v>
      </c>
      <c r="G3248" s="8">
        <f>type[[#This Row],[entry]]</f>
        <v>7879087</v>
      </c>
      <c r="H3248" t="str">
        <f>_xlfn.CONCAT("https://fantasy.premierleague.com/api/entry/",eliteName[[#This Row],[entry]],"/")</f>
        <v>https://fantasy.premierleague.com/api/entry/7879087/</v>
      </c>
    </row>
    <row r="3249" spans="1:8" x14ac:dyDescent="0.4">
      <c r="A3249" s="3">
        <v>30710</v>
      </c>
      <c r="B3249" t="s">
        <v>3</v>
      </c>
      <c r="D3249" s="8">
        <f>type[[#This Row],[entry]]</f>
        <v>30710</v>
      </c>
      <c r="E3249" t="str">
        <f t="shared" si="50"/>
        <v>https://fantasy.premierleague.com/api/entry/30710/history/</v>
      </c>
      <c r="G3249" s="8">
        <f>type[[#This Row],[entry]]</f>
        <v>30710</v>
      </c>
      <c r="H3249" t="str">
        <f>_xlfn.CONCAT("https://fantasy.premierleague.com/api/entry/",eliteName[[#This Row],[entry]],"/")</f>
        <v>https://fantasy.premierleague.com/api/entry/30710/</v>
      </c>
    </row>
    <row r="3250" spans="1:8" x14ac:dyDescent="0.4">
      <c r="A3250" s="2">
        <v>156121</v>
      </c>
      <c r="B3250" t="s">
        <v>3</v>
      </c>
      <c r="D3250" s="8">
        <f>type[[#This Row],[entry]]</f>
        <v>156121</v>
      </c>
      <c r="E3250" t="str">
        <f t="shared" si="50"/>
        <v>https://fantasy.premierleague.com/api/entry/156121/history/</v>
      </c>
      <c r="G3250" s="8">
        <f>type[[#This Row],[entry]]</f>
        <v>156121</v>
      </c>
      <c r="H3250" t="str">
        <f>_xlfn.CONCAT("https://fantasy.premierleague.com/api/entry/",eliteName[[#This Row],[entry]],"/")</f>
        <v>https://fantasy.premierleague.com/api/entry/156121/</v>
      </c>
    </row>
    <row r="3251" spans="1:8" x14ac:dyDescent="0.4">
      <c r="A3251" s="3">
        <v>559836</v>
      </c>
      <c r="B3251" t="s">
        <v>3</v>
      </c>
      <c r="D3251" s="8">
        <f>type[[#This Row],[entry]]</f>
        <v>559836</v>
      </c>
      <c r="E3251" t="str">
        <f t="shared" si="50"/>
        <v>https://fantasy.premierleague.com/api/entry/559836/history/</v>
      </c>
      <c r="G3251" s="8">
        <f>type[[#This Row],[entry]]</f>
        <v>559836</v>
      </c>
      <c r="H3251" t="str">
        <f>_xlfn.CONCAT("https://fantasy.premierleague.com/api/entry/",eliteName[[#This Row],[entry]],"/")</f>
        <v>https://fantasy.premierleague.com/api/entry/559836/</v>
      </c>
    </row>
    <row r="3252" spans="1:8" x14ac:dyDescent="0.4">
      <c r="A3252" s="2">
        <v>7231180</v>
      </c>
      <c r="B3252" t="s">
        <v>3</v>
      </c>
      <c r="D3252" s="8">
        <f>type[[#This Row],[entry]]</f>
        <v>7231180</v>
      </c>
      <c r="E3252" t="str">
        <f t="shared" si="50"/>
        <v>https://fantasy.premierleague.com/api/entry/7231180/history/</v>
      </c>
      <c r="G3252" s="8">
        <f>type[[#This Row],[entry]]</f>
        <v>7231180</v>
      </c>
      <c r="H3252" t="str">
        <f>_xlfn.CONCAT("https://fantasy.premierleague.com/api/entry/",eliteName[[#This Row],[entry]],"/")</f>
        <v>https://fantasy.premierleague.com/api/entry/7231180/</v>
      </c>
    </row>
    <row r="3253" spans="1:8" x14ac:dyDescent="0.4">
      <c r="A3253" s="3">
        <v>2037</v>
      </c>
      <c r="B3253" t="s">
        <v>3</v>
      </c>
      <c r="D3253" s="8">
        <f>type[[#This Row],[entry]]</f>
        <v>2037</v>
      </c>
      <c r="E3253" t="str">
        <f t="shared" si="50"/>
        <v>https://fantasy.premierleague.com/api/entry/2037/history/</v>
      </c>
      <c r="G3253" s="8">
        <f>type[[#This Row],[entry]]</f>
        <v>2037</v>
      </c>
      <c r="H3253" t="str">
        <f>_xlfn.CONCAT("https://fantasy.premierleague.com/api/entry/",eliteName[[#This Row],[entry]],"/")</f>
        <v>https://fantasy.premierleague.com/api/entry/2037/</v>
      </c>
    </row>
    <row r="3254" spans="1:8" x14ac:dyDescent="0.4">
      <c r="A3254" s="2">
        <v>294146</v>
      </c>
      <c r="B3254" t="s">
        <v>3</v>
      </c>
      <c r="D3254" s="8">
        <f>type[[#This Row],[entry]]</f>
        <v>294146</v>
      </c>
      <c r="E3254" t="str">
        <f t="shared" si="50"/>
        <v>https://fantasy.premierleague.com/api/entry/294146/history/</v>
      </c>
      <c r="G3254" s="8">
        <f>type[[#This Row],[entry]]</f>
        <v>294146</v>
      </c>
      <c r="H3254" t="str">
        <f>_xlfn.CONCAT("https://fantasy.premierleague.com/api/entry/",eliteName[[#This Row],[entry]],"/")</f>
        <v>https://fantasy.premierleague.com/api/entry/294146/</v>
      </c>
    </row>
    <row r="3255" spans="1:8" x14ac:dyDescent="0.4">
      <c r="A3255" s="3">
        <v>660062</v>
      </c>
      <c r="B3255" t="s">
        <v>3</v>
      </c>
      <c r="D3255" s="8">
        <f>type[[#This Row],[entry]]</f>
        <v>660062</v>
      </c>
      <c r="E3255" t="str">
        <f t="shared" si="50"/>
        <v>https://fantasy.premierleague.com/api/entry/660062/history/</v>
      </c>
      <c r="G3255" s="8">
        <f>type[[#This Row],[entry]]</f>
        <v>660062</v>
      </c>
      <c r="H3255" t="str">
        <f>_xlfn.CONCAT("https://fantasy.premierleague.com/api/entry/",eliteName[[#This Row],[entry]],"/")</f>
        <v>https://fantasy.premierleague.com/api/entry/660062/</v>
      </c>
    </row>
    <row r="3256" spans="1:8" x14ac:dyDescent="0.4">
      <c r="A3256" s="2">
        <v>5906579</v>
      </c>
      <c r="B3256" t="s">
        <v>3</v>
      </c>
      <c r="D3256" s="8">
        <f>type[[#This Row],[entry]]</f>
        <v>5906579</v>
      </c>
      <c r="E3256" t="str">
        <f t="shared" si="50"/>
        <v>https://fantasy.premierleague.com/api/entry/5906579/history/</v>
      </c>
      <c r="G3256" s="8">
        <f>type[[#This Row],[entry]]</f>
        <v>5906579</v>
      </c>
      <c r="H3256" t="str">
        <f>_xlfn.CONCAT("https://fantasy.premierleague.com/api/entry/",eliteName[[#This Row],[entry]],"/")</f>
        <v>https://fantasy.premierleague.com/api/entry/5906579/</v>
      </c>
    </row>
    <row r="3257" spans="1:8" x14ac:dyDescent="0.4">
      <c r="A3257" s="3">
        <v>6115</v>
      </c>
      <c r="B3257" t="s">
        <v>3</v>
      </c>
      <c r="D3257" s="8">
        <f>type[[#This Row],[entry]]</f>
        <v>6115</v>
      </c>
      <c r="E3257" t="str">
        <f t="shared" si="50"/>
        <v>https://fantasy.premierleague.com/api/entry/6115/history/</v>
      </c>
      <c r="G3257" s="8">
        <f>type[[#This Row],[entry]]</f>
        <v>6115</v>
      </c>
      <c r="H3257" t="str">
        <f>_xlfn.CONCAT("https://fantasy.premierleague.com/api/entry/",eliteName[[#This Row],[entry]],"/")</f>
        <v>https://fantasy.premierleague.com/api/entry/6115/</v>
      </c>
    </row>
    <row r="3258" spans="1:8" x14ac:dyDescent="0.4">
      <c r="A3258" s="2">
        <v>5421411</v>
      </c>
      <c r="B3258" t="s">
        <v>3</v>
      </c>
      <c r="D3258" s="8">
        <f>type[[#This Row],[entry]]</f>
        <v>5421411</v>
      </c>
      <c r="E3258" t="str">
        <f t="shared" si="50"/>
        <v>https://fantasy.premierleague.com/api/entry/5421411/history/</v>
      </c>
      <c r="G3258" s="8">
        <f>type[[#This Row],[entry]]</f>
        <v>5421411</v>
      </c>
      <c r="H3258" t="str">
        <f>_xlfn.CONCAT("https://fantasy.premierleague.com/api/entry/",eliteName[[#This Row],[entry]],"/")</f>
        <v>https://fantasy.premierleague.com/api/entry/5421411/</v>
      </c>
    </row>
    <row r="3259" spans="1:8" x14ac:dyDescent="0.4">
      <c r="A3259" s="3">
        <v>42481</v>
      </c>
      <c r="B3259" t="s">
        <v>3</v>
      </c>
      <c r="D3259" s="8">
        <f>type[[#This Row],[entry]]</f>
        <v>42481</v>
      </c>
      <c r="E3259" t="str">
        <f t="shared" si="50"/>
        <v>https://fantasy.premierleague.com/api/entry/42481/history/</v>
      </c>
      <c r="G3259" s="8">
        <f>type[[#This Row],[entry]]</f>
        <v>42481</v>
      </c>
      <c r="H3259" t="str">
        <f>_xlfn.CONCAT("https://fantasy.premierleague.com/api/entry/",eliteName[[#This Row],[entry]],"/")</f>
        <v>https://fantasy.premierleague.com/api/entry/42481/</v>
      </c>
    </row>
    <row r="3260" spans="1:8" x14ac:dyDescent="0.4">
      <c r="A3260" s="2">
        <v>2470377</v>
      </c>
      <c r="B3260" t="s">
        <v>3</v>
      </c>
      <c r="D3260" s="8">
        <f>type[[#This Row],[entry]]</f>
        <v>2470377</v>
      </c>
      <c r="E3260" t="str">
        <f t="shared" si="50"/>
        <v>https://fantasy.premierleague.com/api/entry/2470377/history/</v>
      </c>
      <c r="G3260" s="8">
        <f>type[[#This Row],[entry]]</f>
        <v>2470377</v>
      </c>
      <c r="H3260" t="str">
        <f>_xlfn.CONCAT("https://fantasy.premierleague.com/api/entry/",eliteName[[#This Row],[entry]],"/")</f>
        <v>https://fantasy.premierleague.com/api/entry/2470377/</v>
      </c>
    </row>
    <row r="3261" spans="1:8" x14ac:dyDescent="0.4">
      <c r="A3261" s="3">
        <v>58091</v>
      </c>
      <c r="B3261" t="s">
        <v>3</v>
      </c>
      <c r="D3261" s="8">
        <f>type[[#This Row],[entry]]</f>
        <v>58091</v>
      </c>
      <c r="E3261" t="str">
        <f t="shared" si="50"/>
        <v>https://fantasy.premierleague.com/api/entry/58091/history/</v>
      </c>
      <c r="G3261" s="8">
        <f>type[[#This Row],[entry]]</f>
        <v>58091</v>
      </c>
      <c r="H3261" t="str">
        <f>_xlfn.CONCAT("https://fantasy.premierleague.com/api/entry/",eliteName[[#This Row],[entry]],"/")</f>
        <v>https://fantasy.premierleague.com/api/entry/58091/</v>
      </c>
    </row>
    <row r="3262" spans="1:8" x14ac:dyDescent="0.4">
      <c r="A3262" s="2">
        <v>4370128</v>
      </c>
      <c r="B3262" t="s">
        <v>3</v>
      </c>
      <c r="D3262" s="8">
        <f>type[[#This Row],[entry]]</f>
        <v>4370128</v>
      </c>
      <c r="E3262" t="str">
        <f t="shared" si="50"/>
        <v>https://fantasy.premierleague.com/api/entry/4370128/history/</v>
      </c>
      <c r="G3262" s="8">
        <f>type[[#This Row],[entry]]</f>
        <v>4370128</v>
      </c>
      <c r="H3262" t="str">
        <f>_xlfn.CONCAT("https://fantasy.premierleague.com/api/entry/",eliteName[[#This Row],[entry]],"/")</f>
        <v>https://fantasy.premierleague.com/api/entry/4370128/</v>
      </c>
    </row>
    <row r="3263" spans="1:8" x14ac:dyDescent="0.4">
      <c r="A3263" s="3">
        <v>7575741</v>
      </c>
      <c r="B3263" t="s">
        <v>3</v>
      </c>
      <c r="D3263" s="8">
        <f>type[[#This Row],[entry]]</f>
        <v>7575741</v>
      </c>
      <c r="E3263" t="str">
        <f t="shared" si="50"/>
        <v>https://fantasy.premierleague.com/api/entry/7575741/history/</v>
      </c>
      <c r="G3263" s="8">
        <f>type[[#This Row],[entry]]</f>
        <v>7575741</v>
      </c>
      <c r="H3263" t="str">
        <f>_xlfn.CONCAT("https://fantasy.premierleague.com/api/entry/",eliteName[[#This Row],[entry]],"/")</f>
        <v>https://fantasy.premierleague.com/api/entry/7575741/</v>
      </c>
    </row>
    <row r="3264" spans="1:8" x14ac:dyDescent="0.4">
      <c r="A3264" s="2">
        <v>591804</v>
      </c>
      <c r="B3264" t="s">
        <v>3</v>
      </c>
      <c r="D3264" s="8">
        <f>type[[#This Row],[entry]]</f>
        <v>591804</v>
      </c>
      <c r="E3264" t="str">
        <f t="shared" si="50"/>
        <v>https://fantasy.premierleague.com/api/entry/591804/history/</v>
      </c>
      <c r="G3264" s="8">
        <f>type[[#This Row],[entry]]</f>
        <v>591804</v>
      </c>
      <c r="H3264" t="str">
        <f>_xlfn.CONCAT("https://fantasy.premierleague.com/api/entry/",eliteName[[#This Row],[entry]],"/")</f>
        <v>https://fantasy.premierleague.com/api/entry/591804/</v>
      </c>
    </row>
    <row r="3265" spans="1:8" x14ac:dyDescent="0.4">
      <c r="A3265" s="3">
        <v>3071199</v>
      </c>
      <c r="B3265" t="s">
        <v>3</v>
      </c>
      <c r="D3265" s="8">
        <f>type[[#This Row],[entry]]</f>
        <v>3071199</v>
      </c>
      <c r="E3265" t="str">
        <f t="shared" si="50"/>
        <v>https://fantasy.premierleague.com/api/entry/3071199/history/</v>
      </c>
      <c r="G3265" s="8">
        <f>type[[#This Row],[entry]]</f>
        <v>3071199</v>
      </c>
      <c r="H3265" t="str">
        <f>_xlfn.CONCAT("https://fantasy.premierleague.com/api/entry/",eliteName[[#This Row],[entry]],"/")</f>
        <v>https://fantasy.premierleague.com/api/entry/3071199/</v>
      </c>
    </row>
    <row r="3266" spans="1:8" x14ac:dyDescent="0.4">
      <c r="A3266" s="2">
        <v>4015151</v>
      </c>
      <c r="B3266" t="s">
        <v>3</v>
      </c>
      <c r="D3266" s="8">
        <f>type[[#This Row],[entry]]</f>
        <v>4015151</v>
      </c>
      <c r="E3266" t="str">
        <f t="shared" si="50"/>
        <v>https://fantasy.premierleague.com/api/entry/4015151/history/</v>
      </c>
      <c r="G3266" s="8">
        <f>type[[#This Row],[entry]]</f>
        <v>4015151</v>
      </c>
      <c r="H3266" t="str">
        <f>_xlfn.CONCAT("https://fantasy.premierleague.com/api/entry/",eliteName[[#This Row],[entry]],"/")</f>
        <v>https://fantasy.premierleague.com/api/entry/4015151/</v>
      </c>
    </row>
    <row r="3267" spans="1:8" x14ac:dyDescent="0.4">
      <c r="A3267" s="3">
        <v>4347432</v>
      </c>
      <c r="B3267" t="s">
        <v>3</v>
      </c>
      <c r="D3267" s="8">
        <f>type[[#This Row],[entry]]</f>
        <v>4347432</v>
      </c>
      <c r="E3267" t="str">
        <f t="shared" ref="E3267:E3330" si="51">_xlfn.CONCAT("https://fantasy.premierleague.com/api/entry/",D3267,"/history/")</f>
        <v>https://fantasy.premierleague.com/api/entry/4347432/history/</v>
      </c>
      <c r="G3267" s="8">
        <f>type[[#This Row],[entry]]</f>
        <v>4347432</v>
      </c>
      <c r="H3267" t="str">
        <f>_xlfn.CONCAT("https://fantasy.premierleague.com/api/entry/",eliteName[[#This Row],[entry]],"/")</f>
        <v>https://fantasy.premierleague.com/api/entry/4347432/</v>
      </c>
    </row>
    <row r="3268" spans="1:8" x14ac:dyDescent="0.4">
      <c r="A3268" s="2">
        <v>3412814</v>
      </c>
      <c r="B3268" t="s">
        <v>3</v>
      </c>
      <c r="D3268" s="8">
        <f>type[[#This Row],[entry]]</f>
        <v>3412814</v>
      </c>
      <c r="E3268" t="str">
        <f t="shared" si="51"/>
        <v>https://fantasy.premierleague.com/api/entry/3412814/history/</v>
      </c>
      <c r="G3268" s="8">
        <f>type[[#This Row],[entry]]</f>
        <v>3412814</v>
      </c>
      <c r="H3268" t="str">
        <f>_xlfn.CONCAT("https://fantasy.premierleague.com/api/entry/",eliteName[[#This Row],[entry]],"/")</f>
        <v>https://fantasy.premierleague.com/api/entry/3412814/</v>
      </c>
    </row>
    <row r="3269" spans="1:8" x14ac:dyDescent="0.4">
      <c r="A3269" s="3">
        <v>9715</v>
      </c>
      <c r="B3269" t="s">
        <v>3</v>
      </c>
      <c r="D3269" s="8">
        <f>type[[#This Row],[entry]]</f>
        <v>9715</v>
      </c>
      <c r="E3269" t="str">
        <f t="shared" si="51"/>
        <v>https://fantasy.premierleague.com/api/entry/9715/history/</v>
      </c>
      <c r="G3269" s="8">
        <f>type[[#This Row],[entry]]</f>
        <v>9715</v>
      </c>
      <c r="H3269" t="str">
        <f>_xlfn.CONCAT("https://fantasy.premierleague.com/api/entry/",eliteName[[#This Row],[entry]],"/")</f>
        <v>https://fantasy.premierleague.com/api/entry/9715/</v>
      </c>
    </row>
    <row r="3270" spans="1:8" x14ac:dyDescent="0.4">
      <c r="A3270" s="2">
        <v>23678</v>
      </c>
      <c r="B3270" t="s">
        <v>3</v>
      </c>
      <c r="D3270" s="8">
        <f>type[[#This Row],[entry]]</f>
        <v>23678</v>
      </c>
      <c r="E3270" t="str">
        <f t="shared" si="51"/>
        <v>https://fantasy.premierleague.com/api/entry/23678/history/</v>
      </c>
      <c r="G3270" s="8">
        <f>type[[#This Row],[entry]]</f>
        <v>23678</v>
      </c>
      <c r="H3270" t="str">
        <f>_xlfn.CONCAT("https://fantasy.premierleague.com/api/entry/",eliteName[[#This Row],[entry]],"/")</f>
        <v>https://fantasy.premierleague.com/api/entry/23678/</v>
      </c>
    </row>
    <row r="3271" spans="1:8" x14ac:dyDescent="0.4">
      <c r="A3271" s="3">
        <v>178893</v>
      </c>
      <c r="B3271" t="s">
        <v>3</v>
      </c>
      <c r="D3271" s="8">
        <f>type[[#This Row],[entry]]</f>
        <v>178893</v>
      </c>
      <c r="E3271" t="str">
        <f t="shared" si="51"/>
        <v>https://fantasy.premierleague.com/api/entry/178893/history/</v>
      </c>
      <c r="G3271" s="8">
        <f>type[[#This Row],[entry]]</f>
        <v>178893</v>
      </c>
      <c r="H3271" t="str">
        <f>_xlfn.CONCAT("https://fantasy.premierleague.com/api/entry/",eliteName[[#This Row],[entry]],"/")</f>
        <v>https://fantasy.premierleague.com/api/entry/178893/</v>
      </c>
    </row>
    <row r="3272" spans="1:8" x14ac:dyDescent="0.4">
      <c r="A3272" s="2">
        <v>1744990</v>
      </c>
      <c r="B3272" t="s">
        <v>3</v>
      </c>
      <c r="D3272" s="8">
        <f>type[[#This Row],[entry]]</f>
        <v>1744990</v>
      </c>
      <c r="E3272" t="str">
        <f t="shared" si="51"/>
        <v>https://fantasy.premierleague.com/api/entry/1744990/history/</v>
      </c>
      <c r="G3272" s="8">
        <f>type[[#This Row],[entry]]</f>
        <v>1744990</v>
      </c>
      <c r="H3272" t="str">
        <f>_xlfn.CONCAT("https://fantasy.premierleague.com/api/entry/",eliteName[[#This Row],[entry]],"/")</f>
        <v>https://fantasy.premierleague.com/api/entry/1744990/</v>
      </c>
    </row>
    <row r="3273" spans="1:8" x14ac:dyDescent="0.4">
      <c r="A3273" s="3">
        <v>3304818</v>
      </c>
      <c r="B3273" t="s">
        <v>3</v>
      </c>
      <c r="D3273" s="8">
        <f>type[[#This Row],[entry]]</f>
        <v>3304818</v>
      </c>
      <c r="E3273" t="str">
        <f t="shared" si="51"/>
        <v>https://fantasy.premierleague.com/api/entry/3304818/history/</v>
      </c>
      <c r="G3273" s="8">
        <f>type[[#This Row],[entry]]</f>
        <v>3304818</v>
      </c>
      <c r="H3273" t="str">
        <f>_xlfn.CONCAT("https://fantasy.premierleague.com/api/entry/",eliteName[[#This Row],[entry]],"/")</f>
        <v>https://fantasy.premierleague.com/api/entry/3304818/</v>
      </c>
    </row>
    <row r="3274" spans="1:8" x14ac:dyDescent="0.4">
      <c r="A3274" s="2">
        <v>358967</v>
      </c>
      <c r="B3274" t="s">
        <v>3</v>
      </c>
      <c r="D3274" s="8">
        <f>type[[#This Row],[entry]]</f>
        <v>358967</v>
      </c>
      <c r="E3274" t="str">
        <f t="shared" si="51"/>
        <v>https://fantasy.premierleague.com/api/entry/358967/history/</v>
      </c>
      <c r="G3274" s="8">
        <f>type[[#This Row],[entry]]</f>
        <v>358967</v>
      </c>
      <c r="H3274" t="str">
        <f>_xlfn.CONCAT("https://fantasy.premierleague.com/api/entry/",eliteName[[#This Row],[entry]],"/")</f>
        <v>https://fantasy.premierleague.com/api/entry/358967/</v>
      </c>
    </row>
    <row r="3275" spans="1:8" x14ac:dyDescent="0.4">
      <c r="A3275" s="3">
        <v>1020627</v>
      </c>
      <c r="B3275" t="s">
        <v>3</v>
      </c>
      <c r="D3275" s="8">
        <f>type[[#This Row],[entry]]</f>
        <v>1020627</v>
      </c>
      <c r="E3275" t="str">
        <f t="shared" si="51"/>
        <v>https://fantasy.premierleague.com/api/entry/1020627/history/</v>
      </c>
      <c r="G3275" s="8">
        <f>type[[#This Row],[entry]]</f>
        <v>1020627</v>
      </c>
      <c r="H3275" t="str">
        <f>_xlfn.CONCAT("https://fantasy.premierleague.com/api/entry/",eliteName[[#This Row],[entry]],"/")</f>
        <v>https://fantasy.premierleague.com/api/entry/1020627/</v>
      </c>
    </row>
    <row r="3276" spans="1:8" x14ac:dyDescent="0.4">
      <c r="A3276" s="2">
        <v>678125</v>
      </c>
      <c r="B3276" t="s">
        <v>3</v>
      </c>
      <c r="D3276" s="8">
        <f>type[[#This Row],[entry]]</f>
        <v>678125</v>
      </c>
      <c r="E3276" t="str">
        <f t="shared" si="51"/>
        <v>https://fantasy.premierleague.com/api/entry/678125/history/</v>
      </c>
      <c r="G3276" s="8">
        <f>type[[#This Row],[entry]]</f>
        <v>678125</v>
      </c>
      <c r="H3276" t="str">
        <f>_xlfn.CONCAT("https://fantasy.premierleague.com/api/entry/",eliteName[[#This Row],[entry]],"/")</f>
        <v>https://fantasy.premierleague.com/api/entry/678125/</v>
      </c>
    </row>
    <row r="3277" spans="1:8" x14ac:dyDescent="0.4">
      <c r="A3277" s="3">
        <v>2659165</v>
      </c>
      <c r="B3277" t="s">
        <v>3</v>
      </c>
      <c r="D3277" s="8">
        <f>type[[#This Row],[entry]]</f>
        <v>2659165</v>
      </c>
      <c r="E3277" t="str">
        <f t="shared" si="51"/>
        <v>https://fantasy.premierleague.com/api/entry/2659165/history/</v>
      </c>
      <c r="G3277" s="8">
        <f>type[[#This Row],[entry]]</f>
        <v>2659165</v>
      </c>
      <c r="H3277" t="str">
        <f>_xlfn.CONCAT("https://fantasy.premierleague.com/api/entry/",eliteName[[#This Row],[entry]],"/")</f>
        <v>https://fantasy.premierleague.com/api/entry/2659165/</v>
      </c>
    </row>
    <row r="3278" spans="1:8" x14ac:dyDescent="0.4">
      <c r="A3278" s="2">
        <v>926101</v>
      </c>
      <c r="B3278" t="s">
        <v>3</v>
      </c>
      <c r="D3278" s="8">
        <f>type[[#This Row],[entry]]</f>
        <v>926101</v>
      </c>
      <c r="E3278" t="str">
        <f t="shared" si="51"/>
        <v>https://fantasy.premierleague.com/api/entry/926101/history/</v>
      </c>
      <c r="G3278" s="8">
        <f>type[[#This Row],[entry]]</f>
        <v>926101</v>
      </c>
      <c r="H3278" t="str">
        <f>_xlfn.CONCAT("https://fantasy.premierleague.com/api/entry/",eliteName[[#This Row],[entry]],"/")</f>
        <v>https://fantasy.premierleague.com/api/entry/926101/</v>
      </c>
    </row>
    <row r="3279" spans="1:8" x14ac:dyDescent="0.4">
      <c r="A3279" s="3">
        <v>2909509</v>
      </c>
      <c r="B3279" t="s">
        <v>3</v>
      </c>
      <c r="D3279" s="8">
        <f>type[[#This Row],[entry]]</f>
        <v>2909509</v>
      </c>
      <c r="E3279" t="str">
        <f t="shared" si="51"/>
        <v>https://fantasy.premierleague.com/api/entry/2909509/history/</v>
      </c>
      <c r="G3279" s="8">
        <f>type[[#This Row],[entry]]</f>
        <v>2909509</v>
      </c>
      <c r="H3279" t="str">
        <f>_xlfn.CONCAT("https://fantasy.premierleague.com/api/entry/",eliteName[[#This Row],[entry]],"/")</f>
        <v>https://fantasy.premierleague.com/api/entry/2909509/</v>
      </c>
    </row>
    <row r="3280" spans="1:8" x14ac:dyDescent="0.4">
      <c r="A3280" s="2">
        <v>9967</v>
      </c>
      <c r="B3280" t="s">
        <v>3</v>
      </c>
      <c r="D3280" s="8">
        <f>type[[#This Row],[entry]]</f>
        <v>9967</v>
      </c>
      <c r="E3280" t="str">
        <f t="shared" si="51"/>
        <v>https://fantasy.premierleague.com/api/entry/9967/history/</v>
      </c>
      <c r="G3280" s="8">
        <f>type[[#This Row],[entry]]</f>
        <v>9967</v>
      </c>
      <c r="H3280" t="str">
        <f>_xlfn.CONCAT("https://fantasy.premierleague.com/api/entry/",eliteName[[#This Row],[entry]],"/")</f>
        <v>https://fantasy.premierleague.com/api/entry/9967/</v>
      </c>
    </row>
    <row r="3281" spans="1:8" x14ac:dyDescent="0.4">
      <c r="A3281" s="3">
        <v>762673</v>
      </c>
      <c r="B3281" t="s">
        <v>3</v>
      </c>
      <c r="D3281" s="8">
        <f>type[[#This Row],[entry]]</f>
        <v>762673</v>
      </c>
      <c r="E3281" t="str">
        <f t="shared" si="51"/>
        <v>https://fantasy.premierleague.com/api/entry/762673/history/</v>
      </c>
      <c r="G3281" s="8">
        <f>type[[#This Row],[entry]]</f>
        <v>762673</v>
      </c>
      <c r="H3281" t="str">
        <f>_xlfn.CONCAT("https://fantasy.premierleague.com/api/entry/",eliteName[[#This Row],[entry]],"/")</f>
        <v>https://fantasy.premierleague.com/api/entry/762673/</v>
      </c>
    </row>
    <row r="3282" spans="1:8" x14ac:dyDescent="0.4">
      <c r="A3282" s="2">
        <v>25262</v>
      </c>
      <c r="B3282" t="s">
        <v>3</v>
      </c>
      <c r="D3282" s="8">
        <f>type[[#This Row],[entry]]</f>
        <v>25262</v>
      </c>
      <c r="E3282" t="str">
        <f t="shared" si="51"/>
        <v>https://fantasy.premierleague.com/api/entry/25262/history/</v>
      </c>
      <c r="G3282" s="8">
        <f>type[[#This Row],[entry]]</f>
        <v>25262</v>
      </c>
      <c r="H3282" t="str">
        <f>_xlfn.CONCAT("https://fantasy.premierleague.com/api/entry/",eliteName[[#This Row],[entry]],"/")</f>
        <v>https://fantasy.premierleague.com/api/entry/25262/</v>
      </c>
    </row>
    <row r="3283" spans="1:8" x14ac:dyDescent="0.4">
      <c r="A3283" s="3">
        <v>165074</v>
      </c>
      <c r="B3283" t="s">
        <v>3</v>
      </c>
      <c r="D3283" s="8">
        <f>type[[#This Row],[entry]]</f>
        <v>165074</v>
      </c>
      <c r="E3283" t="str">
        <f t="shared" si="51"/>
        <v>https://fantasy.premierleague.com/api/entry/165074/history/</v>
      </c>
      <c r="G3283" s="8">
        <f>type[[#This Row],[entry]]</f>
        <v>165074</v>
      </c>
      <c r="H3283" t="str">
        <f>_xlfn.CONCAT("https://fantasy.premierleague.com/api/entry/",eliteName[[#This Row],[entry]],"/")</f>
        <v>https://fantasy.premierleague.com/api/entry/165074/</v>
      </c>
    </row>
    <row r="3284" spans="1:8" x14ac:dyDescent="0.4">
      <c r="A3284" s="2">
        <v>16502</v>
      </c>
      <c r="B3284" t="s">
        <v>3</v>
      </c>
      <c r="D3284" s="8">
        <f>type[[#This Row],[entry]]</f>
        <v>16502</v>
      </c>
      <c r="E3284" t="str">
        <f t="shared" si="51"/>
        <v>https://fantasy.premierleague.com/api/entry/16502/history/</v>
      </c>
      <c r="G3284" s="8">
        <f>type[[#This Row],[entry]]</f>
        <v>16502</v>
      </c>
      <c r="H3284" t="str">
        <f>_xlfn.CONCAT("https://fantasy.premierleague.com/api/entry/",eliteName[[#This Row],[entry]],"/")</f>
        <v>https://fantasy.premierleague.com/api/entry/16502/</v>
      </c>
    </row>
    <row r="3285" spans="1:8" x14ac:dyDescent="0.4">
      <c r="A3285" s="3">
        <v>4896452</v>
      </c>
      <c r="B3285" t="s">
        <v>3</v>
      </c>
      <c r="D3285" s="8">
        <f>type[[#This Row],[entry]]</f>
        <v>4896452</v>
      </c>
      <c r="E3285" t="str">
        <f t="shared" si="51"/>
        <v>https://fantasy.premierleague.com/api/entry/4896452/history/</v>
      </c>
      <c r="G3285" s="8">
        <f>type[[#This Row],[entry]]</f>
        <v>4896452</v>
      </c>
      <c r="H3285" t="str">
        <f>_xlfn.CONCAT("https://fantasy.premierleague.com/api/entry/",eliteName[[#This Row],[entry]],"/")</f>
        <v>https://fantasy.premierleague.com/api/entry/4896452/</v>
      </c>
    </row>
    <row r="3286" spans="1:8" x14ac:dyDescent="0.4">
      <c r="A3286" s="2">
        <v>5291323</v>
      </c>
      <c r="B3286" t="s">
        <v>3</v>
      </c>
      <c r="D3286" s="8">
        <f>type[[#This Row],[entry]]</f>
        <v>5291323</v>
      </c>
      <c r="E3286" t="str">
        <f t="shared" si="51"/>
        <v>https://fantasy.premierleague.com/api/entry/5291323/history/</v>
      </c>
      <c r="G3286" s="8">
        <f>type[[#This Row],[entry]]</f>
        <v>5291323</v>
      </c>
      <c r="H3286" t="str">
        <f>_xlfn.CONCAT("https://fantasy.premierleague.com/api/entry/",eliteName[[#This Row],[entry]],"/")</f>
        <v>https://fantasy.premierleague.com/api/entry/5291323/</v>
      </c>
    </row>
    <row r="3287" spans="1:8" x14ac:dyDescent="0.4">
      <c r="A3287" s="3">
        <v>3587015</v>
      </c>
      <c r="B3287" t="s">
        <v>3</v>
      </c>
      <c r="D3287" s="8">
        <f>type[[#This Row],[entry]]</f>
        <v>3587015</v>
      </c>
      <c r="E3287" t="str">
        <f t="shared" si="51"/>
        <v>https://fantasy.premierleague.com/api/entry/3587015/history/</v>
      </c>
      <c r="G3287" s="8">
        <f>type[[#This Row],[entry]]</f>
        <v>3587015</v>
      </c>
      <c r="H3287" t="str">
        <f>_xlfn.CONCAT("https://fantasy.premierleague.com/api/entry/",eliteName[[#This Row],[entry]],"/")</f>
        <v>https://fantasy.premierleague.com/api/entry/3587015/</v>
      </c>
    </row>
    <row r="3288" spans="1:8" x14ac:dyDescent="0.4">
      <c r="A3288" s="2">
        <v>104992</v>
      </c>
      <c r="B3288" t="s">
        <v>3</v>
      </c>
      <c r="D3288" s="8">
        <f>type[[#This Row],[entry]]</f>
        <v>104992</v>
      </c>
      <c r="E3288" t="str">
        <f t="shared" si="51"/>
        <v>https://fantasy.premierleague.com/api/entry/104992/history/</v>
      </c>
      <c r="G3288" s="8">
        <f>type[[#This Row],[entry]]</f>
        <v>104992</v>
      </c>
      <c r="H3288" t="str">
        <f>_xlfn.CONCAT("https://fantasy.premierleague.com/api/entry/",eliteName[[#This Row],[entry]],"/")</f>
        <v>https://fantasy.premierleague.com/api/entry/104992/</v>
      </c>
    </row>
    <row r="3289" spans="1:8" x14ac:dyDescent="0.4">
      <c r="A3289" s="3">
        <v>19507</v>
      </c>
      <c r="B3289" t="s">
        <v>3</v>
      </c>
      <c r="D3289" s="8">
        <f>type[[#This Row],[entry]]</f>
        <v>19507</v>
      </c>
      <c r="E3289" t="str">
        <f t="shared" si="51"/>
        <v>https://fantasy.premierleague.com/api/entry/19507/history/</v>
      </c>
      <c r="G3289" s="8">
        <f>type[[#This Row],[entry]]</f>
        <v>19507</v>
      </c>
      <c r="H3289" t="str">
        <f>_xlfn.CONCAT("https://fantasy.premierleague.com/api/entry/",eliteName[[#This Row],[entry]],"/")</f>
        <v>https://fantasy.premierleague.com/api/entry/19507/</v>
      </c>
    </row>
    <row r="3290" spans="1:8" x14ac:dyDescent="0.4">
      <c r="A3290" s="2">
        <v>7052</v>
      </c>
      <c r="B3290" t="s">
        <v>3</v>
      </c>
      <c r="D3290" s="8">
        <f>type[[#This Row],[entry]]</f>
        <v>7052</v>
      </c>
      <c r="E3290" t="str">
        <f t="shared" si="51"/>
        <v>https://fantasy.premierleague.com/api/entry/7052/history/</v>
      </c>
      <c r="G3290" s="8">
        <f>type[[#This Row],[entry]]</f>
        <v>7052</v>
      </c>
      <c r="H3290" t="str">
        <f>_xlfn.CONCAT("https://fantasy.premierleague.com/api/entry/",eliteName[[#This Row],[entry]],"/")</f>
        <v>https://fantasy.premierleague.com/api/entry/7052/</v>
      </c>
    </row>
    <row r="3291" spans="1:8" x14ac:dyDescent="0.4">
      <c r="A3291" s="3">
        <v>68543</v>
      </c>
      <c r="B3291" t="s">
        <v>3</v>
      </c>
      <c r="D3291" s="8">
        <f>type[[#This Row],[entry]]</f>
        <v>68543</v>
      </c>
      <c r="E3291" t="str">
        <f t="shared" si="51"/>
        <v>https://fantasy.premierleague.com/api/entry/68543/history/</v>
      </c>
      <c r="G3291" s="8">
        <f>type[[#This Row],[entry]]</f>
        <v>68543</v>
      </c>
      <c r="H3291" t="str">
        <f>_xlfn.CONCAT("https://fantasy.premierleague.com/api/entry/",eliteName[[#This Row],[entry]],"/")</f>
        <v>https://fantasy.premierleague.com/api/entry/68543/</v>
      </c>
    </row>
    <row r="3292" spans="1:8" x14ac:dyDescent="0.4">
      <c r="A3292" s="2">
        <v>344497</v>
      </c>
      <c r="B3292" t="s">
        <v>3</v>
      </c>
      <c r="D3292" s="8">
        <f>type[[#This Row],[entry]]</f>
        <v>344497</v>
      </c>
      <c r="E3292" t="str">
        <f t="shared" si="51"/>
        <v>https://fantasy.premierleague.com/api/entry/344497/history/</v>
      </c>
      <c r="G3292" s="8">
        <f>type[[#This Row],[entry]]</f>
        <v>344497</v>
      </c>
      <c r="H3292" t="str">
        <f>_xlfn.CONCAT("https://fantasy.premierleague.com/api/entry/",eliteName[[#This Row],[entry]],"/")</f>
        <v>https://fantasy.premierleague.com/api/entry/344497/</v>
      </c>
    </row>
    <row r="3293" spans="1:8" x14ac:dyDescent="0.4">
      <c r="A3293" s="3">
        <v>9577</v>
      </c>
      <c r="B3293" t="s">
        <v>3</v>
      </c>
      <c r="D3293" s="8">
        <f>type[[#This Row],[entry]]</f>
        <v>9577</v>
      </c>
      <c r="E3293" t="str">
        <f t="shared" si="51"/>
        <v>https://fantasy.premierleague.com/api/entry/9577/history/</v>
      </c>
      <c r="G3293" s="8">
        <f>type[[#This Row],[entry]]</f>
        <v>9577</v>
      </c>
      <c r="H3293" t="str">
        <f>_xlfn.CONCAT("https://fantasy.premierleague.com/api/entry/",eliteName[[#This Row],[entry]],"/")</f>
        <v>https://fantasy.premierleague.com/api/entry/9577/</v>
      </c>
    </row>
    <row r="3294" spans="1:8" x14ac:dyDescent="0.4">
      <c r="A3294" s="2">
        <v>31310</v>
      </c>
      <c r="B3294" t="s">
        <v>3</v>
      </c>
      <c r="D3294" s="8">
        <f>type[[#This Row],[entry]]</f>
        <v>31310</v>
      </c>
      <c r="E3294" t="str">
        <f t="shared" si="51"/>
        <v>https://fantasy.premierleague.com/api/entry/31310/history/</v>
      </c>
      <c r="G3294" s="8">
        <f>type[[#This Row],[entry]]</f>
        <v>31310</v>
      </c>
      <c r="H3294" t="str">
        <f>_xlfn.CONCAT("https://fantasy.premierleague.com/api/entry/",eliteName[[#This Row],[entry]],"/")</f>
        <v>https://fantasy.premierleague.com/api/entry/31310/</v>
      </c>
    </row>
    <row r="3295" spans="1:8" x14ac:dyDescent="0.4">
      <c r="A3295" s="3">
        <v>114896</v>
      </c>
      <c r="B3295" t="s">
        <v>3</v>
      </c>
      <c r="D3295" s="8">
        <f>type[[#This Row],[entry]]</f>
        <v>114896</v>
      </c>
      <c r="E3295" t="str">
        <f t="shared" si="51"/>
        <v>https://fantasy.premierleague.com/api/entry/114896/history/</v>
      </c>
      <c r="G3295" s="8">
        <f>type[[#This Row],[entry]]</f>
        <v>114896</v>
      </c>
      <c r="H3295" t="str">
        <f>_xlfn.CONCAT("https://fantasy.premierleague.com/api/entry/",eliteName[[#This Row],[entry]],"/")</f>
        <v>https://fantasy.premierleague.com/api/entry/114896/</v>
      </c>
    </row>
    <row r="3296" spans="1:8" x14ac:dyDescent="0.4">
      <c r="A3296" s="2">
        <v>468245</v>
      </c>
      <c r="B3296" t="s">
        <v>3</v>
      </c>
      <c r="D3296" s="8">
        <f>type[[#This Row],[entry]]</f>
        <v>468245</v>
      </c>
      <c r="E3296" t="str">
        <f t="shared" si="51"/>
        <v>https://fantasy.premierleague.com/api/entry/468245/history/</v>
      </c>
      <c r="G3296" s="8">
        <f>type[[#This Row],[entry]]</f>
        <v>468245</v>
      </c>
      <c r="H3296" t="str">
        <f>_xlfn.CONCAT("https://fantasy.premierleague.com/api/entry/",eliteName[[#This Row],[entry]],"/")</f>
        <v>https://fantasy.premierleague.com/api/entry/468245/</v>
      </c>
    </row>
    <row r="3297" spans="1:8" x14ac:dyDescent="0.4">
      <c r="A3297" s="3">
        <v>4517784</v>
      </c>
      <c r="B3297" t="s">
        <v>3</v>
      </c>
      <c r="D3297" s="8">
        <f>type[[#This Row],[entry]]</f>
        <v>4517784</v>
      </c>
      <c r="E3297" t="str">
        <f t="shared" si="51"/>
        <v>https://fantasy.premierleague.com/api/entry/4517784/history/</v>
      </c>
      <c r="G3297" s="8">
        <f>type[[#This Row],[entry]]</f>
        <v>4517784</v>
      </c>
      <c r="H3297" t="str">
        <f>_xlfn.CONCAT("https://fantasy.premierleague.com/api/entry/",eliteName[[#This Row],[entry]],"/")</f>
        <v>https://fantasy.premierleague.com/api/entry/4517784/</v>
      </c>
    </row>
    <row r="3298" spans="1:8" x14ac:dyDescent="0.4">
      <c r="A3298" s="2">
        <v>2162600</v>
      </c>
      <c r="B3298" t="s">
        <v>3</v>
      </c>
      <c r="D3298" s="8">
        <f>type[[#This Row],[entry]]</f>
        <v>2162600</v>
      </c>
      <c r="E3298" t="str">
        <f t="shared" si="51"/>
        <v>https://fantasy.premierleague.com/api/entry/2162600/history/</v>
      </c>
      <c r="G3298" s="8">
        <f>type[[#This Row],[entry]]</f>
        <v>2162600</v>
      </c>
      <c r="H3298" t="str">
        <f>_xlfn.CONCAT("https://fantasy.premierleague.com/api/entry/",eliteName[[#This Row],[entry]],"/")</f>
        <v>https://fantasy.premierleague.com/api/entry/2162600/</v>
      </c>
    </row>
    <row r="3299" spans="1:8" x14ac:dyDescent="0.4">
      <c r="A3299" s="3">
        <v>103644</v>
      </c>
      <c r="B3299" t="s">
        <v>3</v>
      </c>
      <c r="D3299" s="8">
        <f>type[[#This Row],[entry]]</f>
        <v>103644</v>
      </c>
      <c r="E3299" t="str">
        <f t="shared" si="51"/>
        <v>https://fantasy.premierleague.com/api/entry/103644/history/</v>
      </c>
      <c r="G3299" s="8">
        <f>type[[#This Row],[entry]]</f>
        <v>103644</v>
      </c>
      <c r="H3299" t="str">
        <f>_xlfn.CONCAT("https://fantasy.premierleague.com/api/entry/",eliteName[[#This Row],[entry]],"/")</f>
        <v>https://fantasy.premierleague.com/api/entry/103644/</v>
      </c>
    </row>
    <row r="3300" spans="1:8" x14ac:dyDescent="0.4">
      <c r="A3300" s="2">
        <v>1863337</v>
      </c>
      <c r="B3300" t="s">
        <v>3</v>
      </c>
      <c r="D3300" s="8">
        <f>type[[#This Row],[entry]]</f>
        <v>1863337</v>
      </c>
      <c r="E3300" t="str">
        <f t="shared" si="51"/>
        <v>https://fantasy.premierleague.com/api/entry/1863337/history/</v>
      </c>
      <c r="G3300" s="8">
        <f>type[[#This Row],[entry]]</f>
        <v>1863337</v>
      </c>
      <c r="H3300" t="str">
        <f>_xlfn.CONCAT("https://fantasy.premierleague.com/api/entry/",eliteName[[#This Row],[entry]],"/")</f>
        <v>https://fantasy.premierleague.com/api/entry/1863337/</v>
      </c>
    </row>
    <row r="3301" spans="1:8" x14ac:dyDescent="0.4">
      <c r="A3301" s="3">
        <v>5866683</v>
      </c>
      <c r="B3301" t="s">
        <v>3</v>
      </c>
      <c r="D3301" s="8">
        <f>type[[#This Row],[entry]]</f>
        <v>5866683</v>
      </c>
      <c r="E3301" t="str">
        <f t="shared" si="51"/>
        <v>https://fantasy.premierleague.com/api/entry/5866683/history/</v>
      </c>
      <c r="G3301" s="8">
        <f>type[[#This Row],[entry]]</f>
        <v>5866683</v>
      </c>
      <c r="H3301" t="str">
        <f>_xlfn.CONCAT("https://fantasy.premierleague.com/api/entry/",eliteName[[#This Row],[entry]],"/")</f>
        <v>https://fantasy.premierleague.com/api/entry/5866683/</v>
      </c>
    </row>
    <row r="3302" spans="1:8" x14ac:dyDescent="0.4">
      <c r="A3302" s="2">
        <v>28027</v>
      </c>
      <c r="B3302" t="s">
        <v>3</v>
      </c>
      <c r="D3302" s="8">
        <f>type[[#This Row],[entry]]</f>
        <v>28027</v>
      </c>
      <c r="E3302" t="str">
        <f t="shared" si="51"/>
        <v>https://fantasy.premierleague.com/api/entry/28027/history/</v>
      </c>
      <c r="G3302" s="8">
        <f>type[[#This Row],[entry]]</f>
        <v>28027</v>
      </c>
      <c r="H3302" t="str">
        <f>_xlfn.CONCAT("https://fantasy.premierleague.com/api/entry/",eliteName[[#This Row],[entry]],"/")</f>
        <v>https://fantasy.premierleague.com/api/entry/28027/</v>
      </c>
    </row>
    <row r="3303" spans="1:8" x14ac:dyDescent="0.4">
      <c r="A3303" s="3">
        <v>404627</v>
      </c>
      <c r="B3303" t="s">
        <v>3</v>
      </c>
      <c r="D3303" s="8">
        <f>type[[#This Row],[entry]]</f>
        <v>404627</v>
      </c>
      <c r="E3303" t="str">
        <f t="shared" si="51"/>
        <v>https://fantasy.premierleague.com/api/entry/404627/history/</v>
      </c>
      <c r="G3303" s="8">
        <f>type[[#This Row],[entry]]</f>
        <v>404627</v>
      </c>
      <c r="H3303" t="str">
        <f>_xlfn.CONCAT("https://fantasy.premierleague.com/api/entry/",eliteName[[#This Row],[entry]],"/")</f>
        <v>https://fantasy.premierleague.com/api/entry/404627/</v>
      </c>
    </row>
    <row r="3304" spans="1:8" x14ac:dyDescent="0.4">
      <c r="A3304" s="2">
        <v>3591</v>
      </c>
      <c r="B3304" t="s">
        <v>3</v>
      </c>
      <c r="D3304" s="8">
        <f>type[[#This Row],[entry]]</f>
        <v>3591</v>
      </c>
      <c r="E3304" t="str">
        <f t="shared" si="51"/>
        <v>https://fantasy.premierleague.com/api/entry/3591/history/</v>
      </c>
      <c r="G3304" s="8">
        <f>type[[#This Row],[entry]]</f>
        <v>3591</v>
      </c>
      <c r="H3304" t="str">
        <f>_xlfn.CONCAT("https://fantasy.premierleague.com/api/entry/",eliteName[[#This Row],[entry]],"/")</f>
        <v>https://fantasy.premierleague.com/api/entry/3591/</v>
      </c>
    </row>
    <row r="3305" spans="1:8" x14ac:dyDescent="0.4">
      <c r="A3305" s="3">
        <v>385725</v>
      </c>
      <c r="B3305" t="s">
        <v>3</v>
      </c>
      <c r="D3305" s="8">
        <f>type[[#This Row],[entry]]</f>
        <v>385725</v>
      </c>
      <c r="E3305" t="str">
        <f t="shared" si="51"/>
        <v>https://fantasy.premierleague.com/api/entry/385725/history/</v>
      </c>
      <c r="G3305" s="8">
        <f>type[[#This Row],[entry]]</f>
        <v>385725</v>
      </c>
      <c r="H3305" t="str">
        <f>_xlfn.CONCAT("https://fantasy.premierleague.com/api/entry/",eliteName[[#This Row],[entry]],"/")</f>
        <v>https://fantasy.premierleague.com/api/entry/385725/</v>
      </c>
    </row>
    <row r="3306" spans="1:8" x14ac:dyDescent="0.4">
      <c r="A3306" s="2">
        <v>853484</v>
      </c>
      <c r="B3306" t="s">
        <v>3</v>
      </c>
      <c r="D3306" s="8">
        <f>type[[#This Row],[entry]]</f>
        <v>853484</v>
      </c>
      <c r="E3306" t="str">
        <f t="shared" si="51"/>
        <v>https://fantasy.premierleague.com/api/entry/853484/history/</v>
      </c>
      <c r="G3306" s="8">
        <f>type[[#This Row],[entry]]</f>
        <v>853484</v>
      </c>
      <c r="H3306" t="str">
        <f>_xlfn.CONCAT("https://fantasy.premierleague.com/api/entry/",eliteName[[#This Row],[entry]],"/")</f>
        <v>https://fantasy.premierleague.com/api/entry/853484/</v>
      </c>
    </row>
    <row r="3307" spans="1:8" x14ac:dyDescent="0.4">
      <c r="A3307" s="3">
        <v>3488372</v>
      </c>
      <c r="B3307" t="s">
        <v>3</v>
      </c>
      <c r="D3307" s="8">
        <f>type[[#This Row],[entry]]</f>
        <v>3488372</v>
      </c>
      <c r="E3307" t="str">
        <f t="shared" si="51"/>
        <v>https://fantasy.premierleague.com/api/entry/3488372/history/</v>
      </c>
      <c r="G3307" s="8">
        <f>type[[#This Row],[entry]]</f>
        <v>3488372</v>
      </c>
      <c r="H3307" t="str">
        <f>_xlfn.CONCAT("https://fantasy.premierleague.com/api/entry/",eliteName[[#This Row],[entry]],"/")</f>
        <v>https://fantasy.premierleague.com/api/entry/3488372/</v>
      </c>
    </row>
    <row r="3308" spans="1:8" x14ac:dyDescent="0.4">
      <c r="A3308" s="2">
        <v>32219</v>
      </c>
      <c r="B3308" t="s">
        <v>3</v>
      </c>
      <c r="D3308" s="8">
        <f>type[[#This Row],[entry]]</f>
        <v>32219</v>
      </c>
      <c r="E3308" t="str">
        <f t="shared" si="51"/>
        <v>https://fantasy.premierleague.com/api/entry/32219/history/</v>
      </c>
      <c r="G3308" s="8">
        <f>type[[#This Row],[entry]]</f>
        <v>32219</v>
      </c>
      <c r="H3308" t="str">
        <f>_xlfn.CONCAT("https://fantasy.premierleague.com/api/entry/",eliteName[[#This Row],[entry]],"/")</f>
        <v>https://fantasy.premierleague.com/api/entry/32219/</v>
      </c>
    </row>
    <row r="3309" spans="1:8" x14ac:dyDescent="0.4">
      <c r="A3309" s="3">
        <v>170271</v>
      </c>
      <c r="B3309" t="s">
        <v>3</v>
      </c>
      <c r="D3309" s="8">
        <f>type[[#This Row],[entry]]</f>
        <v>170271</v>
      </c>
      <c r="E3309" t="str">
        <f t="shared" si="51"/>
        <v>https://fantasy.premierleague.com/api/entry/170271/history/</v>
      </c>
      <c r="G3309" s="8">
        <f>type[[#This Row],[entry]]</f>
        <v>170271</v>
      </c>
      <c r="H3309" t="str">
        <f>_xlfn.CONCAT("https://fantasy.premierleague.com/api/entry/",eliteName[[#This Row],[entry]],"/")</f>
        <v>https://fantasy.premierleague.com/api/entry/170271/</v>
      </c>
    </row>
    <row r="3310" spans="1:8" x14ac:dyDescent="0.4">
      <c r="A3310" s="2">
        <v>983305</v>
      </c>
      <c r="B3310" t="s">
        <v>3</v>
      </c>
      <c r="D3310" s="8">
        <f>type[[#This Row],[entry]]</f>
        <v>983305</v>
      </c>
      <c r="E3310" t="str">
        <f t="shared" si="51"/>
        <v>https://fantasy.premierleague.com/api/entry/983305/history/</v>
      </c>
      <c r="G3310" s="8">
        <f>type[[#This Row],[entry]]</f>
        <v>983305</v>
      </c>
      <c r="H3310" t="str">
        <f>_xlfn.CONCAT("https://fantasy.premierleague.com/api/entry/",eliteName[[#This Row],[entry]],"/")</f>
        <v>https://fantasy.premierleague.com/api/entry/983305/</v>
      </c>
    </row>
    <row r="3311" spans="1:8" x14ac:dyDescent="0.4">
      <c r="A3311" s="3">
        <v>1241464</v>
      </c>
      <c r="B3311" t="s">
        <v>3</v>
      </c>
      <c r="D3311" s="8">
        <f>type[[#This Row],[entry]]</f>
        <v>1241464</v>
      </c>
      <c r="E3311" t="str">
        <f t="shared" si="51"/>
        <v>https://fantasy.premierleague.com/api/entry/1241464/history/</v>
      </c>
      <c r="G3311" s="8">
        <f>type[[#This Row],[entry]]</f>
        <v>1241464</v>
      </c>
      <c r="H3311" t="str">
        <f>_xlfn.CONCAT("https://fantasy.premierleague.com/api/entry/",eliteName[[#This Row],[entry]],"/")</f>
        <v>https://fantasy.premierleague.com/api/entry/1241464/</v>
      </c>
    </row>
    <row r="3312" spans="1:8" x14ac:dyDescent="0.4">
      <c r="A3312" s="2">
        <v>2250976</v>
      </c>
      <c r="B3312" t="s">
        <v>3</v>
      </c>
      <c r="D3312" s="8">
        <f>type[[#This Row],[entry]]</f>
        <v>2250976</v>
      </c>
      <c r="E3312" t="str">
        <f t="shared" si="51"/>
        <v>https://fantasy.premierleague.com/api/entry/2250976/history/</v>
      </c>
      <c r="G3312" s="8">
        <f>type[[#This Row],[entry]]</f>
        <v>2250976</v>
      </c>
      <c r="H3312" t="str">
        <f>_xlfn.CONCAT("https://fantasy.premierleague.com/api/entry/",eliteName[[#This Row],[entry]],"/")</f>
        <v>https://fantasy.premierleague.com/api/entry/2250976/</v>
      </c>
    </row>
    <row r="3313" spans="1:8" x14ac:dyDescent="0.4">
      <c r="A3313" s="3">
        <v>3870455</v>
      </c>
      <c r="B3313" t="s">
        <v>3</v>
      </c>
      <c r="D3313" s="8">
        <f>type[[#This Row],[entry]]</f>
        <v>3870455</v>
      </c>
      <c r="E3313" t="str">
        <f t="shared" si="51"/>
        <v>https://fantasy.premierleague.com/api/entry/3870455/history/</v>
      </c>
      <c r="G3313" s="8">
        <f>type[[#This Row],[entry]]</f>
        <v>3870455</v>
      </c>
      <c r="H3313" t="str">
        <f>_xlfn.CONCAT("https://fantasy.premierleague.com/api/entry/",eliteName[[#This Row],[entry]],"/")</f>
        <v>https://fantasy.premierleague.com/api/entry/3870455/</v>
      </c>
    </row>
    <row r="3314" spans="1:8" x14ac:dyDescent="0.4">
      <c r="A3314" s="2">
        <v>6994763</v>
      </c>
      <c r="B3314" t="s">
        <v>3</v>
      </c>
      <c r="D3314" s="8">
        <f>type[[#This Row],[entry]]</f>
        <v>6994763</v>
      </c>
      <c r="E3314" t="str">
        <f t="shared" si="51"/>
        <v>https://fantasy.premierleague.com/api/entry/6994763/history/</v>
      </c>
      <c r="G3314" s="8">
        <f>type[[#This Row],[entry]]</f>
        <v>6994763</v>
      </c>
      <c r="H3314" t="str">
        <f>_xlfn.CONCAT("https://fantasy.premierleague.com/api/entry/",eliteName[[#This Row],[entry]],"/")</f>
        <v>https://fantasy.premierleague.com/api/entry/6994763/</v>
      </c>
    </row>
    <row r="3315" spans="1:8" x14ac:dyDescent="0.4">
      <c r="A3315" s="3">
        <v>2825102</v>
      </c>
      <c r="B3315" t="s">
        <v>3</v>
      </c>
      <c r="D3315" s="8">
        <f>type[[#This Row],[entry]]</f>
        <v>2825102</v>
      </c>
      <c r="E3315" t="str">
        <f t="shared" si="51"/>
        <v>https://fantasy.premierleague.com/api/entry/2825102/history/</v>
      </c>
      <c r="G3315" s="8">
        <f>type[[#This Row],[entry]]</f>
        <v>2825102</v>
      </c>
      <c r="H3315" t="str">
        <f>_xlfn.CONCAT("https://fantasy.premierleague.com/api/entry/",eliteName[[#This Row],[entry]],"/")</f>
        <v>https://fantasy.premierleague.com/api/entry/2825102/</v>
      </c>
    </row>
    <row r="3316" spans="1:8" x14ac:dyDescent="0.4">
      <c r="A3316" s="2">
        <v>312960</v>
      </c>
      <c r="B3316" t="s">
        <v>3</v>
      </c>
      <c r="D3316" s="8">
        <f>type[[#This Row],[entry]]</f>
        <v>312960</v>
      </c>
      <c r="E3316" t="str">
        <f t="shared" si="51"/>
        <v>https://fantasy.premierleague.com/api/entry/312960/history/</v>
      </c>
      <c r="G3316" s="8">
        <f>type[[#This Row],[entry]]</f>
        <v>312960</v>
      </c>
      <c r="H3316" t="str">
        <f>_xlfn.CONCAT("https://fantasy.premierleague.com/api/entry/",eliteName[[#This Row],[entry]],"/")</f>
        <v>https://fantasy.premierleague.com/api/entry/312960/</v>
      </c>
    </row>
    <row r="3317" spans="1:8" x14ac:dyDescent="0.4">
      <c r="A3317" s="3">
        <v>6227</v>
      </c>
      <c r="B3317" t="s">
        <v>3</v>
      </c>
      <c r="D3317" s="8">
        <f>type[[#This Row],[entry]]</f>
        <v>6227</v>
      </c>
      <c r="E3317" t="str">
        <f t="shared" si="51"/>
        <v>https://fantasy.premierleague.com/api/entry/6227/history/</v>
      </c>
      <c r="G3317" s="8">
        <f>type[[#This Row],[entry]]</f>
        <v>6227</v>
      </c>
      <c r="H3317" t="str">
        <f>_xlfn.CONCAT("https://fantasy.premierleague.com/api/entry/",eliteName[[#This Row],[entry]],"/")</f>
        <v>https://fantasy.premierleague.com/api/entry/6227/</v>
      </c>
    </row>
    <row r="3318" spans="1:8" x14ac:dyDescent="0.4">
      <c r="A3318" s="2">
        <v>239</v>
      </c>
      <c r="B3318" t="s">
        <v>3</v>
      </c>
      <c r="D3318" s="8">
        <f>type[[#This Row],[entry]]</f>
        <v>239</v>
      </c>
      <c r="E3318" t="str">
        <f t="shared" si="51"/>
        <v>https://fantasy.premierleague.com/api/entry/239/history/</v>
      </c>
      <c r="G3318" s="8">
        <f>type[[#This Row],[entry]]</f>
        <v>239</v>
      </c>
      <c r="H3318" t="str">
        <f>_xlfn.CONCAT("https://fantasy.premierleague.com/api/entry/",eliteName[[#This Row],[entry]],"/")</f>
        <v>https://fantasy.premierleague.com/api/entry/239/</v>
      </c>
    </row>
    <row r="3319" spans="1:8" x14ac:dyDescent="0.4">
      <c r="A3319" s="3">
        <v>673566</v>
      </c>
      <c r="B3319" t="s">
        <v>3</v>
      </c>
      <c r="D3319" s="8">
        <f>type[[#This Row],[entry]]</f>
        <v>673566</v>
      </c>
      <c r="E3319" t="str">
        <f t="shared" si="51"/>
        <v>https://fantasy.premierleague.com/api/entry/673566/history/</v>
      </c>
      <c r="G3319" s="8">
        <f>type[[#This Row],[entry]]</f>
        <v>673566</v>
      </c>
      <c r="H3319" t="str">
        <f>_xlfn.CONCAT("https://fantasy.premierleague.com/api/entry/",eliteName[[#This Row],[entry]],"/")</f>
        <v>https://fantasy.premierleague.com/api/entry/673566/</v>
      </c>
    </row>
    <row r="3320" spans="1:8" x14ac:dyDescent="0.4">
      <c r="A3320" s="2">
        <v>2232879</v>
      </c>
      <c r="B3320" t="s">
        <v>3</v>
      </c>
      <c r="D3320" s="8">
        <f>type[[#This Row],[entry]]</f>
        <v>2232879</v>
      </c>
      <c r="E3320" t="str">
        <f t="shared" si="51"/>
        <v>https://fantasy.premierleague.com/api/entry/2232879/history/</v>
      </c>
      <c r="G3320" s="8">
        <f>type[[#This Row],[entry]]</f>
        <v>2232879</v>
      </c>
      <c r="H3320" t="str">
        <f>_xlfn.CONCAT("https://fantasy.premierleague.com/api/entry/",eliteName[[#This Row],[entry]],"/")</f>
        <v>https://fantasy.premierleague.com/api/entry/2232879/</v>
      </c>
    </row>
    <row r="3321" spans="1:8" x14ac:dyDescent="0.4">
      <c r="A3321" s="3">
        <v>2514113</v>
      </c>
      <c r="B3321" t="s">
        <v>3</v>
      </c>
      <c r="D3321" s="8">
        <f>type[[#This Row],[entry]]</f>
        <v>2514113</v>
      </c>
      <c r="E3321" t="str">
        <f t="shared" si="51"/>
        <v>https://fantasy.premierleague.com/api/entry/2514113/history/</v>
      </c>
      <c r="G3321" s="8">
        <f>type[[#This Row],[entry]]</f>
        <v>2514113</v>
      </c>
      <c r="H3321" t="str">
        <f>_xlfn.CONCAT("https://fantasy.premierleague.com/api/entry/",eliteName[[#This Row],[entry]],"/")</f>
        <v>https://fantasy.premierleague.com/api/entry/2514113/</v>
      </c>
    </row>
    <row r="3322" spans="1:8" x14ac:dyDescent="0.4">
      <c r="A3322" s="2">
        <v>2971113</v>
      </c>
      <c r="B3322" t="s">
        <v>3</v>
      </c>
      <c r="D3322" s="8">
        <f>type[[#This Row],[entry]]</f>
        <v>2971113</v>
      </c>
      <c r="E3322" t="str">
        <f t="shared" si="51"/>
        <v>https://fantasy.premierleague.com/api/entry/2971113/history/</v>
      </c>
      <c r="G3322" s="8">
        <f>type[[#This Row],[entry]]</f>
        <v>2971113</v>
      </c>
      <c r="H3322" t="str">
        <f>_xlfn.CONCAT("https://fantasy.premierleague.com/api/entry/",eliteName[[#This Row],[entry]],"/")</f>
        <v>https://fantasy.premierleague.com/api/entry/2971113/</v>
      </c>
    </row>
    <row r="3323" spans="1:8" x14ac:dyDescent="0.4">
      <c r="A3323" s="3">
        <v>18680</v>
      </c>
      <c r="B3323" t="s">
        <v>3</v>
      </c>
      <c r="D3323" s="8">
        <f>type[[#This Row],[entry]]</f>
        <v>18680</v>
      </c>
      <c r="E3323" t="str">
        <f t="shared" si="51"/>
        <v>https://fantasy.premierleague.com/api/entry/18680/history/</v>
      </c>
      <c r="G3323" s="8">
        <f>type[[#This Row],[entry]]</f>
        <v>18680</v>
      </c>
      <c r="H3323" t="str">
        <f>_xlfn.CONCAT("https://fantasy.premierleague.com/api/entry/",eliteName[[#This Row],[entry]],"/")</f>
        <v>https://fantasy.premierleague.com/api/entry/18680/</v>
      </c>
    </row>
    <row r="3324" spans="1:8" x14ac:dyDescent="0.4">
      <c r="A3324" s="2">
        <v>13491</v>
      </c>
      <c r="B3324" t="s">
        <v>3</v>
      </c>
      <c r="D3324" s="8">
        <f>type[[#This Row],[entry]]</f>
        <v>13491</v>
      </c>
      <c r="E3324" t="str">
        <f t="shared" si="51"/>
        <v>https://fantasy.premierleague.com/api/entry/13491/history/</v>
      </c>
      <c r="G3324" s="8">
        <f>type[[#This Row],[entry]]</f>
        <v>13491</v>
      </c>
      <c r="H3324" t="str">
        <f>_xlfn.CONCAT("https://fantasy.premierleague.com/api/entry/",eliteName[[#This Row],[entry]],"/")</f>
        <v>https://fantasy.premierleague.com/api/entry/13491/</v>
      </c>
    </row>
    <row r="3325" spans="1:8" x14ac:dyDescent="0.4">
      <c r="A3325" s="3">
        <v>2261783</v>
      </c>
      <c r="B3325" t="s">
        <v>3</v>
      </c>
      <c r="D3325" s="8">
        <f>type[[#This Row],[entry]]</f>
        <v>2261783</v>
      </c>
      <c r="E3325" t="str">
        <f t="shared" si="51"/>
        <v>https://fantasy.premierleague.com/api/entry/2261783/history/</v>
      </c>
      <c r="G3325" s="8">
        <f>type[[#This Row],[entry]]</f>
        <v>2261783</v>
      </c>
      <c r="H3325" t="str">
        <f>_xlfn.CONCAT("https://fantasy.premierleague.com/api/entry/",eliteName[[#This Row],[entry]],"/")</f>
        <v>https://fantasy.premierleague.com/api/entry/2261783/</v>
      </c>
    </row>
    <row r="3326" spans="1:8" x14ac:dyDescent="0.4">
      <c r="A3326" s="2">
        <v>3272992</v>
      </c>
      <c r="B3326" t="s">
        <v>3</v>
      </c>
      <c r="D3326" s="8">
        <f>type[[#This Row],[entry]]</f>
        <v>3272992</v>
      </c>
      <c r="E3326" t="str">
        <f t="shared" si="51"/>
        <v>https://fantasy.premierleague.com/api/entry/3272992/history/</v>
      </c>
      <c r="G3326" s="8">
        <f>type[[#This Row],[entry]]</f>
        <v>3272992</v>
      </c>
      <c r="H3326" t="str">
        <f>_xlfn.CONCAT("https://fantasy.premierleague.com/api/entry/",eliteName[[#This Row],[entry]],"/")</f>
        <v>https://fantasy.premierleague.com/api/entry/3272992/</v>
      </c>
    </row>
    <row r="3327" spans="1:8" x14ac:dyDescent="0.4">
      <c r="A3327" s="3">
        <v>25521</v>
      </c>
      <c r="B3327" t="s">
        <v>3</v>
      </c>
      <c r="D3327" s="8">
        <f>type[[#This Row],[entry]]</f>
        <v>25521</v>
      </c>
      <c r="E3327" t="str">
        <f t="shared" si="51"/>
        <v>https://fantasy.premierleague.com/api/entry/25521/history/</v>
      </c>
      <c r="G3327" s="8">
        <f>type[[#This Row],[entry]]</f>
        <v>25521</v>
      </c>
      <c r="H3327" t="str">
        <f>_xlfn.CONCAT("https://fantasy.premierleague.com/api/entry/",eliteName[[#This Row],[entry]],"/")</f>
        <v>https://fantasy.premierleague.com/api/entry/25521/</v>
      </c>
    </row>
    <row r="3328" spans="1:8" x14ac:dyDescent="0.4">
      <c r="A3328" s="2">
        <v>4427460</v>
      </c>
      <c r="B3328" t="s">
        <v>3</v>
      </c>
      <c r="D3328" s="8">
        <f>type[[#This Row],[entry]]</f>
        <v>4427460</v>
      </c>
      <c r="E3328" t="str">
        <f t="shared" si="51"/>
        <v>https://fantasy.premierleague.com/api/entry/4427460/history/</v>
      </c>
      <c r="G3328" s="8">
        <f>type[[#This Row],[entry]]</f>
        <v>4427460</v>
      </c>
      <c r="H3328" t="str">
        <f>_xlfn.CONCAT("https://fantasy.premierleague.com/api/entry/",eliteName[[#This Row],[entry]],"/")</f>
        <v>https://fantasy.premierleague.com/api/entry/4427460/</v>
      </c>
    </row>
    <row r="3329" spans="1:8" x14ac:dyDescent="0.4">
      <c r="A3329" s="3">
        <v>83569</v>
      </c>
      <c r="B3329" t="s">
        <v>3</v>
      </c>
      <c r="D3329" s="8">
        <f>type[[#This Row],[entry]]</f>
        <v>83569</v>
      </c>
      <c r="E3329" t="str">
        <f t="shared" si="51"/>
        <v>https://fantasy.premierleague.com/api/entry/83569/history/</v>
      </c>
      <c r="G3329" s="8">
        <f>type[[#This Row],[entry]]</f>
        <v>83569</v>
      </c>
      <c r="H3329" t="str">
        <f>_xlfn.CONCAT("https://fantasy.premierleague.com/api/entry/",eliteName[[#This Row],[entry]],"/")</f>
        <v>https://fantasy.premierleague.com/api/entry/83569/</v>
      </c>
    </row>
    <row r="3330" spans="1:8" x14ac:dyDescent="0.4">
      <c r="A3330" s="2">
        <v>2221</v>
      </c>
      <c r="B3330" t="s">
        <v>3</v>
      </c>
      <c r="D3330" s="8">
        <f>type[[#This Row],[entry]]</f>
        <v>2221</v>
      </c>
      <c r="E3330" t="str">
        <f t="shared" si="51"/>
        <v>https://fantasy.premierleague.com/api/entry/2221/history/</v>
      </c>
      <c r="G3330" s="8">
        <f>type[[#This Row],[entry]]</f>
        <v>2221</v>
      </c>
      <c r="H3330" t="str">
        <f>_xlfn.CONCAT("https://fantasy.premierleague.com/api/entry/",eliteName[[#This Row],[entry]],"/")</f>
        <v>https://fantasy.premierleague.com/api/entry/2221/</v>
      </c>
    </row>
    <row r="3331" spans="1:8" x14ac:dyDescent="0.4">
      <c r="A3331" s="3">
        <v>60706</v>
      </c>
      <c r="B3331" t="s">
        <v>3</v>
      </c>
      <c r="D3331" s="8">
        <f>type[[#This Row],[entry]]</f>
        <v>60706</v>
      </c>
      <c r="E3331" t="str">
        <f t="shared" ref="E3331:E3394" si="52">_xlfn.CONCAT("https://fantasy.premierleague.com/api/entry/",D3331,"/history/")</f>
        <v>https://fantasy.premierleague.com/api/entry/60706/history/</v>
      </c>
      <c r="G3331" s="8">
        <f>type[[#This Row],[entry]]</f>
        <v>60706</v>
      </c>
      <c r="H3331" t="str">
        <f>_xlfn.CONCAT("https://fantasy.premierleague.com/api/entry/",eliteName[[#This Row],[entry]],"/")</f>
        <v>https://fantasy.premierleague.com/api/entry/60706/</v>
      </c>
    </row>
    <row r="3332" spans="1:8" x14ac:dyDescent="0.4">
      <c r="A3332" s="2">
        <v>97896</v>
      </c>
      <c r="B3332" t="s">
        <v>3</v>
      </c>
      <c r="D3332" s="8">
        <f>type[[#This Row],[entry]]</f>
        <v>97896</v>
      </c>
      <c r="E3332" t="str">
        <f t="shared" si="52"/>
        <v>https://fantasy.premierleague.com/api/entry/97896/history/</v>
      </c>
      <c r="G3332" s="8">
        <f>type[[#This Row],[entry]]</f>
        <v>97896</v>
      </c>
      <c r="H3332" t="str">
        <f>_xlfn.CONCAT("https://fantasy.premierleague.com/api/entry/",eliteName[[#This Row],[entry]],"/")</f>
        <v>https://fantasy.premierleague.com/api/entry/97896/</v>
      </c>
    </row>
    <row r="3333" spans="1:8" x14ac:dyDescent="0.4">
      <c r="A3333" s="3">
        <v>966818</v>
      </c>
      <c r="B3333" t="s">
        <v>3</v>
      </c>
      <c r="D3333" s="8">
        <f>type[[#This Row],[entry]]</f>
        <v>966818</v>
      </c>
      <c r="E3333" t="str">
        <f t="shared" si="52"/>
        <v>https://fantasy.premierleague.com/api/entry/966818/history/</v>
      </c>
      <c r="G3333" s="8">
        <f>type[[#This Row],[entry]]</f>
        <v>966818</v>
      </c>
      <c r="H3333" t="str">
        <f>_xlfn.CONCAT("https://fantasy.premierleague.com/api/entry/",eliteName[[#This Row],[entry]],"/")</f>
        <v>https://fantasy.premierleague.com/api/entry/966818/</v>
      </c>
    </row>
    <row r="3334" spans="1:8" x14ac:dyDescent="0.4">
      <c r="A3334" s="2">
        <v>10803</v>
      </c>
      <c r="B3334" t="s">
        <v>3</v>
      </c>
      <c r="D3334" s="8">
        <f>type[[#This Row],[entry]]</f>
        <v>10803</v>
      </c>
      <c r="E3334" t="str">
        <f t="shared" si="52"/>
        <v>https://fantasy.premierleague.com/api/entry/10803/history/</v>
      </c>
      <c r="G3334" s="8">
        <f>type[[#This Row],[entry]]</f>
        <v>10803</v>
      </c>
      <c r="H3334" t="str">
        <f>_xlfn.CONCAT("https://fantasy.premierleague.com/api/entry/",eliteName[[#This Row],[entry]],"/")</f>
        <v>https://fantasy.premierleague.com/api/entry/10803/</v>
      </c>
    </row>
    <row r="3335" spans="1:8" x14ac:dyDescent="0.4">
      <c r="A3335" s="3">
        <v>51725</v>
      </c>
      <c r="B3335" t="s">
        <v>3</v>
      </c>
      <c r="D3335" s="8">
        <f>type[[#This Row],[entry]]</f>
        <v>51725</v>
      </c>
      <c r="E3335" t="str">
        <f t="shared" si="52"/>
        <v>https://fantasy.premierleague.com/api/entry/51725/history/</v>
      </c>
      <c r="G3335" s="8">
        <f>type[[#This Row],[entry]]</f>
        <v>51725</v>
      </c>
      <c r="H3335" t="str">
        <f>_xlfn.CONCAT("https://fantasy.premierleague.com/api/entry/",eliteName[[#This Row],[entry]],"/")</f>
        <v>https://fantasy.premierleague.com/api/entry/51725/</v>
      </c>
    </row>
    <row r="3336" spans="1:8" x14ac:dyDescent="0.4">
      <c r="A3336" s="2">
        <v>642079</v>
      </c>
      <c r="B3336" t="s">
        <v>3</v>
      </c>
      <c r="D3336" s="8">
        <f>type[[#This Row],[entry]]</f>
        <v>642079</v>
      </c>
      <c r="E3336" t="str">
        <f t="shared" si="52"/>
        <v>https://fantasy.premierleague.com/api/entry/642079/history/</v>
      </c>
      <c r="G3336" s="8">
        <f>type[[#This Row],[entry]]</f>
        <v>642079</v>
      </c>
      <c r="H3336" t="str">
        <f>_xlfn.CONCAT("https://fantasy.premierleague.com/api/entry/",eliteName[[#This Row],[entry]],"/")</f>
        <v>https://fantasy.premierleague.com/api/entry/642079/</v>
      </c>
    </row>
    <row r="3337" spans="1:8" x14ac:dyDescent="0.4">
      <c r="A3337" s="3">
        <v>2766108</v>
      </c>
      <c r="B3337" t="s">
        <v>3</v>
      </c>
      <c r="D3337" s="8">
        <f>type[[#This Row],[entry]]</f>
        <v>2766108</v>
      </c>
      <c r="E3337" t="str">
        <f t="shared" si="52"/>
        <v>https://fantasy.premierleague.com/api/entry/2766108/history/</v>
      </c>
      <c r="G3337" s="8">
        <f>type[[#This Row],[entry]]</f>
        <v>2766108</v>
      </c>
      <c r="H3337" t="str">
        <f>_xlfn.CONCAT("https://fantasy.premierleague.com/api/entry/",eliteName[[#This Row],[entry]],"/")</f>
        <v>https://fantasy.premierleague.com/api/entry/2766108/</v>
      </c>
    </row>
    <row r="3338" spans="1:8" x14ac:dyDescent="0.4">
      <c r="A3338" s="2">
        <v>1126893</v>
      </c>
      <c r="B3338" t="s">
        <v>3</v>
      </c>
      <c r="D3338" s="8">
        <f>type[[#This Row],[entry]]</f>
        <v>1126893</v>
      </c>
      <c r="E3338" t="str">
        <f t="shared" si="52"/>
        <v>https://fantasy.premierleague.com/api/entry/1126893/history/</v>
      </c>
      <c r="G3338" s="8">
        <f>type[[#This Row],[entry]]</f>
        <v>1126893</v>
      </c>
      <c r="H3338" t="str">
        <f>_xlfn.CONCAT("https://fantasy.premierleague.com/api/entry/",eliteName[[#This Row],[entry]],"/")</f>
        <v>https://fantasy.premierleague.com/api/entry/1126893/</v>
      </c>
    </row>
    <row r="3339" spans="1:8" x14ac:dyDescent="0.4">
      <c r="A3339" s="3">
        <v>206532</v>
      </c>
      <c r="B3339" t="s">
        <v>3</v>
      </c>
      <c r="D3339" s="8">
        <f>type[[#This Row],[entry]]</f>
        <v>206532</v>
      </c>
      <c r="E3339" t="str">
        <f t="shared" si="52"/>
        <v>https://fantasy.premierleague.com/api/entry/206532/history/</v>
      </c>
      <c r="G3339" s="8">
        <f>type[[#This Row],[entry]]</f>
        <v>206532</v>
      </c>
      <c r="H3339" t="str">
        <f>_xlfn.CONCAT("https://fantasy.premierleague.com/api/entry/",eliteName[[#This Row],[entry]],"/")</f>
        <v>https://fantasy.premierleague.com/api/entry/206532/</v>
      </c>
    </row>
    <row r="3340" spans="1:8" x14ac:dyDescent="0.4">
      <c r="A3340" s="2">
        <v>507243</v>
      </c>
      <c r="B3340" t="s">
        <v>3</v>
      </c>
      <c r="D3340" s="8">
        <f>type[[#This Row],[entry]]</f>
        <v>507243</v>
      </c>
      <c r="E3340" t="str">
        <f t="shared" si="52"/>
        <v>https://fantasy.premierleague.com/api/entry/507243/history/</v>
      </c>
      <c r="G3340" s="8">
        <f>type[[#This Row],[entry]]</f>
        <v>507243</v>
      </c>
      <c r="H3340" t="str">
        <f>_xlfn.CONCAT("https://fantasy.premierleague.com/api/entry/",eliteName[[#This Row],[entry]],"/")</f>
        <v>https://fantasy.premierleague.com/api/entry/507243/</v>
      </c>
    </row>
    <row r="3341" spans="1:8" x14ac:dyDescent="0.4">
      <c r="A3341" s="3">
        <v>6335225</v>
      </c>
      <c r="B3341" t="s">
        <v>3</v>
      </c>
      <c r="D3341" s="8">
        <f>type[[#This Row],[entry]]</f>
        <v>6335225</v>
      </c>
      <c r="E3341" t="str">
        <f t="shared" si="52"/>
        <v>https://fantasy.premierleague.com/api/entry/6335225/history/</v>
      </c>
      <c r="G3341" s="8">
        <f>type[[#This Row],[entry]]</f>
        <v>6335225</v>
      </c>
      <c r="H3341" t="str">
        <f>_xlfn.CONCAT("https://fantasy.premierleague.com/api/entry/",eliteName[[#This Row],[entry]],"/")</f>
        <v>https://fantasy.premierleague.com/api/entry/6335225/</v>
      </c>
    </row>
    <row r="3342" spans="1:8" x14ac:dyDescent="0.4">
      <c r="A3342" s="2">
        <v>802976</v>
      </c>
      <c r="B3342" t="s">
        <v>3</v>
      </c>
      <c r="D3342" s="8">
        <f>type[[#This Row],[entry]]</f>
        <v>802976</v>
      </c>
      <c r="E3342" t="str">
        <f t="shared" si="52"/>
        <v>https://fantasy.premierleague.com/api/entry/802976/history/</v>
      </c>
      <c r="G3342" s="8">
        <f>type[[#This Row],[entry]]</f>
        <v>802976</v>
      </c>
      <c r="H3342" t="str">
        <f>_xlfn.CONCAT("https://fantasy.premierleague.com/api/entry/",eliteName[[#This Row],[entry]],"/")</f>
        <v>https://fantasy.premierleague.com/api/entry/802976/</v>
      </c>
    </row>
    <row r="3343" spans="1:8" x14ac:dyDescent="0.4">
      <c r="A3343" s="3">
        <v>16497</v>
      </c>
      <c r="B3343" t="s">
        <v>3</v>
      </c>
      <c r="D3343" s="8">
        <f>type[[#This Row],[entry]]</f>
        <v>16497</v>
      </c>
      <c r="E3343" t="str">
        <f t="shared" si="52"/>
        <v>https://fantasy.premierleague.com/api/entry/16497/history/</v>
      </c>
      <c r="G3343" s="8">
        <f>type[[#This Row],[entry]]</f>
        <v>16497</v>
      </c>
      <c r="H3343" t="str">
        <f>_xlfn.CONCAT("https://fantasy.premierleague.com/api/entry/",eliteName[[#This Row],[entry]],"/")</f>
        <v>https://fantasy.premierleague.com/api/entry/16497/</v>
      </c>
    </row>
    <row r="3344" spans="1:8" x14ac:dyDescent="0.4">
      <c r="A3344" s="2">
        <v>632117</v>
      </c>
      <c r="B3344" t="s">
        <v>3</v>
      </c>
      <c r="D3344" s="8">
        <f>type[[#This Row],[entry]]</f>
        <v>632117</v>
      </c>
      <c r="E3344" t="str">
        <f t="shared" si="52"/>
        <v>https://fantasy.premierleague.com/api/entry/632117/history/</v>
      </c>
      <c r="G3344" s="8">
        <f>type[[#This Row],[entry]]</f>
        <v>632117</v>
      </c>
      <c r="H3344" t="str">
        <f>_xlfn.CONCAT("https://fantasy.premierleague.com/api/entry/",eliteName[[#This Row],[entry]],"/")</f>
        <v>https://fantasy.premierleague.com/api/entry/632117/</v>
      </c>
    </row>
    <row r="3345" spans="1:8" x14ac:dyDescent="0.4">
      <c r="A3345" s="3">
        <v>1899423</v>
      </c>
      <c r="B3345" t="s">
        <v>3</v>
      </c>
      <c r="D3345" s="8">
        <f>type[[#This Row],[entry]]</f>
        <v>1899423</v>
      </c>
      <c r="E3345" t="str">
        <f t="shared" si="52"/>
        <v>https://fantasy.premierleague.com/api/entry/1899423/history/</v>
      </c>
      <c r="G3345" s="8">
        <f>type[[#This Row],[entry]]</f>
        <v>1899423</v>
      </c>
      <c r="H3345" t="str">
        <f>_xlfn.CONCAT("https://fantasy.premierleague.com/api/entry/",eliteName[[#This Row],[entry]],"/")</f>
        <v>https://fantasy.premierleague.com/api/entry/1899423/</v>
      </c>
    </row>
    <row r="3346" spans="1:8" x14ac:dyDescent="0.4">
      <c r="A3346" s="2">
        <v>2669906</v>
      </c>
      <c r="B3346" t="s">
        <v>3</v>
      </c>
      <c r="D3346" s="8">
        <f>type[[#This Row],[entry]]</f>
        <v>2669906</v>
      </c>
      <c r="E3346" t="str">
        <f t="shared" si="52"/>
        <v>https://fantasy.premierleague.com/api/entry/2669906/history/</v>
      </c>
      <c r="G3346" s="8">
        <f>type[[#This Row],[entry]]</f>
        <v>2669906</v>
      </c>
      <c r="H3346" t="str">
        <f>_xlfn.CONCAT("https://fantasy.premierleague.com/api/entry/",eliteName[[#This Row],[entry]],"/")</f>
        <v>https://fantasy.premierleague.com/api/entry/2669906/</v>
      </c>
    </row>
    <row r="3347" spans="1:8" x14ac:dyDescent="0.4">
      <c r="A3347" s="3">
        <v>187863</v>
      </c>
      <c r="B3347" t="s">
        <v>3</v>
      </c>
      <c r="D3347" s="8">
        <f>type[[#This Row],[entry]]</f>
        <v>187863</v>
      </c>
      <c r="E3347" t="str">
        <f t="shared" si="52"/>
        <v>https://fantasy.premierleague.com/api/entry/187863/history/</v>
      </c>
      <c r="G3347" s="8">
        <f>type[[#This Row],[entry]]</f>
        <v>187863</v>
      </c>
      <c r="H3347" t="str">
        <f>_xlfn.CONCAT("https://fantasy.premierleague.com/api/entry/",eliteName[[#This Row],[entry]],"/")</f>
        <v>https://fantasy.premierleague.com/api/entry/187863/</v>
      </c>
    </row>
    <row r="3348" spans="1:8" x14ac:dyDescent="0.4">
      <c r="A3348" s="2">
        <v>6033097</v>
      </c>
      <c r="B3348" t="s">
        <v>3</v>
      </c>
      <c r="D3348" s="8">
        <f>type[[#This Row],[entry]]</f>
        <v>6033097</v>
      </c>
      <c r="E3348" t="str">
        <f t="shared" si="52"/>
        <v>https://fantasy.premierleague.com/api/entry/6033097/history/</v>
      </c>
      <c r="G3348" s="8">
        <f>type[[#This Row],[entry]]</f>
        <v>6033097</v>
      </c>
      <c r="H3348" t="str">
        <f>_xlfn.CONCAT("https://fantasy.premierleague.com/api/entry/",eliteName[[#This Row],[entry]],"/")</f>
        <v>https://fantasy.premierleague.com/api/entry/6033097/</v>
      </c>
    </row>
    <row r="3349" spans="1:8" x14ac:dyDescent="0.4">
      <c r="A3349" s="3">
        <v>33358</v>
      </c>
      <c r="B3349" t="s">
        <v>3</v>
      </c>
      <c r="D3349" s="8">
        <f>type[[#This Row],[entry]]</f>
        <v>33358</v>
      </c>
      <c r="E3349" t="str">
        <f t="shared" si="52"/>
        <v>https://fantasy.premierleague.com/api/entry/33358/history/</v>
      </c>
      <c r="G3349" s="8">
        <f>type[[#This Row],[entry]]</f>
        <v>33358</v>
      </c>
      <c r="H3349" t="str">
        <f>_xlfn.CONCAT("https://fantasy.premierleague.com/api/entry/",eliteName[[#This Row],[entry]],"/")</f>
        <v>https://fantasy.premierleague.com/api/entry/33358/</v>
      </c>
    </row>
    <row r="3350" spans="1:8" x14ac:dyDescent="0.4">
      <c r="A3350" s="2">
        <v>20137</v>
      </c>
      <c r="B3350" t="s">
        <v>3</v>
      </c>
      <c r="D3350" s="8">
        <f>type[[#This Row],[entry]]</f>
        <v>20137</v>
      </c>
      <c r="E3350" t="str">
        <f t="shared" si="52"/>
        <v>https://fantasy.premierleague.com/api/entry/20137/history/</v>
      </c>
      <c r="G3350" s="8">
        <f>type[[#This Row],[entry]]</f>
        <v>20137</v>
      </c>
      <c r="H3350" t="str">
        <f>_xlfn.CONCAT("https://fantasy.premierleague.com/api/entry/",eliteName[[#This Row],[entry]],"/")</f>
        <v>https://fantasy.premierleague.com/api/entry/20137/</v>
      </c>
    </row>
    <row r="3351" spans="1:8" x14ac:dyDescent="0.4">
      <c r="A3351" s="3">
        <v>113768</v>
      </c>
      <c r="B3351" t="s">
        <v>3</v>
      </c>
      <c r="D3351" s="8">
        <f>type[[#This Row],[entry]]</f>
        <v>113768</v>
      </c>
      <c r="E3351" t="str">
        <f t="shared" si="52"/>
        <v>https://fantasy.premierleague.com/api/entry/113768/history/</v>
      </c>
      <c r="G3351" s="8">
        <f>type[[#This Row],[entry]]</f>
        <v>113768</v>
      </c>
      <c r="H3351" t="str">
        <f>_xlfn.CONCAT("https://fantasy.premierleague.com/api/entry/",eliteName[[#This Row],[entry]],"/")</f>
        <v>https://fantasy.premierleague.com/api/entry/113768/</v>
      </c>
    </row>
    <row r="3352" spans="1:8" x14ac:dyDescent="0.4">
      <c r="A3352" s="2">
        <v>1114323</v>
      </c>
      <c r="B3352" t="s">
        <v>3</v>
      </c>
      <c r="D3352" s="8">
        <f>type[[#This Row],[entry]]</f>
        <v>1114323</v>
      </c>
      <c r="E3352" t="str">
        <f t="shared" si="52"/>
        <v>https://fantasy.premierleague.com/api/entry/1114323/history/</v>
      </c>
      <c r="G3352" s="8">
        <f>type[[#This Row],[entry]]</f>
        <v>1114323</v>
      </c>
      <c r="H3352" t="str">
        <f>_xlfn.CONCAT("https://fantasy.premierleague.com/api/entry/",eliteName[[#This Row],[entry]],"/")</f>
        <v>https://fantasy.premierleague.com/api/entry/1114323/</v>
      </c>
    </row>
    <row r="3353" spans="1:8" x14ac:dyDescent="0.4">
      <c r="A3353" s="3">
        <v>3087935</v>
      </c>
      <c r="B3353" t="s">
        <v>3</v>
      </c>
      <c r="D3353" s="8">
        <f>type[[#This Row],[entry]]</f>
        <v>3087935</v>
      </c>
      <c r="E3353" t="str">
        <f t="shared" si="52"/>
        <v>https://fantasy.premierleague.com/api/entry/3087935/history/</v>
      </c>
      <c r="G3353" s="8">
        <f>type[[#This Row],[entry]]</f>
        <v>3087935</v>
      </c>
      <c r="H3353" t="str">
        <f>_xlfn.CONCAT("https://fantasy.premierleague.com/api/entry/",eliteName[[#This Row],[entry]],"/")</f>
        <v>https://fantasy.premierleague.com/api/entry/3087935/</v>
      </c>
    </row>
    <row r="3354" spans="1:8" x14ac:dyDescent="0.4">
      <c r="A3354" s="2">
        <v>3551405</v>
      </c>
      <c r="B3354" t="s">
        <v>3</v>
      </c>
      <c r="D3354" s="8">
        <f>type[[#This Row],[entry]]</f>
        <v>3551405</v>
      </c>
      <c r="E3354" t="str">
        <f t="shared" si="52"/>
        <v>https://fantasy.premierleague.com/api/entry/3551405/history/</v>
      </c>
      <c r="G3354" s="8">
        <f>type[[#This Row],[entry]]</f>
        <v>3551405</v>
      </c>
      <c r="H3354" t="str">
        <f>_xlfn.CONCAT("https://fantasy.premierleague.com/api/entry/",eliteName[[#This Row],[entry]],"/")</f>
        <v>https://fantasy.premierleague.com/api/entry/3551405/</v>
      </c>
    </row>
    <row r="3355" spans="1:8" x14ac:dyDescent="0.4">
      <c r="A3355" s="3">
        <v>19487</v>
      </c>
      <c r="B3355" t="s">
        <v>3</v>
      </c>
      <c r="D3355" s="8">
        <f>type[[#This Row],[entry]]</f>
        <v>19487</v>
      </c>
      <c r="E3355" t="str">
        <f t="shared" si="52"/>
        <v>https://fantasy.premierleague.com/api/entry/19487/history/</v>
      </c>
      <c r="G3355" s="8">
        <f>type[[#This Row],[entry]]</f>
        <v>19487</v>
      </c>
      <c r="H3355" t="str">
        <f>_xlfn.CONCAT("https://fantasy.premierleague.com/api/entry/",eliteName[[#This Row],[entry]],"/")</f>
        <v>https://fantasy.premierleague.com/api/entry/19487/</v>
      </c>
    </row>
    <row r="3356" spans="1:8" x14ac:dyDescent="0.4">
      <c r="A3356" s="2">
        <v>61902</v>
      </c>
      <c r="B3356" t="s">
        <v>3</v>
      </c>
      <c r="D3356" s="8">
        <f>type[[#This Row],[entry]]</f>
        <v>61902</v>
      </c>
      <c r="E3356" t="str">
        <f t="shared" si="52"/>
        <v>https://fantasy.premierleague.com/api/entry/61902/history/</v>
      </c>
      <c r="G3356" s="8">
        <f>type[[#This Row],[entry]]</f>
        <v>61902</v>
      </c>
      <c r="H3356" t="str">
        <f>_xlfn.CONCAT("https://fantasy.premierleague.com/api/entry/",eliteName[[#This Row],[entry]],"/")</f>
        <v>https://fantasy.premierleague.com/api/entry/61902/</v>
      </c>
    </row>
    <row r="3357" spans="1:8" x14ac:dyDescent="0.4">
      <c r="A3357" s="3">
        <v>136347</v>
      </c>
      <c r="B3357" t="s">
        <v>3</v>
      </c>
      <c r="D3357" s="8">
        <f>type[[#This Row],[entry]]</f>
        <v>136347</v>
      </c>
      <c r="E3357" t="str">
        <f t="shared" si="52"/>
        <v>https://fantasy.premierleague.com/api/entry/136347/history/</v>
      </c>
      <c r="G3357" s="8">
        <f>type[[#This Row],[entry]]</f>
        <v>136347</v>
      </c>
      <c r="H3357" t="str">
        <f>_xlfn.CONCAT("https://fantasy.premierleague.com/api/entry/",eliteName[[#This Row],[entry]],"/")</f>
        <v>https://fantasy.premierleague.com/api/entry/136347/</v>
      </c>
    </row>
    <row r="3358" spans="1:8" x14ac:dyDescent="0.4">
      <c r="A3358" s="2">
        <v>1935707</v>
      </c>
      <c r="B3358" t="s">
        <v>3</v>
      </c>
      <c r="D3358" s="8">
        <f>type[[#This Row],[entry]]</f>
        <v>1935707</v>
      </c>
      <c r="E3358" t="str">
        <f t="shared" si="52"/>
        <v>https://fantasy.premierleague.com/api/entry/1935707/history/</v>
      </c>
      <c r="G3358" s="8">
        <f>type[[#This Row],[entry]]</f>
        <v>1935707</v>
      </c>
      <c r="H3358" t="str">
        <f>_xlfn.CONCAT("https://fantasy.premierleague.com/api/entry/",eliteName[[#This Row],[entry]],"/")</f>
        <v>https://fantasy.premierleague.com/api/entry/1935707/</v>
      </c>
    </row>
    <row r="3359" spans="1:8" x14ac:dyDescent="0.4">
      <c r="A3359" s="3">
        <v>3271286</v>
      </c>
      <c r="B3359" t="s">
        <v>3</v>
      </c>
      <c r="D3359" s="8">
        <f>type[[#This Row],[entry]]</f>
        <v>3271286</v>
      </c>
      <c r="E3359" t="str">
        <f t="shared" si="52"/>
        <v>https://fantasy.premierleague.com/api/entry/3271286/history/</v>
      </c>
      <c r="G3359" s="8">
        <f>type[[#This Row],[entry]]</f>
        <v>3271286</v>
      </c>
      <c r="H3359" t="str">
        <f>_xlfn.CONCAT("https://fantasy.premierleague.com/api/entry/",eliteName[[#This Row],[entry]],"/")</f>
        <v>https://fantasy.premierleague.com/api/entry/3271286/</v>
      </c>
    </row>
    <row r="3360" spans="1:8" x14ac:dyDescent="0.4">
      <c r="A3360" s="2">
        <v>21386</v>
      </c>
      <c r="B3360" t="s">
        <v>3</v>
      </c>
      <c r="D3360" s="8">
        <f>type[[#This Row],[entry]]</f>
        <v>21386</v>
      </c>
      <c r="E3360" t="str">
        <f t="shared" si="52"/>
        <v>https://fantasy.premierleague.com/api/entry/21386/history/</v>
      </c>
      <c r="G3360" s="8">
        <f>type[[#This Row],[entry]]</f>
        <v>21386</v>
      </c>
      <c r="H3360" t="str">
        <f>_xlfn.CONCAT("https://fantasy.premierleague.com/api/entry/",eliteName[[#This Row],[entry]],"/")</f>
        <v>https://fantasy.premierleague.com/api/entry/21386/</v>
      </c>
    </row>
    <row r="3361" spans="1:8" x14ac:dyDescent="0.4">
      <c r="A3361" s="3">
        <v>47884</v>
      </c>
      <c r="B3361" t="s">
        <v>3</v>
      </c>
      <c r="D3361" s="8">
        <f>type[[#This Row],[entry]]</f>
        <v>47884</v>
      </c>
      <c r="E3361" t="str">
        <f t="shared" si="52"/>
        <v>https://fantasy.premierleague.com/api/entry/47884/history/</v>
      </c>
      <c r="G3361" s="8">
        <f>type[[#This Row],[entry]]</f>
        <v>47884</v>
      </c>
      <c r="H3361" t="str">
        <f>_xlfn.CONCAT("https://fantasy.premierleague.com/api/entry/",eliteName[[#This Row],[entry]],"/")</f>
        <v>https://fantasy.premierleague.com/api/entry/47884/</v>
      </c>
    </row>
    <row r="3362" spans="1:8" x14ac:dyDescent="0.4">
      <c r="A3362" s="2">
        <v>207483</v>
      </c>
      <c r="B3362" t="s">
        <v>3</v>
      </c>
      <c r="D3362" s="8">
        <f>type[[#This Row],[entry]]</f>
        <v>207483</v>
      </c>
      <c r="E3362" t="str">
        <f t="shared" si="52"/>
        <v>https://fantasy.premierleague.com/api/entry/207483/history/</v>
      </c>
      <c r="G3362" s="8">
        <f>type[[#This Row],[entry]]</f>
        <v>207483</v>
      </c>
      <c r="H3362" t="str">
        <f>_xlfn.CONCAT("https://fantasy.premierleague.com/api/entry/",eliteName[[#This Row],[entry]],"/")</f>
        <v>https://fantasy.premierleague.com/api/entry/207483/</v>
      </c>
    </row>
    <row r="3363" spans="1:8" x14ac:dyDescent="0.4">
      <c r="A3363" s="3">
        <v>1195912</v>
      </c>
      <c r="B3363" t="s">
        <v>3</v>
      </c>
      <c r="D3363" s="8">
        <f>type[[#This Row],[entry]]</f>
        <v>1195912</v>
      </c>
      <c r="E3363" t="str">
        <f t="shared" si="52"/>
        <v>https://fantasy.premierleague.com/api/entry/1195912/history/</v>
      </c>
      <c r="G3363" s="8">
        <f>type[[#This Row],[entry]]</f>
        <v>1195912</v>
      </c>
      <c r="H3363" t="str">
        <f>_xlfn.CONCAT("https://fantasy.premierleague.com/api/entry/",eliteName[[#This Row],[entry]],"/")</f>
        <v>https://fantasy.premierleague.com/api/entry/1195912/</v>
      </c>
    </row>
    <row r="3364" spans="1:8" x14ac:dyDescent="0.4">
      <c r="A3364" s="2">
        <v>46480</v>
      </c>
      <c r="B3364" t="s">
        <v>3</v>
      </c>
      <c r="D3364" s="8">
        <f>type[[#This Row],[entry]]</f>
        <v>46480</v>
      </c>
      <c r="E3364" t="str">
        <f t="shared" si="52"/>
        <v>https://fantasy.premierleague.com/api/entry/46480/history/</v>
      </c>
      <c r="G3364" s="8">
        <f>type[[#This Row],[entry]]</f>
        <v>46480</v>
      </c>
      <c r="H3364" t="str">
        <f>_xlfn.CONCAT("https://fantasy.premierleague.com/api/entry/",eliteName[[#This Row],[entry]],"/")</f>
        <v>https://fantasy.premierleague.com/api/entry/46480/</v>
      </c>
    </row>
    <row r="3365" spans="1:8" x14ac:dyDescent="0.4">
      <c r="A3365" s="3">
        <v>289171</v>
      </c>
      <c r="B3365" t="s">
        <v>3</v>
      </c>
      <c r="D3365" s="8">
        <f>type[[#This Row],[entry]]</f>
        <v>289171</v>
      </c>
      <c r="E3365" t="str">
        <f t="shared" si="52"/>
        <v>https://fantasy.premierleague.com/api/entry/289171/history/</v>
      </c>
      <c r="G3365" s="8">
        <f>type[[#This Row],[entry]]</f>
        <v>289171</v>
      </c>
      <c r="H3365" t="str">
        <f>_xlfn.CONCAT("https://fantasy.premierleague.com/api/entry/",eliteName[[#This Row],[entry]],"/")</f>
        <v>https://fantasy.premierleague.com/api/entry/289171/</v>
      </c>
    </row>
    <row r="3366" spans="1:8" x14ac:dyDescent="0.4">
      <c r="A3366" s="2">
        <v>4567663</v>
      </c>
      <c r="B3366" t="s">
        <v>3</v>
      </c>
      <c r="D3366" s="8">
        <f>type[[#This Row],[entry]]</f>
        <v>4567663</v>
      </c>
      <c r="E3366" t="str">
        <f t="shared" si="52"/>
        <v>https://fantasy.premierleague.com/api/entry/4567663/history/</v>
      </c>
      <c r="G3366" s="8">
        <f>type[[#This Row],[entry]]</f>
        <v>4567663</v>
      </c>
      <c r="H3366" t="str">
        <f>_xlfn.CONCAT("https://fantasy.premierleague.com/api/entry/",eliteName[[#This Row],[entry]],"/")</f>
        <v>https://fantasy.premierleague.com/api/entry/4567663/</v>
      </c>
    </row>
    <row r="3367" spans="1:8" x14ac:dyDescent="0.4">
      <c r="A3367" s="3">
        <v>1111505</v>
      </c>
      <c r="B3367" t="s">
        <v>3</v>
      </c>
      <c r="D3367" s="8">
        <f>type[[#This Row],[entry]]</f>
        <v>1111505</v>
      </c>
      <c r="E3367" t="str">
        <f t="shared" si="52"/>
        <v>https://fantasy.premierleague.com/api/entry/1111505/history/</v>
      </c>
      <c r="G3367" s="8">
        <f>type[[#This Row],[entry]]</f>
        <v>1111505</v>
      </c>
      <c r="H3367" t="str">
        <f>_xlfn.CONCAT("https://fantasy.premierleague.com/api/entry/",eliteName[[#This Row],[entry]],"/")</f>
        <v>https://fantasy.premierleague.com/api/entry/1111505/</v>
      </c>
    </row>
    <row r="3368" spans="1:8" x14ac:dyDescent="0.4">
      <c r="A3368" s="2">
        <v>451066</v>
      </c>
      <c r="B3368" t="s">
        <v>3</v>
      </c>
      <c r="D3368" s="8">
        <f>type[[#This Row],[entry]]</f>
        <v>451066</v>
      </c>
      <c r="E3368" t="str">
        <f t="shared" si="52"/>
        <v>https://fantasy.premierleague.com/api/entry/451066/history/</v>
      </c>
      <c r="G3368" s="8">
        <f>type[[#This Row],[entry]]</f>
        <v>451066</v>
      </c>
      <c r="H3368" t="str">
        <f>_xlfn.CONCAT("https://fantasy.premierleague.com/api/entry/",eliteName[[#This Row],[entry]],"/")</f>
        <v>https://fantasy.premierleague.com/api/entry/451066/</v>
      </c>
    </row>
    <row r="3369" spans="1:8" x14ac:dyDescent="0.4">
      <c r="A3369" s="3">
        <v>5670043</v>
      </c>
      <c r="B3369" t="s">
        <v>3</v>
      </c>
      <c r="D3369" s="8">
        <f>type[[#This Row],[entry]]</f>
        <v>5670043</v>
      </c>
      <c r="E3369" t="str">
        <f t="shared" si="52"/>
        <v>https://fantasy.premierleague.com/api/entry/5670043/history/</v>
      </c>
      <c r="G3369" s="8">
        <f>type[[#This Row],[entry]]</f>
        <v>5670043</v>
      </c>
      <c r="H3369" t="str">
        <f>_xlfn.CONCAT("https://fantasy.premierleague.com/api/entry/",eliteName[[#This Row],[entry]],"/")</f>
        <v>https://fantasy.premierleague.com/api/entry/5670043/</v>
      </c>
    </row>
    <row r="3370" spans="1:8" x14ac:dyDescent="0.4">
      <c r="A3370" s="2">
        <v>38896</v>
      </c>
      <c r="B3370" t="s">
        <v>3</v>
      </c>
      <c r="D3370" s="8">
        <f>type[[#This Row],[entry]]</f>
        <v>38896</v>
      </c>
      <c r="E3370" t="str">
        <f t="shared" si="52"/>
        <v>https://fantasy.premierleague.com/api/entry/38896/history/</v>
      </c>
      <c r="G3370" s="8">
        <f>type[[#This Row],[entry]]</f>
        <v>38896</v>
      </c>
      <c r="H3370" t="str">
        <f>_xlfn.CONCAT("https://fantasy.premierleague.com/api/entry/",eliteName[[#This Row],[entry]],"/")</f>
        <v>https://fantasy.premierleague.com/api/entry/38896/</v>
      </c>
    </row>
    <row r="3371" spans="1:8" x14ac:dyDescent="0.4">
      <c r="A3371" s="3">
        <v>199157</v>
      </c>
      <c r="B3371" t="s">
        <v>3</v>
      </c>
      <c r="D3371" s="8">
        <f>type[[#This Row],[entry]]</f>
        <v>199157</v>
      </c>
      <c r="E3371" t="str">
        <f t="shared" si="52"/>
        <v>https://fantasy.premierleague.com/api/entry/199157/history/</v>
      </c>
      <c r="G3371" s="8">
        <f>type[[#This Row],[entry]]</f>
        <v>199157</v>
      </c>
      <c r="H3371" t="str">
        <f>_xlfn.CONCAT("https://fantasy.premierleague.com/api/entry/",eliteName[[#This Row],[entry]],"/")</f>
        <v>https://fantasy.premierleague.com/api/entry/199157/</v>
      </c>
    </row>
    <row r="3372" spans="1:8" x14ac:dyDescent="0.4">
      <c r="A3372" s="2">
        <v>369915</v>
      </c>
      <c r="B3372" t="s">
        <v>3</v>
      </c>
      <c r="D3372" s="8">
        <f>type[[#This Row],[entry]]</f>
        <v>369915</v>
      </c>
      <c r="E3372" t="str">
        <f t="shared" si="52"/>
        <v>https://fantasy.premierleague.com/api/entry/369915/history/</v>
      </c>
      <c r="G3372" s="8">
        <f>type[[#This Row],[entry]]</f>
        <v>369915</v>
      </c>
      <c r="H3372" t="str">
        <f>_xlfn.CONCAT("https://fantasy.premierleague.com/api/entry/",eliteName[[#This Row],[entry]],"/")</f>
        <v>https://fantasy.premierleague.com/api/entry/369915/</v>
      </c>
    </row>
    <row r="3373" spans="1:8" x14ac:dyDescent="0.4">
      <c r="A3373" s="3">
        <v>4135</v>
      </c>
      <c r="B3373" t="s">
        <v>3</v>
      </c>
      <c r="D3373" s="8">
        <f>type[[#This Row],[entry]]</f>
        <v>4135</v>
      </c>
      <c r="E3373" t="str">
        <f t="shared" si="52"/>
        <v>https://fantasy.premierleague.com/api/entry/4135/history/</v>
      </c>
      <c r="G3373" s="8">
        <f>type[[#This Row],[entry]]</f>
        <v>4135</v>
      </c>
      <c r="H3373" t="str">
        <f>_xlfn.CONCAT("https://fantasy.premierleague.com/api/entry/",eliteName[[#This Row],[entry]],"/")</f>
        <v>https://fantasy.premierleague.com/api/entry/4135/</v>
      </c>
    </row>
    <row r="3374" spans="1:8" x14ac:dyDescent="0.4">
      <c r="A3374" s="2">
        <v>18</v>
      </c>
      <c r="B3374" t="s">
        <v>3</v>
      </c>
      <c r="D3374" s="8">
        <f>type[[#This Row],[entry]]</f>
        <v>18</v>
      </c>
      <c r="E3374" t="str">
        <f t="shared" si="52"/>
        <v>https://fantasy.premierleague.com/api/entry/18/history/</v>
      </c>
      <c r="G3374" s="8">
        <f>type[[#This Row],[entry]]</f>
        <v>18</v>
      </c>
      <c r="H3374" t="str">
        <f>_xlfn.CONCAT("https://fantasy.premierleague.com/api/entry/",eliteName[[#This Row],[entry]],"/")</f>
        <v>https://fantasy.premierleague.com/api/entry/18/</v>
      </c>
    </row>
    <row r="3375" spans="1:8" x14ac:dyDescent="0.4">
      <c r="A3375" s="3">
        <v>10141</v>
      </c>
      <c r="B3375" t="s">
        <v>3</v>
      </c>
      <c r="D3375" s="8">
        <f>type[[#This Row],[entry]]</f>
        <v>10141</v>
      </c>
      <c r="E3375" t="str">
        <f t="shared" si="52"/>
        <v>https://fantasy.premierleague.com/api/entry/10141/history/</v>
      </c>
      <c r="G3375" s="8">
        <f>type[[#This Row],[entry]]</f>
        <v>10141</v>
      </c>
      <c r="H3375" t="str">
        <f>_xlfn.CONCAT("https://fantasy.premierleague.com/api/entry/",eliteName[[#This Row],[entry]],"/")</f>
        <v>https://fantasy.premierleague.com/api/entry/10141/</v>
      </c>
    </row>
    <row r="3376" spans="1:8" x14ac:dyDescent="0.4">
      <c r="A3376" s="2">
        <v>117952</v>
      </c>
      <c r="B3376" t="s">
        <v>3</v>
      </c>
      <c r="D3376" s="8">
        <f>type[[#This Row],[entry]]</f>
        <v>117952</v>
      </c>
      <c r="E3376" t="str">
        <f t="shared" si="52"/>
        <v>https://fantasy.premierleague.com/api/entry/117952/history/</v>
      </c>
      <c r="G3376" s="8">
        <f>type[[#This Row],[entry]]</f>
        <v>117952</v>
      </c>
      <c r="H3376" t="str">
        <f>_xlfn.CONCAT("https://fantasy.premierleague.com/api/entry/",eliteName[[#This Row],[entry]],"/")</f>
        <v>https://fantasy.premierleague.com/api/entry/117952/</v>
      </c>
    </row>
    <row r="3377" spans="1:8" x14ac:dyDescent="0.4">
      <c r="A3377" s="3">
        <v>106646</v>
      </c>
      <c r="B3377" t="s">
        <v>3</v>
      </c>
      <c r="D3377" s="8">
        <f>type[[#This Row],[entry]]</f>
        <v>106646</v>
      </c>
      <c r="E3377" t="str">
        <f t="shared" si="52"/>
        <v>https://fantasy.premierleague.com/api/entry/106646/history/</v>
      </c>
      <c r="G3377" s="8">
        <f>type[[#This Row],[entry]]</f>
        <v>106646</v>
      </c>
      <c r="H3377" t="str">
        <f>_xlfn.CONCAT("https://fantasy.premierleague.com/api/entry/",eliteName[[#This Row],[entry]],"/")</f>
        <v>https://fantasy.premierleague.com/api/entry/106646/</v>
      </c>
    </row>
    <row r="3378" spans="1:8" x14ac:dyDescent="0.4">
      <c r="A3378" s="2">
        <v>1279357</v>
      </c>
      <c r="B3378" t="s">
        <v>3</v>
      </c>
      <c r="D3378" s="8">
        <f>type[[#This Row],[entry]]</f>
        <v>1279357</v>
      </c>
      <c r="E3378" t="str">
        <f t="shared" si="52"/>
        <v>https://fantasy.premierleague.com/api/entry/1279357/history/</v>
      </c>
      <c r="G3378" s="8">
        <f>type[[#This Row],[entry]]</f>
        <v>1279357</v>
      </c>
      <c r="H3378" t="str">
        <f>_xlfn.CONCAT("https://fantasy.premierleague.com/api/entry/",eliteName[[#This Row],[entry]],"/")</f>
        <v>https://fantasy.premierleague.com/api/entry/1279357/</v>
      </c>
    </row>
    <row r="3379" spans="1:8" x14ac:dyDescent="0.4">
      <c r="A3379" s="3">
        <v>3489951</v>
      </c>
      <c r="B3379" t="s">
        <v>3</v>
      </c>
      <c r="D3379" s="8">
        <f>type[[#This Row],[entry]]</f>
        <v>3489951</v>
      </c>
      <c r="E3379" t="str">
        <f t="shared" si="52"/>
        <v>https://fantasy.premierleague.com/api/entry/3489951/history/</v>
      </c>
      <c r="G3379" s="8">
        <f>type[[#This Row],[entry]]</f>
        <v>3489951</v>
      </c>
      <c r="H3379" t="str">
        <f>_xlfn.CONCAT("https://fantasy.premierleague.com/api/entry/",eliteName[[#This Row],[entry]],"/")</f>
        <v>https://fantasy.premierleague.com/api/entry/3489951/</v>
      </c>
    </row>
    <row r="3380" spans="1:8" x14ac:dyDescent="0.4">
      <c r="A3380" s="2">
        <v>4265</v>
      </c>
      <c r="B3380" t="s">
        <v>3</v>
      </c>
      <c r="D3380" s="8">
        <f>type[[#This Row],[entry]]</f>
        <v>4265</v>
      </c>
      <c r="E3380" t="str">
        <f t="shared" si="52"/>
        <v>https://fantasy.premierleague.com/api/entry/4265/history/</v>
      </c>
      <c r="G3380" s="8">
        <f>type[[#This Row],[entry]]</f>
        <v>4265</v>
      </c>
      <c r="H3380" t="str">
        <f>_xlfn.CONCAT("https://fantasy.premierleague.com/api/entry/",eliteName[[#This Row],[entry]],"/")</f>
        <v>https://fantasy.premierleague.com/api/entry/4265/</v>
      </c>
    </row>
    <row r="3381" spans="1:8" x14ac:dyDescent="0.4">
      <c r="A3381" s="3">
        <v>240487</v>
      </c>
      <c r="B3381" t="s">
        <v>3</v>
      </c>
      <c r="D3381" s="8">
        <f>type[[#This Row],[entry]]</f>
        <v>240487</v>
      </c>
      <c r="E3381" t="str">
        <f t="shared" si="52"/>
        <v>https://fantasy.premierleague.com/api/entry/240487/history/</v>
      </c>
      <c r="G3381" s="8">
        <f>type[[#This Row],[entry]]</f>
        <v>240487</v>
      </c>
      <c r="H3381" t="str">
        <f>_xlfn.CONCAT("https://fantasy.premierleague.com/api/entry/",eliteName[[#This Row],[entry]],"/")</f>
        <v>https://fantasy.premierleague.com/api/entry/240487/</v>
      </c>
    </row>
    <row r="3382" spans="1:8" x14ac:dyDescent="0.4">
      <c r="A3382" s="2">
        <v>173437</v>
      </c>
      <c r="B3382" t="s">
        <v>3</v>
      </c>
      <c r="D3382" s="8">
        <f>type[[#This Row],[entry]]</f>
        <v>173437</v>
      </c>
      <c r="E3382" t="str">
        <f t="shared" si="52"/>
        <v>https://fantasy.premierleague.com/api/entry/173437/history/</v>
      </c>
      <c r="G3382" s="8">
        <f>type[[#This Row],[entry]]</f>
        <v>173437</v>
      </c>
      <c r="H3382" t="str">
        <f>_xlfn.CONCAT("https://fantasy.premierleague.com/api/entry/",eliteName[[#This Row],[entry]],"/")</f>
        <v>https://fantasy.premierleague.com/api/entry/173437/</v>
      </c>
    </row>
    <row r="3383" spans="1:8" x14ac:dyDescent="0.4">
      <c r="A3383" s="3">
        <v>2156625</v>
      </c>
      <c r="B3383" t="s">
        <v>3</v>
      </c>
      <c r="D3383" s="8">
        <f>type[[#This Row],[entry]]</f>
        <v>2156625</v>
      </c>
      <c r="E3383" t="str">
        <f t="shared" si="52"/>
        <v>https://fantasy.premierleague.com/api/entry/2156625/history/</v>
      </c>
      <c r="G3383" s="8">
        <f>type[[#This Row],[entry]]</f>
        <v>2156625</v>
      </c>
      <c r="H3383" t="str">
        <f>_xlfn.CONCAT("https://fantasy.premierleague.com/api/entry/",eliteName[[#This Row],[entry]],"/")</f>
        <v>https://fantasy.premierleague.com/api/entry/2156625/</v>
      </c>
    </row>
    <row r="3384" spans="1:8" x14ac:dyDescent="0.4">
      <c r="A3384" s="2">
        <v>2023</v>
      </c>
      <c r="B3384" t="s">
        <v>3</v>
      </c>
      <c r="D3384" s="8">
        <f>type[[#This Row],[entry]]</f>
        <v>2023</v>
      </c>
      <c r="E3384" t="str">
        <f t="shared" si="52"/>
        <v>https://fantasy.premierleague.com/api/entry/2023/history/</v>
      </c>
      <c r="G3384" s="8">
        <f>type[[#This Row],[entry]]</f>
        <v>2023</v>
      </c>
      <c r="H3384" t="str">
        <f>_xlfn.CONCAT("https://fantasy.premierleague.com/api/entry/",eliteName[[#This Row],[entry]],"/")</f>
        <v>https://fantasy.premierleague.com/api/entry/2023/</v>
      </c>
    </row>
    <row r="3385" spans="1:8" x14ac:dyDescent="0.4">
      <c r="A3385" s="3">
        <v>426701</v>
      </c>
      <c r="B3385" t="s">
        <v>3</v>
      </c>
      <c r="D3385" s="8">
        <f>type[[#This Row],[entry]]</f>
        <v>426701</v>
      </c>
      <c r="E3385" t="str">
        <f t="shared" si="52"/>
        <v>https://fantasy.premierleague.com/api/entry/426701/history/</v>
      </c>
      <c r="G3385" s="8">
        <f>type[[#This Row],[entry]]</f>
        <v>426701</v>
      </c>
      <c r="H3385" t="str">
        <f>_xlfn.CONCAT("https://fantasy.premierleague.com/api/entry/",eliteName[[#This Row],[entry]],"/")</f>
        <v>https://fantasy.premierleague.com/api/entry/426701/</v>
      </c>
    </row>
    <row r="3386" spans="1:8" x14ac:dyDescent="0.4">
      <c r="A3386" s="2">
        <v>60131</v>
      </c>
      <c r="B3386" t="s">
        <v>3</v>
      </c>
      <c r="D3386" s="8">
        <f>type[[#This Row],[entry]]</f>
        <v>60131</v>
      </c>
      <c r="E3386" t="str">
        <f t="shared" si="52"/>
        <v>https://fantasy.premierleague.com/api/entry/60131/history/</v>
      </c>
      <c r="G3386" s="8">
        <f>type[[#This Row],[entry]]</f>
        <v>60131</v>
      </c>
      <c r="H3386" t="str">
        <f>_xlfn.CONCAT("https://fantasy.premierleague.com/api/entry/",eliteName[[#This Row],[entry]],"/")</f>
        <v>https://fantasy.premierleague.com/api/entry/60131/</v>
      </c>
    </row>
    <row r="3387" spans="1:8" x14ac:dyDescent="0.4">
      <c r="A3387" s="3">
        <v>8662</v>
      </c>
      <c r="B3387" t="s">
        <v>3</v>
      </c>
      <c r="D3387" s="8">
        <f>type[[#This Row],[entry]]</f>
        <v>8662</v>
      </c>
      <c r="E3387" t="str">
        <f t="shared" si="52"/>
        <v>https://fantasy.premierleague.com/api/entry/8662/history/</v>
      </c>
      <c r="G3387" s="8">
        <f>type[[#This Row],[entry]]</f>
        <v>8662</v>
      </c>
      <c r="H3387" t="str">
        <f>_xlfn.CONCAT("https://fantasy.premierleague.com/api/entry/",eliteName[[#This Row],[entry]],"/")</f>
        <v>https://fantasy.premierleague.com/api/entry/8662/</v>
      </c>
    </row>
    <row r="3388" spans="1:8" x14ac:dyDescent="0.4">
      <c r="A3388" s="2">
        <v>3395823</v>
      </c>
      <c r="B3388" t="s">
        <v>3</v>
      </c>
      <c r="D3388" s="8">
        <f>type[[#This Row],[entry]]</f>
        <v>3395823</v>
      </c>
      <c r="E3388" t="str">
        <f t="shared" si="52"/>
        <v>https://fantasy.premierleague.com/api/entry/3395823/history/</v>
      </c>
      <c r="G3388" s="8">
        <f>type[[#This Row],[entry]]</f>
        <v>3395823</v>
      </c>
      <c r="H3388" t="str">
        <f>_xlfn.CONCAT("https://fantasy.premierleague.com/api/entry/",eliteName[[#This Row],[entry]],"/")</f>
        <v>https://fantasy.premierleague.com/api/entry/3395823/</v>
      </c>
    </row>
    <row r="3389" spans="1:8" x14ac:dyDescent="0.4">
      <c r="A3389" s="3">
        <v>297470</v>
      </c>
      <c r="B3389" t="s">
        <v>3</v>
      </c>
      <c r="D3389" s="8">
        <f>type[[#This Row],[entry]]</f>
        <v>297470</v>
      </c>
      <c r="E3389" t="str">
        <f t="shared" si="52"/>
        <v>https://fantasy.premierleague.com/api/entry/297470/history/</v>
      </c>
      <c r="G3389" s="8">
        <f>type[[#This Row],[entry]]</f>
        <v>297470</v>
      </c>
      <c r="H3389" t="str">
        <f>_xlfn.CONCAT("https://fantasy.premierleague.com/api/entry/",eliteName[[#This Row],[entry]],"/")</f>
        <v>https://fantasy.premierleague.com/api/entry/297470/</v>
      </c>
    </row>
    <row r="3390" spans="1:8" x14ac:dyDescent="0.4">
      <c r="A3390" s="2">
        <v>1333005</v>
      </c>
      <c r="B3390" t="s">
        <v>3</v>
      </c>
      <c r="D3390" s="8">
        <f>type[[#This Row],[entry]]</f>
        <v>1333005</v>
      </c>
      <c r="E3390" t="str">
        <f t="shared" si="52"/>
        <v>https://fantasy.premierleague.com/api/entry/1333005/history/</v>
      </c>
      <c r="G3390" s="8">
        <f>type[[#This Row],[entry]]</f>
        <v>1333005</v>
      </c>
      <c r="H3390" t="str">
        <f>_xlfn.CONCAT("https://fantasy.premierleague.com/api/entry/",eliteName[[#This Row],[entry]],"/")</f>
        <v>https://fantasy.premierleague.com/api/entry/1333005/</v>
      </c>
    </row>
    <row r="3391" spans="1:8" x14ac:dyDescent="0.4">
      <c r="A3391" s="3">
        <v>238861</v>
      </c>
      <c r="B3391" t="s">
        <v>3</v>
      </c>
      <c r="D3391" s="8">
        <f>type[[#This Row],[entry]]</f>
        <v>238861</v>
      </c>
      <c r="E3391" t="str">
        <f t="shared" si="52"/>
        <v>https://fantasy.premierleague.com/api/entry/238861/history/</v>
      </c>
      <c r="G3391" s="8">
        <f>type[[#This Row],[entry]]</f>
        <v>238861</v>
      </c>
      <c r="H3391" t="str">
        <f>_xlfn.CONCAT("https://fantasy.premierleague.com/api/entry/",eliteName[[#This Row],[entry]],"/")</f>
        <v>https://fantasy.premierleague.com/api/entry/238861/</v>
      </c>
    </row>
    <row r="3392" spans="1:8" x14ac:dyDescent="0.4">
      <c r="A3392" s="2">
        <v>4079228</v>
      </c>
      <c r="B3392" t="s">
        <v>3</v>
      </c>
      <c r="D3392" s="8">
        <f>type[[#This Row],[entry]]</f>
        <v>4079228</v>
      </c>
      <c r="E3392" t="str">
        <f t="shared" si="52"/>
        <v>https://fantasy.premierleague.com/api/entry/4079228/history/</v>
      </c>
      <c r="G3392" s="8">
        <f>type[[#This Row],[entry]]</f>
        <v>4079228</v>
      </c>
      <c r="H3392" t="str">
        <f>_xlfn.CONCAT("https://fantasy.premierleague.com/api/entry/",eliteName[[#This Row],[entry]],"/")</f>
        <v>https://fantasy.premierleague.com/api/entry/4079228/</v>
      </c>
    </row>
    <row r="3393" spans="1:8" x14ac:dyDescent="0.4">
      <c r="A3393" s="3">
        <v>5195265</v>
      </c>
      <c r="B3393" t="s">
        <v>3</v>
      </c>
      <c r="D3393" s="8">
        <f>type[[#This Row],[entry]]</f>
        <v>5195265</v>
      </c>
      <c r="E3393" t="str">
        <f t="shared" si="52"/>
        <v>https://fantasy.premierleague.com/api/entry/5195265/history/</v>
      </c>
      <c r="G3393" s="8">
        <f>type[[#This Row],[entry]]</f>
        <v>5195265</v>
      </c>
      <c r="H3393" t="str">
        <f>_xlfn.CONCAT("https://fantasy.premierleague.com/api/entry/",eliteName[[#This Row],[entry]],"/")</f>
        <v>https://fantasy.premierleague.com/api/entry/5195265/</v>
      </c>
    </row>
    <row r="3394" spans="1:8" x14ac:dyDescent="0.4">
      <c r="A3394" s="2">
        <v>387108</v>
      </c>
      <c r="B3394" t="s">
        <v>3</v>
      </c>
      <c r="D3394" s="8">
        <f>type[[#This Row],[entry]]</f>
        <v>387108</v>
      </c>
      <c r="E3394" t="str">
        <f t="shared" si="52"/>
        <v>https://fantasy.premierleague.com/api/entry/387108/history/</v>
      </c>
      <c r="G3394" s="8">
        <f>type[[#This Row],[entry]]</f>
        <v>387108</v>
      </c>
      <c r="H3394" t="str">
        <f>_xlfn.CONCAT("https://fantasy.premierleague.com/api/entry/",eliteName[[#This Row],[entry]],"/")</f>
        <v>https://fantasy.premierleague.com/api/entry/387108/</v>
      </c>
    </row>
    <row r="3395" spans="1:8" x14ac:dyDescent="0.4">
      <c r="A3395" s="3">
        <v>443736</v>
      </c>
      <c r="B3395" t="s">
        <v>3</v>
      </c>
      <c r="D3395" s="8">
        <f>type[[#This Row],[entry]]</f>
        <v>443736</v>
      </c>
      <c r="E3395" t="str">
        <f t="shared" ref="E3395:E3458" si="53">_xlfn.CONCAT("https://fantasy.premierleague.com/api/entry/",D3395,"/history/")</f>
        <v>https://fantasy.premierleague.com/api/entry/443736/history/</v>
      </c>
      <c r="G3395" s="8">
        <f>type[[#This Row],[entry]]</f>
        <v>443736</v>
      </c>
      <c r="H3395" t="str">
        <f>_xlfn.CONCAT("https://fantasy.premierleague.com/api/entry/",eliteName[[#This Row],[entry]],"/")</f>
        <v>https://fantasy.premierleague.com/api/entry/443736/</v>
      </c>
    </row>
    <row r="3396" spans="1:8" x14ac:dyDescent="0.4">
      <c r="A3396" s="2">
        <v>1398595</v>
      </c>
      <c r="B3396" t="s">
        <v>3</v>
      </c>
      <c r="D3396" s="8">
        <f>type[[#This Row],[entry]]</f>
        <v>1398595</v>
      </c>
      <c r="E3396" t="str">
        <f t="shared" si="53"/>
        <v>https://fantasy.premierleague.com/api/entry/1398595/history/</v>
      </c>
      <c r="G3396" s="8">
        <f>type[[#This Row],[entry]]</f>
        <v>1398595</v>
      </c>
      <c r="H3396" t="str">
        <f>_xlfn.CONCAT("https://fantasy.premierleague.com/api/entry/",eliteName[[#This Row],[entry]],"/")</f>
        <v>https://fantasy.premierleague.com/api/entry/1398595/</v>
      </c>
    </row>
    <row r="3397" spans="1:8" x14ac:dyDescent="0.4">
      <c r="A3397" s="3">
        <v>965</v>
      </c>
      <c r="B3397" t="s">
        <v>3</v>
      </c>
      <c r="D3397" s="8">
        <f>type[[#This Row],[entry]]</f>
        <v>965</v>
      </c>
      <c r="E3397" t="str">
        <f t="shared" si="53"/>
        <v>https://fantasy.premierleague.com/api/entry/965/history/</v>
      </c>
      <c r="G3397" s="8">
        <f>type[[#This Row],[entry]]</f>
        <v>965</v>
      </c>
      <c r="H3397" t="str">
        <f>_xlfn.CONCAT("https://fantasy.premierleague.com/api/entry/",eliteName[[#This Row],[entry]],"/")</f>
        <v>https://fantasy.premierleague.com/api/entry/965/</v>
      </c>
    </row>
    <row r="3398" spans="1:8" x14ac:dyDescent="0.4">
      <c r="A3398" s="2">
        <v>44751</v>
      </c>
      <c r="B3398" t="s">
        <v>3</v>
      </c>
      <c r="D3398" s="8">
        <f>type[[#This Row],[entry]]</f>
        <v>44751</v>
      </c>
      <c r="E3398" t="str">
        <f t="shared" si="53"/>
        <v>https://fantasy.premierleague.com/api/entry/44751/history/</v>
      </c>
      <c r="G3398" s="8">
        <f>type[[#This Row],[entry]]</f>
        <v>44751</v>
      </c>
      <c r="H3398" t="str">
        <f>_xlfn.CONCAT("https://fantasy.premierleague.com/api/entry/",eliteName[[#This Row],[entry]],"/")</f>
        <v>https://fantasy.premierleague.com/api/entry/44751/</v>
      </c>
    </row>
    <row r="3399" spans="1:8" x14ac:dyDescent="0.4">
      <c r="A3399" s="3">
        <v>127843</v>
      </c>
      <c r="B3399" t="s">
        <v>3</v>
      </c>
      <c r="D3399" s="8">
        <f>type[[#This Row],[entry]]</f>
        <v>127843</v>
      </c>
      <c r="E3399" t="str">
        <f t="shared" si="53"/>
        <v>https://fantasy.premierleague.com/api/entry/127843/history/</v>
      </c>
      <c r="G3399" s="8">
        <f>type[[#This Row],[entry]]</f>
        <v>127843</v>
      </c>
      <c r="H3399" t="str">
        <f>_xlfn.CONCAT("https://fantasy.premierleague.com/api/entry/",eliteName[[#This Row],[entry]],"/")</f>
        <v>https://fantasy.premierleague.com/api/entry/127843/</v>
      </c>
    </row>
    <row r="3400" spans="1:8" x14ac:dyDescent="0.4">
      <c r="A3400" s="2">
        <v>258791</v>
      </c>
      <c r="B3400" t="s">
        <v>3</v>
      </c>
      <c r="D3400" s="8">
        <f>type[[#This Row],[entry]]</f>
        <v>258791</v>
      </c>
      <c r="E3400" t="str">
        <f t="shared" si="53"/>
        <v>https://fantasy.premierleague.com/api/entry/258791/history/</v>
      </c>
      <c r="G3400" s="8">
        <f>type[[#This Row],[entry]]</f>
        <v>258791</v>
      </c>
      <c r="H3400" t="str">
        <f>_xlfn.CONCAT("https://fantasy.premierleague.com/api/entry/",eliteName[[#This Row],[entry]],"/")</f>
        <v>https://fantasy.premierleague.com/api/entry/258791/</v>
      </c>
    </row>
    <row r="3401" spans="1:8" x14ac:dyDescent="0.4">
      <c r="A3401" s="3">
        <v>210217</v>
      </c>
      <c r="B3401" t="s">
        <v>3</v>
      </c>
      <c r="D3401" s="8">
        <f>type[[#This Row],[entry]]</f>
        <v>210217</v>
      </c>
      <c r="E3401" t="str">
        <f t="shared" si="53"/>
        <v>https://fantasy.premierleague.com/api/entry/210217/history/</v>
      </c>
      <c r="G3401" s="8">
        <f>type[[#This Row],[entry]]</f>
        <v>210217</v>
      </c>
      <c r="H3401" t="str">
        <f>_xlfn.CONCAT("https://fantasy.premierleague.com/api/entry/",eliteName[[#This Row],[entry]],"/")</f>
        <v>https://fantasy.premierleague.com/api/entry/210217/</v>
      </c>
    </row>
    <row r="3402" spans="1:8" x14ac:dyDescent="0.4">
      <c r="A3402" s="2">
        <v>8408</v>
      </c>
      <c r="B3402" t="s">
        <v>3</v>
      </c>
      <c r="D3402" s="8">
        <f>type[[#This Row],[entry]]</f>
        <v>8408</v>
      </c>
      <c r="E3402" t="str">
        <f t="shared" si="53"/>
        <v>https://fantasy.premierleague.com/api/entry/8408/history/</v>
      </c>
      <c r="G3402" s="8">
        <f>type[[#This Row],[entry]]</f>
        <v>8408</v>
      </c>
      <c r="H3402" t="str">
        <f>_xlfn.CONCAT("https://fantasy.premierleague.com/api/entry/",eliteName[[#This Row],[entry]],"/")</f>
        <v>https://fantasy.premierleague.com/api/entry/8408/</v>
      </c>
    </row>
    <row r="3403" spans="1:8" x14ac:dyDescent="0.4">
      <c r="A3403" s="3">
        <v>1028658</v>
      </c>
      <c r="B3403" t="s">
        <v>3</v>
      </c>
      <c r="D3403" s="8">
        <f>type[[#This Row],[entry]]</f>
        <v>1028658</v>
      </c>
      <c r="E3403" t="str">
        <f t="shared" si="53"/>
        <v>https://fantasy.premierleague.com/api/entry/1028658/history/</v>
      </c>
      <c r="G3403" s="8">
        <f>type[[#This Row],[entry]]</f>
        <v>1028658</v>
      </c>
      <c r="H3403" t="str">
        <f>_xlfn.CONCAT("https://fantasy.premierleague.com/api/entry/",eliteName[[#This Row],[entry]],"/")</f>
        <v>https://fantasy.premierleague.com/api/entry/1028658/</v>
      </c>
    </row>
    <row r="3404" spans="1:8" x14ac:dyDescent="0.4">
      <c r="A3404" s="2">
        <v>1310947</v>
      </c>
      <c r="B3404" t="s">
        <v>3</v>
      </c>
      <c r="D3404" s="8">
        <f>type[[#This Row],[entry]]</f>
        <v>1310947</v>
      </c>
      <c r="E3404" t="str">
        <f t="shared" si="53"/>
        <v>https://fantasy.premierleague.com/api/entry/1310947/history/</v>
      </c>
      <c r="G3404" s="8">
        <f>type[[#This Row],[entry]]</f>
        <v>1310947</v>
      </c>
      <c r="H3404" t="str">
        <f>_xlfn.CONCAT("https://fantasy.premierleague.com/api/entry/",eliteName[[#This Row],[entry]],"/")</f>
        <v>https://fantasy.premierleague.com/api/entry/1310947/</v>
      </c>
    </row>
    <row r="3405" spans="1:8" x14ac:dyDescent="0.4">
      <c r="A3405" s="3">
        <v>24772</v>
      </c>
      <c r="B3405" t="s">
        <v>3</v>
      </c>
      <c r="D3405" s="8">
        <f>type[[#This Row],[entry]]</f>
        <v>24772</v>
      </c>
      <c r="E3405" t="str">
        <f t="shared" si="53"/>
        <v>https://fantasy.premierleague.com/api/entry/24772/history/</v>
      </c>
      <c r="G3405" s="8">
        <f>type[[#This Row],[entry]]</f>
        <v>24772</v>
      </c>
      <c r="H3405" t="str">
        <f>_xlfn.CONCAT("https://fantasy.premierleague.com/api/entry/",eliteName[[#This Row],[entry]],"/")</f>
        <v>https://fantasy.premierleague.com/api/entry/24772/</v>
      </c>
    </row>
    <row r="3406" spans="1:8" x14ac:dyDescent="0.4">
      <c r="A3406" s="2">
        <v>20396</v>
      </c>
      <c r="B3406" t="s">
        <v>3</v>
      </c>
      <c r="D3406" s="8">
        <f>type[[#This Row],[entry]]</f>
        <v>20396</v>
      </c>
      <c r="E3406" t="str">
        <f t="shared" si="53"/>
        <v>https://fantasy.premierleague.com/api/entry/20396/history/</v>
      </c>
      <c r="G3406" s="8">
        <f>type[[#This Row],[entry]]</f>
        <v>20396</v>
      </c>
      <c r="H3406" t="str">
        <f>_xlfn.CONCAT("https://fantasy.premierleague.com/api/entry/",eliteName[[#This Row],[entry]],"/")</f>
        <v>https://fantasy.premierleague.com/api/entry/20396/</v>
      </c>
    </row>
    <row r="3407" spans="1:8" x14ac:dyDescent="0.4">
      <c r="A3407" s="3">
        <v>476486</v>
      </c>
      <c r="B3407" t="s">
        <v>3</v>
      </c>
      <c r="D3407" s="8">
        <f>type[[#This Row],[entry]]</f>
        <v>476486</v>
      </c>
      <c r="E3407" t="str">
        <f t="shared" si="53"/>
        <v>https://fantasy.premierleague.com/api/entry/476486/history/</v>
      </c>
      <c r="G3407" s="8">
        <f>type[[#This Row],[entry]]</f>
        <v>476486</v>
      </c>
      <c r="H3407" t="str">
        <f>_xlfn.CONCAT("https://fantasy.premierleague.com/api/entry/",eliteName[[#This Row],[entry]],"/")</f>
        <v>https://fantasy.premierleague.com/api/entry/476486/</v>
      </c>
    </row>
    <row r="3408" spans="1:8" x14ac:dyDescent="0.4">
      <c r="A3408" s="2">
        <v>10107</v>
      </c>
      <c r="B3408" t="s">
        <v>3</v>
      </c>
      <c r="D3408" s="8">
        <f>type[[#This Row],[entry]]</f>
        <v>10107</v>
      </c>
      <c r="E3408" t="str">
        <f t="shared" si="53"/>
        <v>https://fantasy.premierleague.com/api/entry/10107/history/</v>
      </c>
      <c r="G3408" s="8">
        <f>type[[#This Row],[entry]]</f>
        <v>10107</v>
      </c>
      <c r="H3408" t="str">
        <f>_xlfn.CONCAT("https://fantasy.premierleague.com/api/entry/",eliteName[[#This Row],[entry]],"/")</f>
        <v>https://fantasy.premierleague.com/api/entry/10107/</v>
      </c>
    </row>
    <row r="3409" spans="1:8" x14ac:dyDescent="0.4">
      <c r="A3409" s="3">
        <v>1597809</v>
      </c>
      <c r="B3409" t="s">
        <v>3</v>
      </c>
      <c r="D3409" s="8">
        <f>type[[#This Row],[entry]]</f>
        <v>1597809</v>
      </c>
      <c r="E3409" t="str">
        <f t="shared" si="53"/>
        <v>https://fantasy.premierleague.com/api/entry/1597809/history/</v>
      </c>
      <c r="G3409" s="8">
        <f>type[[#This Row],[entry]]</f>
        <v>1597809</v>
      </c>
      <c r="H3409" t="str">
        <f>_xlfn.CONCAT("https://fantasy.premierleague.com/api/entry/",eliteName[[#This Row],[entry]],"/")</f>
        <v>https://fantasy.premierleague.com/api/entry/1597809/</v>
      </c>
    </row>
    <row r="3410" spans="1:8" x14ac:dyDescent="0.4">
      <c r="A3410" s="2">
        <v>5782489</v>
      </c>
      <c r="B3410" t="s">
        <v>3</v>
      </c>
      <c r="D3410" s="8">
        <f>type[[#This Row],[entry]]</f>
        <v>5782489</v>
      </c>
      <c r="E3410" t="str">
        <f t="shared" si="53"/>
        <v>https://fantasy.premierleague.com/api/entry/5782489/history/</v>
      </c>
      <c r="G3410" s="8">
        <f>type[[#This Row],[entry]]</f>
        <v>5782489</v>
      </c>
      <c r="H3410" t="str">
        <f>_xlfn.CONCAT("https://fantasy.premierleague.com/api/entry/",eliteName[[#This Row],[entry]],"/")</f>
        <v>https://fantasy.premierleague.com/api/entry/5782489/</v>
      </c>
    </row>
    <row r="3411" spans="1:8" x14ac:dyDescent="0.4">
      <c r="A3411" s="3">
        <v>20535</v>
      </c>
      <c r="B3411" t="s">
        <v>3</v>
      </c>
      <c r="D3411" s="8">
        <f>type[[#This Row],[entry]]</f>
        <v>20535</v>
      </c>
      <c r="E3411" t="str">
        <f t="shared" si="53"/>
        <v>https://fantasy.premierleague.com/api/entry/20535/history/</v>
      </c>
      <c r="G3411" s="8">
        <f>type[[#This Row],[entry]]</f>
        <v>20535</v>
      </c>
      <c r="H3411" t="str">
        <f>_xlfn.CONCAT("https://fantasy.premierleague.com/api/entry/",eliteName[[#This Row],[entry]],"/")</f>
        <v>https://fantasy.premierleague.com/api/entry/20535/</v>
      </c>
    </row>
    <row r="3412" spans="1:8" x14ac:dyDescent="0.4">
      <c r="A3412" s="2">
        <v>2001340</v>
      </c>
      <c r="B3412" t="s">
        <v>3</v>
      </c>
      <c r="D3412" s="8">
        <f>type[[#This Row],[entry]]</f>
        <v>2001340</v>
      </c>
      <c r="E3412" t="str">
        <f t="shared" si="53"/>
        <v>https://fantasy.premierleague.com/api/entry/2001340/history/</v>
      </c>
      <c r="G3412" s="8">
        <f>type[[#This Row],[entry]]</f>
        <v>2001340</v>
      </c>
      <c r="H3412" t="str">
        <f>_xlfn.CONCAT("https://fantasy.premierleague.com/api/entry/",eliteName[[#This Row],[entry]],"/")</f>
        <v>https://fantasy.premierleague.com/api/entry/2001340/</v>
      </c>
    </row>
    <row r="3413" spans="1:8" x14ac:dyDescent="0.4">
      <c r="A3413" s="3">
        <v>6608195</v>
      </c>
      <c r="B3413" t="s">
        <v>3</v>
      </c>
      <c r="D3413" s="8">
        <f>type[[#This Row],[entry]]</f>
        <v>6608195</v>
      </c>
      <c r="E3413" t="str">
        <f t="shared" si="53"/>
        <v>https://fantasy.premierleague.com/api/entry/6608195/history/</v>
      </c>
      <c r="G3413" s="8">
        <f>type[[#This Row],[entry]]</f>
        <v>6608195</v>
      </c>
      <c r="H3413" t="str">
        <f>_xlfn.CONCAT("https://fantasy.premierleague.com/api/entry/",eliteName[[#This Row],[entry]],"/")</f>
        <v>https://fantasy.premierleague.com/api/entry/6608195/</v>
      </c>
    </row>
    <row r="3414" spans="1:8" x14ac:dyDescent="0.4">
      <c r="A3414" s="2">
        <v>516335</v>
      </c>
      <c r="B3414" t="s">
        <v>3</v>
      </c>
      <c r="D3414" s="8">
        <f>type[[#This Row],[entry]]</f>
        <v>516335</v>
      </c>
      <c r="E3414" t="str">
        <f t="shared" si="53"/>
        <v>https://fantasy.premierleague.com/api/entry/516335/history/</v>
      </c>
      <c r="G3414" s="8">
        <f>type[[#This Row],[entry]]</f>
        <v>516335</v>
      </c>
      <c r="H3414" t="str">
        <f>_xlfn.CONCAT("https://fantasy.premierleague.com/api/entry/",eliteName[[#This Row],[entry]],"/")</f>
        <v>https://fantasy.premierleague.com/api/entry/516335/</v>
      </c>
    </row>
    <row r="3415" spans="1:8" x14ac:dyDescent="0.4">
      <c r="A3415" s="3">
        <v>4253073</v>
      </c>
      <c r="B3415" t="s">
        <v>3</v>
      </c>
      <c r="D3415" s="8">
        <f>type[[#This Row],[entry]]</f>
        <v>4253073</v>
      </c>
      <c r="E3415" t="str">
        <f t="shared" si="53"/>
        <v>https://fantasy.premierleague.com/api/entry/4253073/history/</v>
      </c>
      <c r="G3415" s="8">
        <f>type[[#This Row],[entry]]</f>
        <v>4253073</v>
      </c>
      <c r="H3415" t="str">
        <f>_xlfn.CONCAT("https://fantasy.premierleague.com/api/entry/",eliteName[[#This Row],[entry]],"/")</f>
        <v>https://fantasy.premierleague.com/api/entry/4253073/</v>
      </c>
    </row>
    <row r="3416" spans="1:8" x14ac:dyDescent="0.4">
      <c r="A3416" s="2">
        <v>2110466</v>
      </c>
      <c r="B3416" t="s">
        <v>3</v>
      </c>
      <c r="D3416" s="8">
        <f>type[[#This Row],[entry]]</f>
        <v>2110466</v>
      </c>
      <c r="E3416" t="str">
        <f t="shared" si="53"/>
        <v>https://fantasy.premierleague.com/api/entry/2110466/history/</v>
      </c>
      <c r="G3416" s="8">
        <f>type[[#This Row],[entry]]</f>
        <v>2110466</v>
      </c>
      <c r="H3416" t="str">
        <f>_xlfn.CONCAT("https://fantasy.premierleague.com/api/entry/",eliteName[[#This Row],[entry]],"/")</f>
        <v>https://fantasy.premierleague.com/api/entry/2110466/</v>
      </c>
    </row>
    <row r="3417" spans="1:8" x14ac:dyDescent="0.4">
      <c r="A3417" s="3">
        <v>1183419</v>
      </c>
      <c r="B3417" t="s">
        <v>3</v>
      </c>
      <c r="D3417" s="8">
        <f>type[[#This Row],[entry]]</f>
        <v>1183419</v>
      </c>
      <c r="E3417" t="str">
        <f t="shared" si="53"/>
        <v>https://fantasy.premierleague.com/api/entry/1183419/history/</v>
      </c>
      <c r="G3417" s="8">
        <f>type[[#This Row],[entry]]</f>
        <v>1183419</v>
      </c>
      <c r="H3417" t="str">
        <f>_xlfn.CONCAT("https://fantasy.premierleague.com/api/entry/",eliteName[[#This Row],[entry]],"/")</f>
        <v>https://fantasy.premierleague.com/api/entry/1183419/</v>
      </c>
    </row>
    <row r="3418" spans="1:8" x14ac:dyDescent="0.4">
      <c r="A3418" s="2">
        <v>34582</v>
      </c>
      <c r="B3418" t="s">
        <v>3</v>
      </c>
      <c r="D3418" s="8">
        <f>type[[#This Row],[entry]]</f>
        <v>34582</v>
      </c>
      <c r="E3418" t="str">
        <f t="shared" si="53"/>
        <v>https://fantasy.premierleague.com/api/entry/34582/history/</v>
      </c>
      <c r="G3418" s="8">
        <f>type[[#This Row],[entry]]</f>
        <v>34582</v>
      </c>
      <c r="H3418" t="str">
        <f>_xlfn.CONCAT("https://fantasy.premierleague.com/api/entry/",eliteName[[#This Row],[entry]],"/")</f>
        <v>https://fantasy.premierleague.com/api/entry/34582/</v>
      </c>
    </row>
    <row r="3419" spans="1:8" x14ac:dyDescent="0.4">
      <c r="A3419" s="3">
        <v>24133</v>
      </c>
      <c r="B3419" t="s">
        <v>3</v>
      </c>
      <c r="D3419" s="8">
        <f>type[[#This Row],[entry]]</f>
        <v>24133</v>
      </c>
      <c r="E3419" t="str">
        <f t="shared" si="53"/>
        <v>https://fantasy.premierleague.com/api/entry/24133/history/</v>
      </c>
      <c r="G3419" s="8">
        <f>type[[#This Row],[entry]]</f>
        <v>24133</v>
      </c>
      <c r="H3419" t="str">
        <f>_xlfn.CONCAT("https://fantasy.premierleague.com/api/entry/",eliteName[[#This Row],[entry]],"/")</f>
        <v>https://fantasy.premierleague.com/api/entry/24133/</v>
      </c>
    </row>
    <row r="3420" spans="1:8" x14ac:dyDescent="0.4">
      <c r="A3420" s="2">
        <v>459515</v>
      </c>
      <c r="B3420" t="s">
        <v>3</v>
      </c>
      <c r="D3420" s="8">
        <f>type[[#This Row],[entry]]</f>
        <v>459515</v>
      </c>
      <c r="E3420" t="str">
        <f t="shared" si="53"/>
        <v>https://fantasy.premierleague.com/api/entry/459515/history/</v>
      </c>
      <c r="G3420" s="8">
        <f>type[[#This Row],[entry]]</f>
        <v>459515</v>
      </c>
      <c r="H3420" t="str">
        <f>_xlfn.CONCAT("https://fantasy.premierleague.com/api/entry/",eliteName[[#This Row],[entry]],"/")</f>
        <v>https://fantasy.premierleague.com/api/entry/459515/</v>
      </c>
    </row>
    <row r="3421" spans="1:8" x14ac:dyDescent="0.4">
      <c r="A3421" s="3">
        <v>5593</v>
      </c>
      <c r="B3421" t="s">
        <v>3</v>
      </c>
      <c r="D3421" s="8">
        <f>type[[#This Row],[entry]]</f>
        <v>5593</v>
      </c>
      <c r="E3421" t="str">
        <f t="shared" si="53"/>
        <v>https://fantasy.premierleague.com/api/entry/5593/history/</v>
      </c>
      <c r="G3421" s="8">
        <f>type[[#This Row],[entry]]</f>
        <v>5593</v>
      </c>
      <c r="H3421" t="str">
        <f>_xlfn.CONCAT("https://fantasy.premierleague.com/api/entry/",eliteName[[#This Row],[entry]],"/")</f>
        <v>https://fantasy.premierleague.com/api/entry/5593/</v>
      </c>
    </row>
    <row r="3422" spans="1:8" x14ac:dyDescent="0.4">
      <c r="A3422" s="2">
        <v>28686</v>
      </c>
      <c r="B3422" t="s">
        <v>3</v>
      </c>
      <c r="D3422" s="8">
        <f>type[[#This Row],[entry]]</f>
        <v>28686</v>
      </c>
      <c r="E3422" t="str">
        <f t="shared" si="53"/>
        <v>https://fantasy.premierleague.com/api/entry/28686/history/</v>
      </c>
      <c r="G3422" s="8">
        <f>type[[#This Row],[entry]]</f>
        <v>28686</v>
      </c>
      <c r="H3422" t="str">
        <f>_xlfn.CONCAT("https://fantasy.premierleague.com/api/entry/",eliteName[[#This Row],[entry]],"/")</f>
        <v>https://fantasy.premierleague.com/api/entry/28686/</v>
      </c>
    </row>
    <row r="3423" spans="1:8" x14ac:dyDescent="0.4">
      <c r="A3423" s="3">
        <v>714408</v>
      </c>
      <c r="B3423" t="s">
        <v>3</v>
      </c>
      <c r="D3423" s="8">
        <f>type[[#This Row],[entry]]</f>
        <v>714408</v>
      </c>
      <c r="E3423" t="str">
        <f t="shared" si="53"/>
        <v>https://fantasy.premierleague.com/api/entry/714408/history/</v>
      </c>
      <c r="G3423" s="8">
        <f>type[[#This Row],[entry]]</f>
        <v>714408</v>
      </c>
      <c r="H3423" t="str">
        <f>_xlfn.CONCAT("https://fantasy.premierleague.com/api/entry/",eliteName[[#This Row],[entry]],"/")</f>
        <v>https://fantasy.premierleague.com/api/entry/714408/</v>
      </c>
    </row>
    <row r="3424" spans="1:8" x14ac:dyDescent="0.4">
      <c r="A3424" s="2">
        <v>947773</v>
      </c>
      <c r="B3424" t="s">
        <v>3</v>
      </c>
      <c r="D3424" s="8">
        <f>type[[#This Row],[entry]]</f>
        <v>947773</v>
      </c>
      <c r="E3424" t="str">
        <f t="shared" si="53"/>
        <v>https://fantasy.premierleague.com/api/entry/947773/history/</v>
      </c>
      <c r="G3424" s="8">
        <f>type[[#This Row],[entry]]</f>
        <v>947773</v>
      </c>
      <c r="H3424" t="str">
        <f>_xlfn.CONCAT("https://fantasy.premierleague.com/api/entry/",eliteName[[#This Row],[entry]],"/")</f>
        <v>https://fantasy.premierleague.com/api/entry/947773/</v>
      </c>
    </row>
    <row r="3425" spans="1:8" x14ac:dyDescent="0.4">
      <c r="A3425" s="3">
        <v>6739</v>
      </c>
      <c r="B3425" t="s">
        <v>3</v>
      </c>
      <c r="D3425" s="8">
        <f>type[[#This Row],[entry]]</f>
        <v>6739</v>
      </c>
      <c r="E3425" t="str">
        <f t="shared" si="53"/>
        <v>https://fantasy.premierleague.com/api/entry/6739/history/</v>
      </c>
      <c r="G3425" s="8">
        <f>type[[#This Row],[entry]]</f>
        <v>6739</v>
      </c>
      <c r="H3425" t="str">
        <f>_xlfn.CONCAT("https://fantasy.premierleague.com/api/entry/",eliteName[[#This Row],[entry]],"/")</f>
        <v>https://fantasy.premierleague.com/api/entry/6739/</v>
      </c>
    </row>
    <row r="3426" spans="1:8" x14ac:dyDescent="0.4">
      <c r="A3426" s="2">
        <v>7039366</v>
      </c>
      <c r="B3426" t="s">
        <v>3</v>
      </c>
      <c r="D3426" s="8">
        <f>type[[#This Row],[entry]]</f>
        <v>7039366</v>
      </c>
      <c r="E3426" t="str">
        <f t="shared" si="53"/>
        <v>https://fantasy.premierleague.com/api/entry/7039366/history/</v>
      </c>
      <c r="G3426" s="8">
        <f>type[[#This Row],[entry]]</f>
        <v>7039366</v>
      </c>
      <c r="H3426" t="str">
        <f>_xlfn.CONCAT("https://fantasy.premierleague.com/api/entry/",eliteName[[#This Row],[entry]],"/")</f>
        <v>https://fantasy.premierleague.com/api/entry/7039366/</v>
      </c>
    </row>
    <row r="3427" spans="1:8" x14ac:dyDescent="0.4">
      <c r="A3427" s="3">
        <v>3941104</v>
      </c>
      <c r="B3427" t="s">
        <v>3</v>
      </c>
      <c r="D3427" s="8">
        <f>type[[#This Row],[entry]]</f>
        <v>3941104</v>
      </c>
      <c r="E3427" t="str">
        <f t="shared" si="53"/>
        <v>https://fantasy.premierleague.com/api/entry/3941104/history/</v>
      </c>
      <c r="G3427" s="8">
        <f>type[[#This Row],[entry]]</f>
        <v>3941104</v>
      </c>
      <c r="H3427" t="str">
        <f>_xlfn.CONCAT("https://fantasy.premierleague.com/api/entry/",eliteName[[#This Row],[entry]],"/")</f>
        <v>https://fantasy.premierleague.com/api/entry/3941104/</v>
      </c>
    </row>
    <row r="3428" spans="1:8" x14ac:dyDescent="0.4">
      <c r="A3428" s="2">
        <v>7517486</v>
      </c>
      <c r="B3428" t="s">
        <v>3</v>
      </c>
      <c r="D3428" s="8">
        <f>type[[#This Row],[entry]]</f>
        <v>7517486</v>
      </c>
      <c r="E3428" t="str">
        <f t="shared" si="53"/>
        <v>https://fantasy.premierleague.com/api/entry/7517486/history/</v>
      </c>
      <c r="G3428" s="8">
        <f>type[[#This Row],[entry]]</f>
        <v>7517486</v>
      </c>
      <c r="H3428" t="str">
        <f>_xlfn.CONCAT("https://fantasy.premierleague.com/api/entry/",eliteName[[#This Row],[entry]],"/")</f>
        <v>https://fantasy.premierleague.com/api/entry/7517486/</v>
      </c>
    </row>
    <row r="3429" spans="1:8" x14ac:dyDescent="0.4">
      <c r="A3429" s="3">
        <v>6451348</v>
      </c>
      <c r="B3429" t="s">
        <v>3</v>
      </c>
      <c r="D3429" s="8">
        <f>type[[#This Row],[entry]]</f>
        <v>6451348</v>
      </c>
      <c r="E3429" t="str">
        <f t="shared" si="53"/>
        <v>https://fantasy.premierleague.com/api/entry/6451348/history/</v>
      </c>
      <c r="G3429" s="8">
        <f>type[[#This Row],[entry]]</f>
        <v>6451348</v>
      </c>
      <c r="H3429" t="str">
        <f>_xlfn.CONCAT("https://fantasy.premierleague.com/api/entry/",eliteName[[#This Row],[entry]],"/")</f>
        <v>https://fantasy.premierleague.com/api/entry/6451348/</v>
      </c>
    </row>
    <row r="3430" spans="1:8" x14ac:dyDescent="0.4">
      <c r="A3430" s="2">
        <v>415</v>
      </c>
      <c r="B3430" t="s">
        <v>3</v>
      </c>
      <c r="D3430" s="8">
        <f>type[[#This Row],[entry]]</f>
        <v>415</v>
      </c>
      <c r="E3430" t="str">
        <f t="shared" si="53"/>
        <v>https://fantasy.premierleague.com/api/entry/415/history/</v>
      </c>
      <c r="G3430" s="8">
        <f>type[[#This Row],[entry]]</f>
        <v>415</v>
      </c>
      <c r="H3430" t="str">
        <f>_xlfn.CONCAT("https://fantasy.premierleague.com/api/entry/",eliteName[[#This Row],[entry]],"/")</f>
        <v>https://fantasy.premierleague.com/api/entry/415/</v>
      </c>
    </row>
    <row r="3431" spans="1:8" x14ac:dyDescent="0.4">
      <c r="A3431" s="3">
        <v>12252</v>
      </c>
      <c r="B3431" t="s">
        <v>3</v>
      </c>
      <c r="D3431" s="8">
        <f>type[[#This Row],[entry]]</f>
        <v>12252</v>
      </c>
      <c r="E3431" t="str">
        <f t="shared" si="53"/>
        <v>https://fantasy.premierleague.com/api/entry/12252/history/</v>
      </c>
      <c r="G3431" s="8">
        <f>type[[#This Row],[entry]]</f>
        <v>12252</v>
      </c>
      <c r="H3431" t="str">
        <f>_xlfn.CONCAT("https://fantasy.premierleague.com/api/entry/",eliteName[[#This Row],[entry]],"/")</f>
        <v>https://fantasy.premierleague.com/api/entry/12252/</v>
      </c>
    </row>
    <row r="3432" spans="1:8" x14ac:dyDescent="0.4">
      <c r="A3432" s="2">
        <v>1753647</v>
      </c>
      <c r="B3432" t="s">
        <v>3</v>
      </c>
      <c r="D3432" s="8">
        <f>type[[#This Row],[entry]]</f>
        <v>1753647</v>
      </c>
      <c r="E3432" t="str">
        <f t="shared" si="53"/>
        <v>https://fantasy.premierleague.com/api/entry/1753647/history/</v>
      </c>
      <c r="G3432" s="8">
        <f>type[[#This Row],[entry]]</f>
        <v>1753647</v>
      </c>
      <c r="H3432" t="str">
        <f>_xlfn.CONCAT("https://fantasy.premierleague.com/api/entry/",eliteName[[#This Row],[entry]],"/")</f>
        <v>https://fantasy.premierleague.com/api/entry/1753647/</v>
      </c>
    </row>
    <row r="3433" spans="1:8" x14ac:dyDescent="0.4">
      <c r="A3433" s="3">
        <v>2203720</v>
      </c>
      <c r="B3433" t="s">
        <v>3</v>
      </c>
      <c r="D3433" s="8">
        <f>type[[#This Row],[entry]]</f>
        <v>2203720</v>
      </c>
      <c r="E3433" t="str">
        <f t="shared" si="53"/>
        <v>https://fantasy.premierleague.com/api/entry/2203720/history/</v>
      </c>
      <c r="G3433" s="8">
        <f>type[[#This Row],[entry]]</f>
        <v>2203720</v>
      </c>
      <c r="H3433" t="str">
        <f>_xlfn.CONCAT("https://fantasy.premierleague.com/api/entry/",eliteName[[#This Row],[entry]],"/")</f>
        <v>https://fantasy.premierleague.com/api/entry/2203720/</v>
      </c>
    </row>
    <row r="3434" spans="1:8" x14ac:dyDescent="0.4">
      <c r="A3434" s="2">
        <v>574</v>
      </c>
      <c r="B3434" t="s">
        <v>3</v>
      </c>
      <c r="D3434" s="8">
        <f>type[[#This Row],[entry]]</f>
        <v>574</v>
      </c>
      <c r="E3434" t="str">
        <f t="shared" si="53"/>
        <v>https://fantasy.premierleague.com/api/entry/574/history/</v>
      </c>
      <c r="G3434" s="8">
        <f>type[[#This Row],[entry]]</f>
        <v>574</v>
      </c>
      <c r="H3434" t="str">
        <f>_xlfn.CONCAT("https://fantasy.premierleague.com/api/entry/",eliteName[[#This Row],[entry]],"/")</f>
        <v>https://fantasy.premierleague.com/api/entry/574/</v>
      </c>
    </row>
    <row r="3435" spans="1:8" x14ac:dyDescent="0.4">
      <c r="A3435" s="3">
        <v>1747587</v>
      </c>
      <c r="B3435" t="s">
        <v>3</v>
      </c>
      <c r="D3435" s="8">
        <f>type[[#This Row],[entry]]</f>
        <v>1747587</v>
      </c>
      <c r="E3435" t="str">
        <f t="shared" si="53"/>
        <v>https://fantasy.premierleague.com/api/entry/1747587/history/</v>
      </c>
      <c r="G3435" s="8">
        <f>type[[#This Row],[entry]]</f>
        <v>1747587</v>
      </c>
      <c r="H3435" t="str">
        <f>_xlfn.CONCAT("https://fantasy.premierleague.com/api/entry/",eliteName[[#This Row],[entry]],"/")</f>
        <v>https://fantasy.premierleague.com/api/entry/1747587/</v>
      </c>
    </row>
    <row r="3436" spans="1:8" x14ac:dyDescent="0.4">
      <c r="A3436" s="2">
        <v>2138604</v>
      </c>
      <c r="B3436" t="s">
        <v>3</v>
      </c>
      <c r="D3436" s="8">
        <f>type[[#This Row],[entry]]</f>
        <v>2138604</v>
      </c>
      <c r="E3436" t="str">
        <f t="shared" si="53"/>
        <v>https://fantasy.premierleague.com/api/entry/2138604/history/</v>
      </c>
      <c r="G3436" s="8">
        <f>type[[#This Row],[entry]]</f>
        <v>2138604</v>
      </c>
      <c r="H3436" t="str">
        <f>_xlfn.CONCAT("https://fantasy.premierleague.com/api/entry/",eliteName[[#This Row],[entry]],"/")</f>
        <v>https://fantasy.premierleague.com/api/entry/2138604/</v>
      </c>
    </row>
    <row r="3437" spans="1:8" x14ac:dyDescent="0.4">
      <c r="A3437" s="3">
        <v>741159</v>
      </c>
      <c r="B3437" t="s">
        <v>3</v>
      </c>
      <c r="D3437" s="8">
        <f>type[[#This Row],[entry]]</f>
        <v>741159</v>
      </c>
      <c r="E3437" t="str">
        <f t="shared" si="53"/>
        <v>https://fantasy.premierleague.com/api/entry/741159/history/</v>
      </c>
      <c r="G3437" s="8">
        <f>type[[#This Row],[entry]]</f>
        <v>741159</v>
      </c>
      <c r="H3437" t="str">
        <f>_xlfn.CONCAT("https://fantasy.premierleague.com/api/entry/",eliteName[[#This Row],[entry]],"/")</f>
        <v>https://fantasy.premierleague.com/api/entry/741159/</v>
      </c>
    </row>
    <row r="3438" spans="1:8" x14ac:dyDescent="0.4">
      <c r="A3438" s="2">
        <v>947</v>
      </c>
      <c r="B3438" t="s">
        <v>3</v>
      </c>
      <c r="D3438" s="8">
        <f>type[[#This Row],[entry]]</f>
        <v>947</v>
      </c>
      <c r="E3438" t="str">
        <f t="shared" si="53"/>
        <v>https://fantasy.premierleague.com/api/entry/947/history/</v>
      </c>
      <c r="G3438" s="8">
        <f>type[[#This Row],[entry]]</f>
        <v>947</v>
      </c>
      <c r="H3438" t="str">
        <f>_xlfn.CONCAT("https://fantasy.premierleague.com/api/entry/",eliteName[[#This Row],[entry]],"/")</f>
        <v>https://fantasy.premierleague.com/api/entry/947/</v>
      </c>
    </row>
    <row r="3439" spans="1:8" x14ac:dyDescent="0.4">
      <c r="A3439" s="3">
        <v>27144</v>
      </c>
      <c r="B3439" t="s">
        <v>3</v>
      </c>
      <c r="D3439" s="8">
        <f>type[[#This Row],[entry]]</f>
        <v>27144</v>
      </c>
      <c r="E3439" t="str">
        <f t="shared" si="53"/>
        <v>https://fantasy.premierleague.com/api/entry/27144/history/</v>
      </c>
      <c r="G3439" s="8">
        <f>type[[#This Row],[entry]]</f>
        <v>27144</v>
      </c>
      <c r="H3439" t="str">
        <f>_xlfn.CONCAT("https://fantasy.premierleague.com/api/entry/",eliteName[[#This Row],[entry]],"/")</f>
        <v>https://fantasy.premierleague.com/api/entry/27144/</v>
      </c>
    </row>
    <row r="3440" spans="1:8" x14ac:dyDescent="0.4">
      <c r="A3440" s="2">
        <v>3369000</v>
      </c>
      <c r="B3440" t="s">
        <v>3</v>
      </c>
      <c r="D3440" s="8">
        <f>type[[#This Row],[entry]]</f>
        <v>3369000</v>
      </c>
      <c r="E3440" t="str">
        <f t="shared" si="53"/>
        <v>https://fantasy.premierleague.com/api/entry/3369000/history/</v>
      </c>
      <c r="G3440" s="8">
        <f>type[[#This Row],[entry]]</f>
        <v>3369000</v>
      </c>
      <c r="H3440" t="str">
        <f>_xlfn.CONCAT("https://fantasy.premierleague.com/api/entry/",eliteName[[#This Row],[entry]],"/")</f>
        <v>https://fantasy.premierleague.com/api/entry/3369000/</v>
      </c>
    </row>
    <row r="3441" spans="1:8" x14ac:dyDescent="0.4">
      <c r="A3441" s="3">
        <v>6598567</v>
      </c>
      <c r="B3441" t="s">
        <v>3</v>
      </c>
      <c r="D3441" s="8">
        <f>type[[#This Row],[entry]]</f>
        <v>6598567</v>
      </c>
      <c r="E3441" t="str">
        <f t="shared" si="53"/>
        <v>https://fantasy.premierleague.com/api/entry/6598567/history/</v>
      </c>
      <c r="G3441" s="8">
        <f>type[[#This Row],[entry]]</f>
        <v>6598567</v>
      </c>
      <c r="H3441" t="str">
        <f>_xlfn.CONCAT("https://fantasy.premierleague.com/api/entry/",eliteName[[#This Row],[entry]],"/")</f>
        <v>https://fantasy.premierleague.com/api/entry/6598567/</v>
      </c>
    </row>
    <row r="3442" spans="1:8" x14ac:dyDescent="0.4">
      <c r="A3442" s="2">
        <v>426469</v>
      </c>
      <c r="B3442" t="s">
        <v>3</v>
      </c>
      <c r="D3442" s="8">
        <f>type[[#This Row],[entry]]</f>
        <v>426469</v>
      </c>
      <c r="E3442" t="str">
        <f t="shared" si="53"/>
        <v>https://fantasy.premierleague.com/api/entry/426469/history/</v>
      </c>
      <c r="G3442" s="8">
        <f>type[[#This Row],[entry]]</f>
        <v>426469</v>
      </c>
      <c r="H3442" t="str">
        <f>_xlfn.CONCAT("https://fantasy.premierleague.com/api/entry/",eliteName[[#This Row],[entry]],"/")</f>
        <v>https://fantasy.premierleague.com/api/entry/426469/</v>
      </c>
    </row>
    <row r="3443" spans="1:8" x14ac:dyDescent="0.4">
      <c r="A3443" s="3">
        <v>4171956</v>
      </c>
      <c r="B3443" t="s">
        <v>3</v>
      </c>
      <c r="D3443" s="8">
        <f>type[[#This Row],[entry]]</f>
        <v>4171956</v>
      </c>
      <c r="E3443" t="str">
        <f t="shared" si="53"/>
        <v>https://fantasy.premierleague.com/api/entry/4171956/history/</v>
      </c>
      <c r="G3443" s="8">
        <f>type[[#This Row],[entry]]</f>
        <v>4171956</v>
      </c>
      <c r="H3443" t="str">
        <f>_xlfn.CONCAT("https://fantasy.premierleague.com/api/entry/",eliteName[[#This Row],[entry]],"/")</f>
        <v>https://fantasy.premierleague.com/api/entry/4171956/</v>
      </c>
    </row>
    <row r="3444" spans="1:8" x14ac:dyDescent="0.4">
      <c r="A3444" s="2">
        <v>14395</v>
      </c>
      <c r="B3444" t="s">
        <v>3</v>
      </c>
      <c r="D3444" s="8">
        <f>type[[#This Row],[entry]]</f>
        <v>14395</v>
      </c>
      <c r="E3444" t="str">
        <f t="shared" si="53"/>
        <v>https://fantasy.premierleague.com/api/entry/14395/history/</v>
      </c>
      <c r="G3444" s="8">
        <f>type[[#This Row],[entry]]</f>
        <v>14395</v>
      </c>
      <c r="H3444" t="str">
        <f>_xlfn.CONCAT("https://fantasy.premierleague.com/api/entry/",eliteName[[#This Row],[entry]],"/")</f>
        <v>https://fantasy.premierleague.com/api/entry/14395/</v>
      </c>
    </row>
    <row r="3445" spans="1:8" x14ac:dyDescent="0.4">
      <c r="A3445" s="3">
        <v>4080671</v>
      </c>
      <c r="B3445" t="s">
        <v>3</v>
      </c>
      <c r="D3445" s="8">
        <f>type[[#This Row],[entry]]</f>
        <v>4080671</v>
      </c>
      <c r="E3445" t="str">
        <f t="shared" si="53"/>
        <v>https://fantasy.premierleague.com/api/entry/4080671/history/</v>
      </c>
      <c r="G3445" s="8">
        <f>type[[#This Row],[entry]]</f>
        <v>4080671</v>
      </c>
      <c r="H3445" t="str">
        <f>_xlfn.CONCAT("https://fantasy.premierleague.com/api/entry/",eliteName[[#This Row],[entry]],"/")</f>
        <v>https://fantasy.premierleague.com/api/entry/4080671/</v>
      </c>
    </row>
    <row r="3446" spans="1:8" x14ac:dyDescent="0.4">
      <c r="A3446" s="2">
        <v>1937</v>
      </c>
      <c r="B3446" t="s">
        <v>3</v>
      </c>
      <c r="D3446" s="8">
        <f>type[[#This Row],[entry]]</f>
        <v>1937</v>
      </c>
      <c r="E3446" t="str">
        <f t="shared" si="53"/>
        <v>https://fantasy.premierleague.com/api/entry/1937/history/</v>
      </c>
      <c r="G3446" s="8">
        <f>type[[#This Row],[entry]]</f>
        <v>1937</v>
      </c>
      <c r="H3446" t="str">
        <f>_xlfn.CONCAT("https://fantasy.premierleague.com/api/entry/",eliteName[[#This Row],[entry]],"/")</f>
        <v>https://fantasy.premierleague.com/api/entry/1937/</v>
      </c>
    </row>
    <row r="3447" spans="1:8" x14ac:dyDescent="0.4">
      <c r="A3447" s="3">
        <v>197346</v>
      </c>
      <c r="B3447" t="s">
        <v>3</v>
      </c>
      <c r="D3447" s="8">
        <f>type[[#This Row],[entry]]</f>
        <v>197346</v>
      </c>
      <c r="E3447" t="str">
        <f t="shared" si="53"/>
        <v>https://fantasy.premierleague.com/api/entry/197346/history/</v>
      </c>
      <c r="G3447" s="8">
        <f>type[[#This Row],[entry]]</f>
        <v>197346</v>
      </c>
      <c r="H3447" t="str">
        <f>_xlfn.CONCAT("https://fantasy.premierleague.com/api/entry/",eliteName[[#This Row],[entry]],"/")</f>
        <v>https://fantasy.premierleague.com/api/entry/197346/</v>
      </c>
    </row>
    <row r="3448" spans="1:8" x14ac:dyDescent="0.4">
      <c r="A3448" s="2">
        <v>574485</v>
      </c>
      <c r="B3448" t="s">
        <v>3</v>
      </c>
      <c r="D3448" s="8">
        <f>type[[#This Row],[entry]]</f>
        <v>574485</v>
      </c>
      <c r="E3448" t="str">
        <f t="shared" si="53"/>
        <v>https://fantasy.premierleague.com/api/entry/574485/history/</v>
      </c>
      <c r="G3448" s="8">
        <f>type[[#This Row],[entry]]</f>
        <v>574485</v>
      </c>
      <c r="H3448" t="str">
        <f>_xlfn.CONCAT("https://fantasy.premierleague.com/api/entry/",eliteName[[#This Row],[entry]],"/")</f>
        <v>https://fantasy.premierleague.com/api/entry/574485/</v>
      </c>
    </row>
    <row r="3449" spans="1:8" x14ac:dyDescent="0.4">
      <c r="A3449" s="3">
        <v>2113649</v>
      </c>
      <c r="B3449" t="s">
        <v>3</v>
      </c>
      <c r="D3449" s="8">
        <f>type[[#This Row],[entry]]</f>
        <v>2113649</v>
      </c>
      <c r="E3449" t="str">
        <f t="shared" si="53"/>
        <v>https://fantasy.premierleague.com/api/entry/2113649/history/</v>
      </c>
      <c r="G3449" s="8">
        <f>type[[#This Row],[entry]]</f>
        <v>2113649</v>
      </c>
      <c r="H3449" t="str">
        <f>_xlfn.CONCAT("https://fantasy.premierleague.com/api/entry/",eliteName[[#This Row],[entry]],"/")</f>
        <v>https://fantasy.premierleague.com/api/entry/2113649/</v>
      </c>
    </row>
    <row r="3450" spans="1:8" x14ac:dyDescent="0.4">
      <c r="A3450" s="2">
        <v>7936</v>
      </c>
      <c r="B3450" t="s">
        <v>3</v>
      </c>
      <c r="D3450" s="8">
        <f>type[[#This Row],[entry]]</f>
        <v>7936</v>
      </c>
      <c r="E3450" t="str">
        <f t="shared" si="53"/>
        <v>https://fantasy.premierleague.com/api/entry/7936/history/</v>
      </c>
      <c r="G3450" s="8">
        <f>type[[#This Row],[entry]]</f>
        <v>7936</v>
      </c>
      <c r="H3450" t="str">
        <f>_xlfn.CONCAT("https://fantasy.premierleague.com/api/entry/",eliteName[[#This Row],[entry]],"/")</f>
        <v>https://fantasy.premierleague.com/api/entry/7936/</v>
      </c>
    </row>
    <row r="3451" spans="1:8" x14ac:dyDescent="0.4">
      <c r="A3451" s="3">
        <v>5757009</v>
      </c>
      <c r="B3451" t="s">
        <v>3</v>
      </c>
      <c r="D3451" s="8">
        <f>type[[#This Row],[entry]]</f>
        <v>5757009</v>
      </c>
      <c r="E3451" t="str">
        <f t="shared" si="53"/>
        <v>https://fantasy.premierleague.com/api/entry/5757009/history/</v>
      </c>
      <c r="G3451" s="8">
        <f>type[[#This Row],[entry]]</f>
        <v>5757009</v>
      </c>
      <c r="H3451" t="str">
        <f>_xlfn.CONCAT("https://fantasy.premierleague.com/api/entry/",eliteName[[#This Row],[entry]],"/")</f>
        <v>https://fantasy.premierleague.com/api/entry/5757009/</v>
      </c>
    </row>
    <row r="3452" spans="1:8" x14ac:dyDescent="0.4">
      <c r="A3452" s="2">
        <v>73063</v>
      </c>
      <c r="B3452" t="s">
        <v>3</v>
      </c>
      <c r="D3452" s="8">
        <f>type[[#This Row],[entry]]</f>
        <v>73063</v>
      </c>
      <c r="E3452" t="str">
        <f t="shared" si="53"/>
        <v>https://fantasy.premierleague.com/api/entry/73063/history/</v>
      </c>
      <c r="G3452" s="8">
        <f>type[[#This Row],[entry]]</f>
        <v>73063</v>
      </c>
      <c r="H3452" t="str">
        <f>_xlfn.CONCAT("https://fantasy.premierleague.com/api/entry/",eliteName[[#This Row],[entry]],"/")</f>
        <v>https://fantasy.premierleague.com/api/entry/73063/</v>
      </c>
    </row>
    <row r="3453" spans="1:8" x14ac:dyDescent="0.4">
      <c r="A3453" s="3">
        <v>252611</v>
      </c>
      <c r="B3453" t="s">
        <v>3</v>
      </c>
      <c r="D3453" s="8">
        <f>type[[#This Row],[entry]]</f>
        <v>252611</v>
      </c>
      <c r="E3453" t="str">
        <f t="shared" si="53"/>
        <v>https://fantasy.premierleague.com/api/entry/252611/history/</v>
      </c>
      <c r="G3453" s="8">
        <f>type[[#This Row],[entry]]</f>
        <v>252611</v>
      </c>
      <c r="H3453" t="str">
        <f>_xlfn.CONCAT("https://fantasy.premierleague.com/api/entry/",eliteName[[#This Row],[entry]],"/")</f>
        <v>https://fantasy.premierleague.com/api/entry/252611/</v>
      </c>
    </row>
    <row r="3454" spans="1:8" x14ac:dyDescent="0.4">
      <c r="A3454" s="2">
        <v>158281</v>
      </c>
      <c r="B3454" t="s">
        <v>3</v>
      </c>
      <c r="D3454" s="8">
        <f>type[[#This Row],[entry]]</f>
        <v>158281</v>
      </c>
      <c r="E3454" t="str">
        <f t="shared" si="53"/>
        <v>https://fantasy.premierleague.com/api/entry/158281/history/</v>
      </c>
      <c r="G3454" s="8">
        <f>type[[#This Row],[entry]]</f>
        <v>158281</v>
      </c>
      <c r="H3454" t="str">
        <f>_xlfn.CONCAT("https://fantasy.premierleague.com/api/entry/",eliteName[[#This Row],[entry]],"/")</f>
        <v>https://fantasy.premierleague.com/api/entry/158281/</v>
      </c>
    </row>
    <row r="3455" spans="1:8" x14ac:dyDescent="0.4">
      <c r="A3455" s="3">
        <v>1879306</v>
      </c>
      <c r="B3455" t="s">
        <v>3</v>
      </c>
      <c r="D3455" s="8">
        <f>type[[#This Row],[entry]]</f>
        <v>1879306</v>
      </c>
      <c r="E3455" t="str">
        <f t="shared" si="53"/>
        <v>https://fantasy.premierleague.com/api/entry/1879306/history/</v>
      </c>
      <c r="G3455" s="8">
        <f>type[[#This Row],[entry]]</f>
        <v>1879306</v>
      </c>
      <c r="H3455" t="str">
        <f>_xlfn.CONCAT("https://fantasy.premierleague.com/api/entry/",eliteName[[#This Row],[entry]],"/")</f>
        <v>https://fantasy.premierleague.com/api/entry/1879306/</v>
      </c>
    </row>
    <row r="3456" spans="1:8" x14ac:dyDescent="0.4">
      <c r="A3456" s="2">
        <v>11788</v>
      </c>
      <c r="B3456" t="s">
        <v>3</v>
      </c>
      <c r="D3456" s="8">
        <f>type[[#This Row],[entry]]</f>
        <v>11788</v>
      </c>
      <c r="E3456" t="str">
        <f t="shared" si="53"/>
        <v>https://fantasy.premierleague.com/api/entry/11788/history/</v>
      </c>
      <c r="G3456" s="8">
        <f>type[[#This Row],[entry]]</f>
        <v>11788</v>
      </c>
      <c r="H3456" t="str">
        <f>_xlfn.CONCAT("https://fantasy.premierleague.com/api/entry/",eliteName[[#This Row],[entry]],"/")</f>
        <v>https://fantasy.premierleague.com/api/entry/11788/</v>
      </c>
    </row>
    <row r="3457" spans="1:8" x14ac:dyDescent="0.4">
      <c r="A3457" s="3">
        <v>173969</v>
      </c>
      <c r="B3457" t="s">
        <v>3</v>
      </c>
      <c r="D3457" s="8">
        <f>type[[#This Row],[entry]]</f>
        <v>173969</v>
      </c>
      <c r="E3457" t="str">
        <f t="shared" si="53"/>
        <v>https://fantasy.premierleague.com/api/entry/173969/history/</v>
      </c>
      <c r="G3457" s="8">
        <f>type[[#This Row],[entry]]</f>
        <v>173969</v>
      </c>
      <c r="H3457" t="str">
        <f>_xlfn.CONCAT("https://fantasy.premierleague.com/api/entry/",eliteName[[#This Row],[entry]],"/")</f>
        <v>https://fantasy.premierleague.com/api/entry/173969/</v>
      </c>
    </row>
    <row r="3458" spans="1:8" x14ac:dyDescent="0.4">
      <c r="A3458" s="2">
        <v>632759</v>
      </c>
      <c r="B3458" t="s">
        <v>3</v>
      </c>
      <c r="D3458" s="8">
        <f>type[[#This Row],[entry]]</f>
        <v>632759</v>
      </c>
      <c r="E3458" t="str">
        <f t="shared" si="53"/>
        <v>https://fantasy.premierleague.com/api/entry/632759/history/</v>
      </c>
      <c r="G3458" s="8">
        <f>type[[#This Row],[entry]]</f>
        <v>632759</v>
      </c>
      <c r="H3458" t="str">
        <f>_xlfn.CONCAT("https://fantasy.premierleague.com/api/entry/",eliteName[[#This Row],[entry]],"/")</f>
        <v>https://fantasy.premierleague.com/api/entry/632759/</v>
      </c>
    </row>
    <row r="3459" spans="1:8" x14ac:dyDescent="0.4">
      <c r="A3459" s="3">
        <v>3683860</v>
      </c>
      <c r="B3459" t="s">
        <v>3</v>
      </c>
      <c r="D3459" s="8">
        <f>type[[#This Row],[entry]]</f>
        <v>3683860</v>
      </c>
      <c r="E3459" t="str">
        <f t="shared" ref="E3459:E3522" si="54">_xlfn.CONCAT("https://fantasy.premierleague.com/api/entry/",D3459,"/history/")</f>
        <v>https://fantasy.premierleague.com/api/entry/3683860/history/</v>
      </c>
      <c r="G3459" s="8">
        <f>type[[#This Row],[entry]]</f>
        <v>3683860</v>
      </c>
      <c r="H3459" t="str">
        <f>_xlfn.CONCAT("https://fantasy.premierleague.com/api/entry/",eliteName[[#This Row],[entry]],"/")</f>
        <v>https://fantasy.premierleague.com/api/entry/3683860/</v>
      </c>
    </row>
    <row r="3460" spans="1:8" x14ac:dyDescent="0.4">
      <c r="A3460" s="2">
        <v>239498</v>
      </c>
      <c r="B3460" t="s">
        <v>3</v>
      </c>
      <c r="D3460" s="8">
        <f>type[[#This Row],[entry]]</f>
        <v>239498</v>
      </c>
      <c r="E3460" t="str">
        <f t="shared" si="54"/>
        <v>https://fantasy.premierleague.com/api/entry/239498/history/</v>
      </c>
      <c r="G3460" s="8">
        <f>type[[#This Row],[entry]]</f>
        <v>239498</v>
      </c>
      <c r="H3460" t="str">
        <f>_xlfn.CONCAT("https://fantasy.premierleague.com/api/entry/",eliteName[[#This Row],[entry]],"/")</f>
        <v>https://fantasy.premierleague.com/api/entry/239498/</v>
      </c>
    </row>
    <row r="3461" spans="1:8" x14ac:dyDescent="0.4">
      <c r="A3461" s="3">
        <v>27209</v>
      </c>
      <c r="B3461" t="s">
        <v>3</v>
      </c>
      <c r="D3461" s="8">
        <f>type[[#This Row],[entry]]</f>
        <v>27209</v>
      </c>
      <c r="E3461" t="str">
        <f t="shared" si="54"/>
        <v>https://fantasy.premierleague.com/api/entry/27209/history/</v>
      </c>
      <c r="G3461" s="8">
        <f>type[[#This Row],[entry]]</f>
        <v>27209</v>
      </c>
      <c r="H3461" t="str">
        <f>_xlfn.CONCAT("https://fantasy.premierleague.com/api/entry/",eliteName[[#This Row],[entry]],"/")</f>
        <v>https://fantasy.premierleague.com/api/entry/27209/</v>
      </c>
    </row>
    <row r="3462" spans="1:8" x14ac:dyDescent="0.4">
      <c r="A3462" s="2">
        <v>234767</v>
      </c>
      <c r="B3462" t="s">
        <v>3</v>
      </c>
      <c r="D3462" s="8">
        <f>type[[#This Row],[entry]]</f>
        <v>234767</v>
      </c>
      <c r="E3462" t="str">
        <f t="shared" si="54"/>
        <v>https://fantasy.premierleague.com/api/entry/234767/history/</v>
      </c>
      <c r="G3462" s="8">
        <f>type[[#This Row],[entry]]</f>
        <v>234767</v>
      </c>
      <c r="H3462" t="str">
        <f>_xlfn.CONCAT("https://fantasy.premierleague.com/api/entry/",eliteName[[#This Row],[entry]],"/")</f>
        <v>https://fantasy.premierleague.com/api/entry/234767/</v>
      </c>
    </row>
    <row r="3463" spans="1:8" x14ac:dyDescent="0.4">
      <c r="A3463" s="3">
        <v>39592</v>
      </c>
      <c r="B3463" t="s">
        <v>3</v>
      </c>
      <c r="D3463" s="8">
        <f>type[[#This Row],[entry]]</f>
        <v>39592</v>
      </c>
      <c r="E3463" t="str">
        <f t="shared" si="54"/>
        <v>https://fantasy.premierleague.com/api/entry/39592/history/</v>
      </c>
      <c r="G3463" s="8">
        <f>type[[#This Row],[entry]]</f>
        <v>39592</v>
      </c>
      <c r="H3463" t="str">
        <f>_xlfn.CONCAT("https://fantasy.premierleague.com/api/entry/",eliteName[[#This Row],[entry]],"/")</f>
        <v>https://fantasy.premierleague.com/api/entry/39592/</v>
      </c>
    </row>
    <row r="3464" spans="1:8" x14ac:dyDescent="0.4">
      <c r="A3464" s="2">
        <v>956232</v>
      </c>
      <c r="B3464" t="s">
        <v>3</v>
      </c>
      <c r="D3464" s="8">
        <f>type[[#This Row],[entry]]</f>
        <v>956232</v>
      </c>
      <c r="E3464" t="str">
        <f t="shared" si="54"/>
        <v>https://fantasy.premierleague.com/api/entry/956232/history/</v>
      </c>
      <c r="G3464" s="8">
        <f>type[[#This Row],[entry]]</f>
        <v>956232</v>
      </c>
      <c r="H3464" t="str">
        <f>_xlfn.CONCAT("https://fantasy.premierleague.com/api/entry/",eliteName[[#This Row],[entry]],"/")</f>
        <v>https://fantasy.premierleague.com/api/entry/956232/</v>
      </c>
    </row>
    <row r="3465" spans="1:8" x14ac:dyDescent="0.4">
      <c r="A3465" s="3">
        <v>58008</v>
      </c>
      <c r="B3465" t="s">
        <v>3</v>
      </c>
      <c r="D3465" s="8">
        <f>type[[#This Row],[entry]]</f>
        <v>58008</v>
      </c>
      <c r="E3465" t="str">
        <f t="shared" si="54"/>
        <v>https://fantasy.premierleague.com/api/entry/58008/history/</v>
      </c>
      <c r="G3465" s="8">
        <f>type[[#This Row],[entry]]</f>
        <v>58008</v>
      </c>
      <c r="H3465" t="str">
        <f>_xlfn.CONCAT("https://fantasy.premierleague.com/api/entry/",eliteName[[#This Row],[entry]],"/")</f>
        <v>https://fantasy.premierleague.com/api/entry/58008/</v>
      </c>
    </row>
    <row r="3466" spans="1:8" x14ac:dyDescent="0.4">
      <c r="A3466" s="2">
        <v>26649</v>
      </c>
      <c r="B3466" t="s">
        <v>3</v>
      </c>
      <c r="D3466" s="8">
        <f>type[[#This Row],[entry]]</f>
        <v>26649</v>
      </c>
      <c r="E3466" t="str">
        <f t="shared" si="54"/>
        <v>https://fantasy.premierleague.com/api/entry/26649/history/</v>
      </c>
      <c r="G3466" s="8">
        <f>type[[#This Row],[entry]]</f>
        <v>26649</v>
      </c>
      <c r="H3466" t="str">
        <f>_xlfn.CONCAT("https://fantasy.premierleague.com/api/entry/",eliteName[[#This Row],[entry]],"/")</f>
        <v>https://fantasy.premierleague.com/api/entry/26649/</v>
      </c>
    </row>
    <row r="3467" spans="1:8" x14ac:dyDescent="0.4">
      <c r="A3467" s="3">
        <v>33679</v>
      </c>
      <c r="B3467" t="s">
        <v>3</v>
      </c>
      <c r="D3467" s="8">
        <f>type[[#This Row],[entry]]</f>
        <v>33679</v>
      </c>
      <c r="E3467" t="str">
        <f t="shared" si="54"/>
        <v>https://fantasy.premierleague.com/api/entry/33679/history/</v>
      </c>
      <c r="G3467" s="8">
        <f>type[[#This Row],[entry]]</f>
        <v>33679</v>
      </c>
      <c r="H3467" t="str">
        <f>_xlfn.CONCAT("https://fantasy.premierleague.com/api/entry/",eliteName[[#This Row],[entry]],"/")</f>
        <v>https://fantasy.premierleague.com/api/entry/33679/</v>
      </c>
    </row>
    <row r="3468" spans="1:8" x14ac:dyDescent="0.4">
      <c r="A3468" s="2">
        <v>273025</v>
      </c>
      <c r="B3468" t="s">
        <v>3</v>
      </c>
      <c r="D3468" s="8">
        <f>type[[#This Row],[entry]]</f>
        <v>273025</v>
      </c>
      <c r="E3468" t="str">
        <f t="shared" si="54"/>
        <v>https://fantasy.premierleague.com/api/entry/273025/history/</v>
      </c>
      <c r="G3468" s="8">
        <f>type[[#This Row],[entry]]</f>
        <v>273025</v>
      </c>
      <c r="H3468" t="str">
        <f>_xlfn.CONCAT("https://fantasy.premierleague.com/api/entry/",eliteName[[#This Row],[entry]],"/")</f>
        <v>https://fantasy.premierleague.com/api/entry/273025/</v>
      </c>
    </row>
    <row r="3469" spans="1:8" x14ac:dyDescent="0.4">
      <c r="A3469" s="3">
        <v>7440906</v>
      </c>
      <c r="B3469" t="s">
        <v>3</v>
      </c>
      <c r="D3469" s="8">
        <f>type[[#This Row],[entry]]</f>
        <v>7440906</v>
      </c>
      <c r="E3469" t="str">
        <f t="shared" si="54"/>
        <v>https://fantasy.premierleague.com/api/entry/7440906/history/</v>
      </c>
      <c r="G3469" s="8">
        <f>type[[#This Row],[entry]]</f>
        <v>7440906</v>
      </c>
      <c r="H3469" t="str">
        <f>_xlfn.CONCAT("https://fantasy.premierleague.com/api/entry/",eliteName[[#This Row],[entry]],"/")</f>
        <v>https://fantasy.premierleague.com/api/entry/7440906/</v>
      </c>
    </row>
    <row r="3470" spans="1:8" x14ac:dyDescent="0.4">
      <c r="A3470" s="2">
        <v>16549</v>
      </c>
      <c r="B3470" t="s">
        <v>3</v>
      </c>
      <c r="D3470" s="8">
        <f>type[[#This Row],[entry]]</f>
        <v>16549</v>
      </c>
      <c r="E3470" t="str">
        <f t="shared" si="54"/>
        <v>https://fantasy.premierleague.com/api/entry/16549/history/</v>
      </c>
      <c r="G3470" s="8">
        <f>type[[#This Row],[entry]]</f>
        <v>16549</v>
      </c>
      <c r="H3470" t="str">
        <f>_xlfn.CONCAT("https://fantasy.premierleague.com/api/entry/",eliteName[[#This Row],[entry]],"/")</f>
        <v>https://fantasy.premierleague.com/api/entry/16549/</v>
      </c>
    </row>
    <row r="3471" spans="1:8" x14ac:dyDescent="0.4">
      <c r="A3471" s="3">
        <v>1984897</v>
      </c>
      <c r="B3471" t="s">
        <v>3</v>
      </c>
      <c r="D3471" s="8">
        <f>type[[#This Row],[entry]]</f>
        <v>1984897</v>
      </c>
      <c r="E3471" t="str">
        <f t="shared" si="54"/>
        <v>https://fantasy.premierleague.com/api/entry/1984897/history/</v>
      </c>
      <c r="G3471" s="8">
        <f>type[[#This Row],[entry]]</f>
        <v>1984897</v>
      </c>
      <c r="H3471" t="str">
        <f>_xlfn.CONCAT("https://fantasy.premierleague.com/api/entry/",eliteName[[#This Row],[entry]],"/")</f>
        <v>https://fantasy.premierleague.com/api/entry/1984897/</v>
      </c>
    </row>
    <row r="3472" spans="1:8" x14ac:dyDescent="0.4">
      <c r="A3472" s="2">
        <v>24328</v>
      </c>
      <c r="B3472" t="s">
        <v>3</v>
      </c>
      <c r="D3472" s="8">
        <f>type[[#This Row],[entry]]</f>
        <v>24328</v>
      </c>
      <c r="E3472" t="str">
        <f t="shared" si="54"/>
        <v>https://fantasy.premierleague.com/api/entry/24328/history/</v>
      </c>
      <c r="G3472" s="8">
        <f>type[[#This Row],[entry]]</f>
        <v>24328</v>
      </c>
      <c r="H3472" t="str">
        <f>_xlfn.CONCAT("https://fantasy.premierleague.com/api/entry/",eliteName[[#This Row],[entry]],"/")</f>
        <v>https://fantasy.premierleague.com/api/entry/24328/</v>
      </c>
    </row>
    <row r="3473" spans="1:8" x14ac:dyDescent="0.4">
      <c r="A3473" s="3">
        <v>147119</v>
      </c>
      <c r="B3473" t="s">
        <v>3</v>
      </c>
      <c r="D3473" s="8">
        <f>type[[#This Row],[entry]]</f>
        <v>147119</v>
      </c>
      <c r="E3473" t="str">
        <f t="shared" si="54"/>
        <v>https://fantasy.premierleague.com/api/entry/147119/history/</v>
      </c>
      <c r="G3473" s="8">
        <f>type[[#This Row],[entry]]</f>
        <v>147119</v>
      </c>
      <c r="H3473" t="str">
        <f>_xlfn.CONCAT("https://fantasy.premierleague.com/api/entry/",eliteName[[#This Row],[entry]],"/")</f>
        <v>https://fantasy.premierleague.com/api/entry/147119/</v>
      </c>
    </row>
    <row r="3474" spans="1:8" x14ac:dyDescent="0.4">
      <c r="A3474" s="2">
        <v>139153</v>
      </c>
      <c r="B3474" t="s">
        <v>3</v>
      </c>
      <c r="D3474" s="8">
        <f>type[[#This Row],[entry]]</f>
        <v>139153</v>
      </c>
      <c r="E3474" t="str">
        <f t="shared" si="54"/>
        <v>https://fantasy.premierleague.com/api/entry/139153/history/</v>
      </c>
      <c r="G3474" s="8">
        <f>type[[#This Row],[entry]]</f>
        <v>139153</v>
      </c>
      <c r="H3474" t="str">
        <f>_xlfn.CONCAT("https://fantasy.premierleague.com/api/entry/",eliteName[[#This Row],[entry]],"/")</f>
        <v>https://fantasy.premierleague.com/api/entry/139153/</v>
      </c>
    </row>
    <row r="3475" spans="1:8" x14ac:dyDescent="0.4">
      <c r="A3475" s="3">
        <v>446188</v>
      </c>
      <c r="B3475" t="s">
        <v>3</v>
      </c>
      <c r="D3475" s="8">
        <f>type[[#This Row],[entry]]</f>
        <v>446188</v>
      </c>
      <c r="E3475" t="str">
        <f t="shared" si="54"/>
        <v>https://fantasy.premierleague.com/api/entry/446188/history/</v>
      </c>
      <c r="G3475" s="8">
        <f>type[[#This Row],[entry]]</f>
        <v>446188</v>
      </c>
      <c r="H3475" t="str">
        <f>_xlfn.CONCAT("https://fantasy.premierleague.com/api/entry/",eliteName[[#This Row],[entry]],"/")</f>
        <v>https://fantasy.premierleague.com/api/entry/446188/</v>
      </c>
    </row>
    <row r="3476" spans="1:8" x14ac:dyDescent="0.4">
      <c r="A3476" s="2">
        <v>1960647</v>
      </c>
      <c r="B3476" t="s">
        <v>3</v>
      </c>
      <c r="D3476" s="8">
        <f>type[[#This Row],[entry]]</f>
        <v>1960647</v>
      </c>
      <c r="E3476" t="str">
        <f t="shared" si="54"/>
        <v>https://fantasy.premierleague.com/api/entry/1960647/history/</v>
      </c>
      <c r="G3476" s="8">
        <f>type[[#This Row],[entry]]</f>
        <v>1960647</v>
      </c>
      <c r="H3476" t="str">
        <f>_xlfn.CONCAT("https://fantasy.premierleague.com/api/entry/",eliteName[[#This Row],[entry]],"/")</f>
        <v>https://fantasy.premierleague.com/api/entry/1960647/</v>
      </c>
    </row>
    <row r="3477" spans="1:8" x14ac:dyDescent="0.4">
      <c r="A3477" s="3">
        <v>27014</v>
      </c>
      <c r="B3477" t="s">
        <v>3</v>
      </c>
      <c r="D3477" s="8">
        <f>type[[#This Row],[entry]]</f>
        <v>27014</v>
      </c>
      <c r="E3477" t="str">
        <f t="shared" si="54"/>
        <v>https://fantasy.premierleague.com/api/entry/27014/history/</v>
      </c>
      <c r="G3477" s="8">
        <f>type[[#This Row],[entry]]</f>
        <v>27014</v>
      </c>
      <c r="H3477" t="str">
        <f>_xlfn.CONCAT("https://fantasy.premierleague.com/api/entry/",eliteName[[#This Row],[entry]],"/")</f>
        <v>https://fantasy.premierleague.com/api/entry/27014/</v>
      </c>
    </row>
    <row r="3478" spans="1:8" x14ac:dyDescent="0.4">
      <c r="A3478" s="2">
        <v>28733</v>
      </c>
      <c r="B3478" t="s">
        <v>3</v>
      </c>
      <c r="D3478" s="8">
        <f>type[[#This Row],[entry]]</f>
        <v>28733</v>
      </c>
      <c r="E3478" t="str">
        <f t="shared" si="54"/>
        <v>https://fantasy.premierleague.com/api/entry/28733/history/</v>
      </c>
      <c r="G3478" s="8">
        <f>type[[#This Row],[entry]]</f>
        <v>28733</v>
      </c>
      <c r="H3478" t="str">
        <f>_xlfn.CONCAT("https://fantasy.premierleague.com/api/entry/",eliteName[[#This Row],[entry]],"/")</f>
        <v>https://fantasy.premierleague.com/api/entry/28733/</v>
      </c>
    </row>
    <row r="3479" spans="1:8" x14ac:dyDescent="0.4">
      <c r="A3479" s="3">
        <v>419680</v>
      </c>
      <c r="B3479" t="s">
        <v>3</v>
      </c>
      <c r="D3479" s="8">
        <f>type[[#This Row],[entry]]</f>
        <v>419680</v>
      </c>
      <c r="E3479" t="str">
        <f t="shared" si="54"/>
        <v>https://fantasy.premierleague.com/api/entry/419680/history/</v>
      </c>
      <c r="G3479" s="8">
        <f>type[[#This Row],[entry]]</f>
        <v>419680</v>
      </c>
      <c r="H3479" t="str">
        <f>_xlfn.CONCAT("https://fantasy.premierleague.com/api/entry/",eliteName[[#This Row],[entry]],"/")</f>
        <v>https://fantasy.premierleague.com/api/entry/419680/</v>
      </c>
    </row>
    <row r="3480" spans="1:8" x14ac:dyDescent="0.4">
      <c r="A3480" s="2">
        <v>6530046</v>
      </c>
      <c r="B3480" t="s">
        <v>3</v>
      </c>
      <c r="D3480" s="8">
        <f>type[[#This Row],[entry]]</f>
        <v>6530046</v>
      </c>
      <c r="E3480" t="str">
        <f t="shared" si="54"/>
        <v>https://fantasy.premierleague.com/api/entry/6530046/history/</v>
      </c>
      <c r="G3480" s="8">
        <f>type[[#This Row],[entry]]</f>
        <v>6530046</v>
      </c>
      <c r="H3480" t="str">
        <f>_xlfn.CONCAT("https://fantasy.premierleague.com/api/entry/",eliteName[[#This Row],[entry]],"/")</f>
        <v>https://fantasy.premierleague.com/api/entry/6530046/</v>
      </c>
    </row>
    <row r="3481" spans="1:8" x14ac:dyDescent="0.4">
      <c r="A3481" s="3">
        <v>2988</v>
      </c>
      <c r="B3481" t="s">
        <v>3</v>
      </c>
      <c r="D3481" s="8">
        <f>type[[#This Row],[entry]]</f>
        <v>2988</v>
      </c>
      <c r="E3481" t="str">
        <f t="shared" si="54"/>
        <v>https://fantasy.premierleague.com/api/entry/2988/history/</v>
      </c>
      <c r="G3481" s="8">
        <f>type[[#This Row],[entry]]</f>
        <v>2988</v>
      </c>
      <c r="H3481" t="str">
        <f>_xlfn.CONCAT("https://fantasy.premierleague.com/api/entry/",eliteName[[#This Row],[entry]],"/")</f>
        <v>https://fantasy.premierleague.com/api/entry/2988/</v>
      </c>
    </row>
    <row r="3482" spans="1:8" x14ac:dyDescent="0.4">
      <c r="A3482" s="2">
        <v>777638</v>
      </c>
      <c r="B3482" t="s">
        <v>3</v>
      </c>
      <c r="D3482" s="8">
        <f>type[[#This Row],[entry]]</f>
        <v>777638</v>
      </c>
      <c r="E3482" t="str">
        <f t="shared" si="54"/>
        <v>https://fantasy.premierleague.com/api/entry/777638/history/</v>
      </c>
      <c r="G3482" s="8">
        <f>type[[#This Row],[entry]]</f>
        <v>777638</v>
      </c>
      <c r="H3482" t="str">
        <f>_xlfn.CONCAT("https://fantasy.premierleague.com/api/entry/",eliteName[[#This Row],[entry]],"/")</f>
        <v>https://fantasy.premierleague.com/api/entry/777638/</v>
      </c>
    </row>
    <row r="3483" spans="1:8" x14ac:dyDescent="0.4">
      <c r="A3483" s="3">
        <v>53216</v>
      </c>
      <c r="B3483" t="s">
        <v>3</v>
      </c>
      <c r="D3483" s="8">
        <f>type[[#This Row],[entry]]</f>
        <v>53216</v>
      </c>
      <c r="E3483" t="str">
        <f t="shared" si="54"/>
        <v>https://fantasy.premierleague.com/api/entry/53216/history/</v>
      </c>
      <c r="G3483" s="8">
        <f>type[[#This Row],[entry]]</f>
        <v>53216</v>
      </c>
      <c r="H3483" t="str">
        <f>_xlfn.CONCAT("https://fantasy.premierleague.com/api/entry/",eliteName[[#This Row],[entry]],"/")</f>
        <v>https://fantasy.premierleague.com/api/entry/53216/</v>
      </c>
    </row>
    <row r="3484" spans="1:8" x14ac:dyDescent="0.4">
      <c r="A3484" s="2">
        <v>1010839</v>
      </c>
      <c r="B3484" t="s">
        <v>3</v>
      </c>
      <c r="D3484" s="8">
        <f>type[[#This Row],[entry]]</f>
        <v>1010839</v>
      </c>
      <c r="E3484" t="str">
        <f t="shared" si="54"/>
        <v>https://fantasy.premierleague.com/api/entry/1010839/history/</v>
      </c>
      <c r="G3484" s="8">
        <f>type[[#This Row],[entry]]</f>
        <v>1010839</v>
      </c>
      <c r="H3484" t="str">
        <f>_xlfn.CONCAT("https://fantasy.premierleague.com/api/entry/",eliteName[[#This Row],[entry]],"/")</f>
        <v>https://fantasy.premierleague.com/api/entry/1010839/</v>
      </c>
    </row>
    <row r="3485" spans="1:8" x14ac:dyDescent="0.4">
      <c r="A3485" s="3">
        <v>4181630</v>
      </c>
      <c r="B3485" t="s">
        <v>3</v>
      </c>
      <c r="D3485" s="8">
        <f>type[[#This Row],[entry]]</f>
        <v>4181630</v>
      </c>
      <c r="E3485" t="str">
        <f t="shared" si="54"/>
        <v>https://fantasy.premierleague.com/api/entry/4181630/history/</v>
      </c>
      <c r="G3485" s="8">
        <f>type[[#This Row],[entry]]</f>
        <v>4181630</v>
      </c>
      <c r="H3485" t="str">
        <f>_xlfn.CONCAT("https://fantasy.premierleague.com/api/entry/",eliteName[[#This Row],[entry]],"/")</f>
        <v>https://fantasy.premierleague.com/api/entry/4181630/</v>
      </c>
    </row>
    <row r="3486" spans="1:8" x14ac:dyDescent="0.4">
      <c r="A3486" s="2">
        <v>11245</v>
      </c>
      <c r="B3486" t="s">
        <v>3</v>
      </c>
      <c r="D3486" s="8">
        <f>type[[#This Row],[entry]]</f>
        <v>11245</v>
      </c>
      <c r="E3486" t="str">
        <f t="shared" si="54"/>
        <v>https://fantasy.premierleague.com/api/entry/11245/history/</v>
      </c>
      <c r="G3486" s="8">
        <f>type[[#This Row],[entry]]</f>
        <v>11245</v>
      </c>
      <c r="H3486" t="str">
        <f>_xlfn.CONCAT("https://fantasy.premierleague.com/api/entry/",eliteName[[#This Row],[entry]],"/")</f>
        <v>https://fantasy.premierleague.com/api/entry/11245/</v>
      </c>
    </row>
    <row r="3487" spans="1:8" x14ac:dyDescent="0.4">
      <c r="A3487" s="3">
        <v>942620</v>
      </c>
      <c r="B3487" t="s">
        <v>3</v>
      </c>
      <c r="D3487" s="8">
        <f>type[[#This Row],[entry]]</f>
        <v>942620</v>
      </c>
      <c r="E3487" t="str">
        <f t="shared" si="54"/>
        <v>https://fantasy.premierleague.com/api/entry/942620/history/</v>
      </c>
      <c r="G3487" s="8">
        <f>type[[#This Row],[entry]]</f>
        <v>942620</v>
      </c>
      <c r="H3487" t="str">
        <f>_xlfn.CONCAT("https://fantasy.premierleague.com/api/entry/",eliteName[[#This Row],[entry]],"/")</f>
        <v>https://fantasy.premierleague.com/api/entry/942620/</v>
      </c>
    </row>
    <row r="3488" spans="1:8" x14ac:dyDescent="0.4">
      <c r="A3488" s="2">
        <v>1350630</v>
      </c>
      <c r="B3488" t="s">
        <v>3</v>
      </c>
      <c r="D3488" s="8">
        <f>type[[#This Row],[entry]]</f>
        <v>1350630</v>
      </c>
      <c r="E3488" t="str">
        <f t="shared" si="54"/>
        <v>https://fantasy.premierleague.com/api/entry/1350630/history/</v>
      </c>
      <c r="G3488" s="8">
        <f>type[[#This Row],[entry]]</f>
        <v>1350630</v>
      </c>
      <c r="H3488" t="str">
        <f>_xlfn.CONCAT("https://fantasy.premierleague.com/api/entry/",eliteName[[#This Row],[entry]],"/")</f>
        <v>https://fantasy.premierleague.com/api/entry/1350630/</v>
      </c>
    </row>
    <row r="3489" spans="1:8" x14ac:dyDescent="0.4">
      <c r="A3489" s="3">
        <v>1390209</v>
      </c>
      <c r="B3489" t="s">
        <v>3</v>
      </c>
      <c r="D3489" s="8">
        <f>type[[#This Row],[entry]]</f>
        <v>1390209</v>
      </c>
      <c r="E3489" t="str">
        <f t="shared" si="54"/>
        <v>https://fantasy.premierleague.com/api/entry/1390209/history/</v>
      </c>
      <c r="G3489" s="8">
        <f>type[[#This Row],[entry]]</f>
        <v>1390209</v>
      </c>
      <c r="H3489" t="str">
        <f>_xlfn.CONCAT("https://fantasy.premierleague.com/api/entry/",eliteName[[#This Row],[entry]],"/")</f>
        <v>https://fantasy.premierleague.com/api/entry/1390209/</v>
      </c>
    </row>
    <row r="3490" spans="1:8" x14ac:dyDescent="0.4">
      <c r="A3490" s="2">
        <v>10369</v>
      </c>
      <c r="B3490" t="s">
        <v>3</v>
      </c>
      <c r="D3490" s="8">
        <f>type[[#This Row],[entry]]</f>
        <v>10369</v>
      </c>
      <c r="E3490" t="str">
        <f t="shared" si="54"/>
        <v>https://fantasy.premierleague.com/api/entry/10369/history/</v>
      </c>
      <c r="G3490" s="8">
        <f>type[[#This Row],[entry]]</f>
        <v>10369</v>
      </c>
      <c r="H3490" t="str">
        <f>_xlfn.CONCAT("https://fantasy.premierleague.com/api/entry/",eliteName[[#This Row],[entry]],"/")</f>
        <v>https://fantasy.premierleague.com/api/entry/10369/</v>
      </c>
    </row>
    <row r="3491" spans="1:8" x14ac:dyDescent="0.4">
      <c r="A3491" s="3">
        <v>30681</v>
      </c>
      <c r="B3491" t="s">
        <v>3</v>
      </c>
      <c r="D3491" s="8">
        <f>type[[#This Row],[entry]]</f>
        <v>30681</v>
      </c>
      <c r="E3491" t="str">
        <f t="shared" si="54"/>
        <v>https://fantasy.premierleague.com/api/entry/30681/history/</v>
      </c>
      <c r="G3491" s="8">
        <f>type[[#This Row],[entry]]</f>
        <v>30681</v>
      </c>
      <c r="H3491" t="str">
        <f>_xlfn.CONCAT("https://fantasy.premierleague.com/api/entry/",eliteName[[#This Row],[entry]],"/")</f>
        <v>https://fantasy.premierleague.com/api/entry/30681/</v>
      </c>
    </row>
    <row r="3492" spans="1:8" x14ac:dyDescent="0.4">
      <c r="A3492" s="2">
        <v>584477</v>
      </c>
      <c r="B3492" t="s">
        <v>3</v>
      </c>
      <c r="D3492" s="8">
        <f>type[[#This Row],[entry]]</f>
        <v>584477</v>
      </c>
      <c r="E3492" t="str">
        <f t="shared" si="54"/>
        <v>https://fantasy.premierleague.com/api/entry/584477/history/</v>
      </c>
      <c r="G3492" s="8">
        <f>type[[#This Row],[entry]]</f>
        <v>584477</v>
      </c>
      <c r="H3492" t="str">
        <f>_xlfn.CONCAT("https://fantasy.premierleague.com/api/entry/",eliteName[[#This Row],[entry]],"/")</f>
        <v>https://fantasy.premierleague.com/api/entry/584477/</v>
      </c>
    </row>
    <row r="3493" spans="1:8" x14ac:dyDescent="0.4">
      <c r="A3493" s="3">
        <v>104495</v>
      </c>
      <c r="B3493" t="s">
        <v>3</v>
      </c>
      <c r="D3493" s="8">
        <f>type[[#This Row],[entry]]</f>
        <v>104495</v>
      </c>
      <c r="E3493" t="str">
        <f t="shared" si="54"/>
        <v>https://fantasy.premierleague.com/api/entry/104495/history/</v>
      </c>
      <c r="G3493" s="8">
        <f>type[[#This Row],[entry]]</f>
        <v>104495</v>
      </c>
      <c r="H3493" t="str">
        <f>_xlfn.CONCAT("https://fantasy.premierleague.com/api/entry/",eliteName[[#This Row],[entry]],"/")</f>
        <v>https://fantasy.premierleague.com/api/entry/104495/</v>
      </c>
    </row>
    <row r="3494" spans="1:8" x14ac:dyDescent="0.4">
      <c r="A3494" s="2">
        <v>2264218</v>
      </c>
      <c r="B3494" t="s">
        <v>3</v>
      </c>
      <c r="D3494" s="8">
        <f>type[[#This Row],[entry]]</f>
        <v>2264218</v>
      </c>
      <c r="E3494" t="str">
        <f t="shared" si="54"/>
        <v>https://fantasy.premierleague.com/api/entry/2264218/history/</v>
      </c>
      <c r="G3494" s="8">
        <f>type[[#This Row],[entry]]</f>
        <v>2264218</v>
      </c>
      <c r="H3494" t="str">
        <f>_xlfn.CONCAT("https://fantasy.premierleague.com/api/entry/",eliteName[[#This Row],[entry]],"/")</f>
        <v>https://fantasy.premierleague.com/api/entry/2264218/</v>
      </c>
    </row>
    <row r="3495" spans="1:8" x14ac:dyDescent="0.4">
      <c r="A3495" s="3">
        <v>7740</v>
      </c>
      <c r="B3495" t="s">
        <v>3</v>
      </c>
      <c r="D3495" s="8">
        <f>type[[#This Row],[entry]]</f>
        <v>7740</v>
      </c>
      <c r="E3495" t="str">
        <f t="shared" si="54"/>
        <v>https://fantasy.premierleague.com/api/entry/7740/history/</v>
      </c>
      <c r="G3495" s="8">
        <f>type[[#This Row],[entry]]</f>
        <v>7740</v>
      </c>
      <c r="H3495" t="str">
        <f>_xlfn.CONCAT("https://fantasy.premierleague.com/api/entry/",eliteName[[#This Row],[entry]],"/")</f>
        <v>https://fantasy.premierleague.com/api/entry/7740/</v>
      </c>
    </row>
    <row r="3496" spans="1:8" x14ac:dyDescent="0.4">
      <c r="A3496" s="2">
        <v>14961</v>
      </c>
      <c r="B3496" t="s">
        <v>3</v>
      </c>
      <c r="D3496" s="8">
        <f>type[[#This Row],[entry]]</f>
        <v>14961</v>
      </c>
      <c r="E3496" t="str">
        <f t="shared" si="54"/>
        <v>https://fantasy.premierleague.com/api/entry/14961/history/</v>
      </c>
      <c r="G3496" s="8">
        <f>type[[#This Row],[entry]]</f>
        <v>14961</v>
      </c>
      <c r="H3496" t="str">
        <f>_xlfn.CONCAT("https://fantasy.premierleague.com/api/entry/",eliteName[[#This Row],[entry]],"/")</f>
        <v>https://fantasy.premierleague.com/api/entry/14961/</v>
      </c>
    </row>
    <row r="3497" spans="1:8" x14ac:dyDescent="0.4">
      <c r="A3497" s="3">
        <v>1175</v>
      </c>
      <c r="B3497" t="s">
        <v>3</v>
      </c>
      <c r="D3497" s="8">
        <f>type[[#This Row],[entry]]</f>
        <v>1175</v>
      </c>
      <c r="E3497" t="str">
        <f t="shared" si="54"/>
        <v>https://fantasy.premierleague.com/api/entry/1175/history/</v>
      </c>
      <c r="G3497" s="8">
        <f>type[[#This Row],[entry]]</f>
        <v>1175</v>
      </c>
      <c r="H3497" t="str">
        <f>_xlfn.CONCAT("https://fantasy.premierleague.com/api/entry/",eliteName[[#This Row],[entry]],"/")</f>
        <v>https://fantasy.premierleague.com/api/entry/1175/</v>
      </c>
    </row>
    <row r="3498" spans="1:8" x14ac:dyDescent="0.4">
      <c r="A3498" s="2">
        <v>23236</v>
      </c>
      <c r="B3498" t="s">
        <v>3</v>
      </c>
      <c r="D3498" s="8">
        <f>type[[#This Row],[entry]]</f>
        <v>23236</v>
      </c>
      <c r="E3498" t="str">
        <f t="shared" si="54"/>
        <v>https://fantasy.premierleague.com/api/entry/23236/history/</v>
      </c>
      <c r="G3498" s="8">
        <f>type[[#This Row],[entry]]</f>
        <v>23236</v>
      </c>
      <c r="H3498" t="str">
        <f>_xlfn.CONCAT("https://fantasy.premierleague.com/api/entry/",eliteName[[#This Row],[entry]],"/")</f>
        <v>https://fantasy.premierleague.com/api/entry/23236/</v>
      </c>
    </row>
    <row r="3499" spans="1:8" x14ac:dyDescent="0.4">
      <c r="A3499" s="3">
        <v>699</v>
      </c>
      <c r="B3499" t="s">
        <v>3</v>
      </c>
      <c r="D3499" s="8">
        <f>type[[#This Row],[entry]]</f>
        <v>699</v>
      </c>
      <c r="E3499" t="str">
        <f t="shared" si="54"/>
        <v>https://fantasy.premierleague.com/api/entry/699/history/</v>
      </c>
      <c r="G3499" s="8">
        <f>type[[#This Row],[entry]]</f>
        <v>699</v>
      </c>
      <c r="H3499" t="str">
        <f>_xlfn.CONCAT("https://fantasy.premierleague.com/api/entry/",eliteName[[#This Row],[entry]],"/")</f>
        <v>https://fantasy.premierleague.com/api/entry/699/</v>
      </c>
    </row>
    <row r="3500" spans="1:8" x14ac:dyDescent="0.4">
      <c r="A3500" s="2">
        <v>128355</v>
      </c>
      <c r="B3500" t="s">
        <v>3</v>
      </c>
      <c r="D3500" s="8">
        <f>type[[#This Row],[entry]]</f>
        <v>128355</v>
      </c>
      <c r="E3500" t="str">
        <f t="shared" si="54"/>
        <v>https://fantasy.premierleague.com/api/entry/128355/history/</v>
      </c>
      <c r="G3500" s="8">
        <f>type[[#This Row],[entry]]</f>
        <v>128355</v>
      </c>
      <c r="H3500" t="str">
        <f>_xlfn.CONCAT("https://fantasy.premierleague.com/api/entry/",eliteName[[#This Row],[entry]],"/")</f>
        <v>https://fantasy.premierleague.com/api/entry/128355/</v>
      </c>
    </row>
    <row r="3501" spans="1:8" x14ac:dyDescent="0.4">
      <c r="A3501" s="3">
        <v>203211</v>
      </c>
      <c r="B3501" t="s">
        <v>3</v>
      </c>
      <c r="D3501" s="8">
        <f>type[[#This Row],[entry]]</f>
        <v>203211</v>
      </c>
      <c r="E3501" t="str">
        <f t="shared" si="54"/>
        <v>https://fantasy.premierleague.com/api/entry/203211/history/</v>
      </c>
      <c r="G3501" s="8">
        <f>type[[#This Row],[entry]]</f>
        <v>203211</v>
      </c>
      <c r="H3501" t="str">
        <f>_xlfn.CONCAT("https://fantasy.premierleague.com/api/entry/",eliteName[[#This Row],[entry]],"/")</f>
        <v>https://fantasy.premierleague.com/api/entry/203211/</v>
      </c>
    </row>
    <row r="3502" spans="1:8" x14ac:dyDescent="0.4">
      <c r="A3502" s="2">
        <v>300434</v>
      </c>
      <c r="B3502" t="s">
        <v>3</v>
      </c>
      <c r="D3502" s="8">
        <f>type[[#This Row],[entry]]</f>
        <v>300434</v>
      </c>
      <c r="E3502" t="str">
        <f t="shared" si="54"/>
        <v>https://fantasy.premierleague.com/api/entry/300434/history/</v>
      </c>
      <c r="G3502" s="8">
        <f>type[[#This Row],[entry]]</f>
        <v>300434</v>
      </c>
      <c r="H3502" t="str">
        <f>_xlfn.CONCAT("https://fantasy.premierleague.com/api/entry/",eliteName[[#This Row],[entry]],"/")</f>
        <v>https://fantasy.premierleague.com/api/entry/300434/</v>
      </c>
    </row>
    <row r="3503" spans="1:8" x14ac:dyDescent="0.4">
      <c r="A3503" s="3">
        <v>458736</v>
      </c>
      <c r="B3503" t="s">
        <v>3</v>
      </c>
      <c r="D3503" s="8">
        <f>type[[#This Row],[entry]]</f>
        <v>458736</v>
      </c>
      <c r="E3503" t="str">
        <f t="shared" si="54"/>
        <v>https://fantasy.premierleague.com/api/entry/458736/history/</v>
      </c>
      <c r="G3503" s="8">
        <f>type[[#This Row],[entry]]</f>
        <v>458736</v>
      </c>
      <c r="H3503" t="str">
        <f>_xlfn.CONCAT("https://fantasy.premierleague.com/api/entry/",eliteName[[#This Row],[entry]],"/")</f>
        <v>https://fantasy.premierleague.com/api/entry/458736/</v>
      </c>
    </row>
    <row r="3504" spans="1:8" x14ac:dyDescent="0.4">
      <c r="A3504" s="2">
        <v>1232697</v>
      </c>
      <c r="B3504" t="s">
        <v>3</v>
      </c>
      <c r="D3504" s="8">
        <f>type[[#This Row],[entry]]</f>
        <v>1232697</v>
      </c>
      <c r="E3504" t="str">
        <f t="shared" si="54"/>
        <v>https://fantasy.premierleague.com/api/entry/1232697/history/</v>
      </c>
      <c r="G3504" s="8">
        <f>type[[#This Row],[entry]]</f>
        <v>1232697</v>
      </c>
      <c r="H3504" t="str">
        <f>_xlfn.CONCAT("https://fantasy.premierleague.com/api/entry/",eliteName[[#This Row],[entry]],"/")</f>
        <v>https://fantasy.premierleague.com/api/entry/1232697/</v>
      </c>
    </row>
    <row r="3505" spans="1:8" x14ac:dyDescent="0.4">
      <c r="A3505" s="3">
        <v>23892</v>
      </c>
      <c r="B3505" t="s">
        <v>3</v>
      </c>
      <c r="D3505" s="8">
        <f>type[[#This Row],[entry]]</f>
        <v>23892</v>
      </c>
      <c r="E3505" t="str">
        <f t="shared" si="54"/>
        <v>https://fantasy.premierleague.com/api/entry/23892/history/</v>
      </c>
      <c r="G3505" s="8">
        <f>type[[#This Row],[entry]]</f>
        <v>23892</v>
      </c>
      <c r="H3505" t="str">
        <f>_xlfn.CONCAT("https://fantasy.premierleague.com/api/entry/",eliteName[[#This Row],[entry]],"/")</f>
        <v>https://fantasy.premierleague.com/api/entry/23892/</v>
      </c>
    </row>
    <row r="3506" spans="1:8" x14ac:dyDescent="0.4">
      <c r="A3506" s="2">
        <v>131153</v>
      </c>
      <c r="B3506" t="s">
        <v>3</v>
      </c>
      <c r="D3506" s="8">
        <f>type[[#This Row],[entry]]</f>
        <v>131153</v>
      </c>
      <c r="E3506" t="str">
        <f t="shared" si="54"/>
        <v>https://fantasy.premierleague.com/api/entry/131153/history/</v>
      </c>
      <c r="G3506" s="8">
        <f>type[[#This Row],[entry]]</f>
        <v>131153</v>
      </c>
      <c r="H3506" t="str">
        <f>_xlfn.CONCAT("https://fantasy.premierleague.com/api/entry/",eliteName[[#This Row],[entry]],"/")</f>
        <v>https://fantasy.premierleague.com/api/entry/131153/</v>
      </c>
    </row>
    <row r="3507" spans="1:8" x14ac:dyDescent="0.4">
      <c r="A3507" s="3">
        <v>3067607</v>
      </c>
      <c r="B3507" t="s">
        <v>3</v>
      </c>
      <c r="D3507" s="8">
        <f>type[[#This Row],[entry]]</f>
        <v>3067607</v>
      </c>
      <c r="E3507" t="str">
        <f t="shared" si="54"/>
        <v>https://fantasy.premierleague.com/api/entry/3067607/history/</v>
      </c>
      <c r="G3507" s="8">
        <f>type[[#This Row],[entry]]</f>
        <v>3067607</v>
      </c>
      <c r="H3507" t="str">
        <f>_xlfn.CONCAT("https://fantasy.premierleague.com/api/entry/",eliteName[[#This Row],[entry]],"/")</f>
        <v>https://fantasy.premierleague.com/api/entry/3067607/</v>
      </c>
    </row>
    <row r="3508" spans="1:8" x14ac:dyDescent="0.4">
      <c r="A3508" s="2">
        <v>3107802</v>
      </c>
      <c r="B3508" t="s">
        <v>3</v>
      </c>
      <c r="D3508" s="8">
        <f>type[[#This Row],[entry]]</f>
        <v>3107802</v>
      </c>
      <c r="E3508" t="str">
        <f t="shared" si="54"/>
        <v>https://fantasy.premierleague.com/api/entry/3107802/history/</v>
      </c>
      <c r="G3508" s="8">
        <f>type[[#This Row],[entry]]</f>
        <v>3107802</v>
      </c>
      <c r="H3508" t="str">
        <f>_xlfn.CONCAT("https://fantasy.premierleague.com/api/entry/",eliteName[[#This Row],[entry]],"/")</f>
        <v>https://fantasy.premierleague.com/api/entry/3107802/</v>
      </c>
    </row>
    <row r="3509" spans="1:8" x14ac:dyDescent="0.4">
      <c r="A3509" s="3">
        <v>9180</v>
      </c>
      <c r="B3509" t="s">
        <v>3</v>
      </c>
      <c r="D3509" s="8">
        <f>type[[#This Row],[entry]]</f>
        <v>9180</v>
      </c>
      <c r="E3509" t="str">
        <f t="shared" si="54"/>
        <v>https://fantasy.premierleague.com/api/entry/9180/history/</v>
      </c>
      <c r="G3509" s="8">
        <f>type[[#This Row],[entry]]</f>
        <v>9180</v>
      </c>
      <c r="H3509" t="str">
        <f>_xlfn.CONCAT("https://fantasy.premierleague.com/api/entry/",eliteName[[#This Row],[entry]],"/")</f>
        <v>https://fantasy.premierleague.com/api/entry/9180/</v>
      </c>
    </row>
    <row r="3510" spans="1:8" x14ac:dyDescent="0.4">
      <c r="A3510" s="2">
        <v>3867706</v>
      </c>
      <c r="B3510" t="s">
        <v>3</v>
      </c>
      <c r="D3510" s="8">
        <f>type[[#This Row],[entry]]</f>
        <v>3867706</v>
      </c>
      <c r="E3510" t="str">
        <f t="shared" si="54"/>
        <v>https://fantasy.premierleague.com/api/entry/3867706/history/</v>
      </c>
      <c r="G3510" s="8">
        <f>type[[#This Row],[entry]]</f>
        <v>3867706</v>
      </c>
      <c r="H3510" t="str">
        <f>_xlfn.CONCAT("https://fantasy.premierleague.com/api/entry/",eliteName[[#This Row],[entry]],"/")</f>
        <v>https://fantasy.premierleague.com/api/entry/3867706/</v>
      </c>
    </row>
    <row r="3511" spans="1:8" x14ac:dyDescent="0.4">
      <c r="A3511" s="3">
        <v>17657</v>
      </c>
      <c r="B3511" t="s">
        <v>3</v>
      </c>
      <c r="D3511" s="8">
        <f>type[[#This Row],[entry]]</f>
        <v>17657</v>
      </c>
      <c r="E3511" t="str">
        <f t="shared" si="54"/>
        <v>https://fantasy.premierleague.com/api/entry/17657/history/</v>
      </c>
      <c r="G3511" s="8">
        <f>type[[#This Row],[entry]]</f>
        <v>17657</v>
      </c>
      <c r="H3511" t="str">
        <f>_xlfn.CONCAT("https://fantasy.premierleague.com/api/entry/",eliteName[[#This Row],[entry]],"/")</f>
        <v>https://fantasy.premierleague.com/api/entry/17657/</v>
      </c>
    </row>
    <row r="3512" spans="1:8" x14ac:dyDescent="0.4">
      <c r="A3512" s="2">
        <v>30085</v>
      </c>
      <c r="B3512" t="s">
        <v>3</v>
      </c>
      <c r="D3512" s="8">
        <f>type[[#This Row],[entry]]</f>
        <v>30085</v>
      </c>
      <c r="E3512" t="str">
        <f t="shared" si="54"/>
        <v>https://fantasy.premierleague.com/api/entry/30085/history/</v>
      </c>
      <c r="G3512" s="8">
        <f>type[[#This Row],[entry]]</f>
        <v>30085</v>
      </c>
      <c r="H3512" t="str">
        <f>_xlfn.CONCAT("https://fantasy.premierleague.com/api/entry/",eliteName[[#This Row],[entry]],"/")</f>
        <v>https://fantasy.premierleague.com/api/entry/30085/</v>
      </c>
    </row>
    <row r="3513" spans="1:8" x14ac:dyDescent="0.4">
      <c r="A3513" s="3">
        <v>525</v>
      </c>
      <c r="B3513" t="s">
        <v>3</v>
      </c>
      <c r="D3513" s="8">
        <f>type[[#This Row],[entry]]</f>
        <v>525</v>
      </c>
      <c r="E3513" t="str">
        <f t="shared" si="54"/>
        <v>https://fantasy.premierleague.com/api/entry/525/history/</v>
      </c>
      <c r="G3513" s="8">
        <f>type[[#This Row],[entry]]</f>
        <v>525</v>
      </c>
      <c r="H3513" t="str">
        <f>_xlfn.CONCAT("https://fantasy.premierleague.com/api/entry/",eliteName[[#This Row],[entry]],"/")</f>
        <v>https://fantasy.premierleague.com/api/entry/525/</v>
      </c>
    </row>
    <row r="3514" spans="1:8" x14ac:dyDescent="0.4">
      <c r="A3514" s="2">
        <v>33305</v>
      </c>
      <c r="B3514" t="s">
        <v>3</v>
      </c>
      <c r="D3514" s="8">
        <f>type[[#This Row],[entry]]</f>
        <v>33305</v>
      </c>
      <c r="E3514" t="str">
        <f t="shared" si="54"/>
        <v>https://fantasy.premierleague.com/api/entry/33305/history/</v>
      </c>
      <c r="G3514" s="8">
        <f>type[[#This Row],[entry]]</f>
        <v>33305</v>
      </c>
      <c r="H3514" t="str">
        <f>_xlfn.CONCAT("https://fantasy.premierleague.com/api/entry/",eliteName[[#This Row],[entry]],"/")</f>
        <v>https://fantasy.premierleague.com/api/entry/33305/</v>
      </c>
    </row>
    <row r="3515" spans="1:8" x14ac:dyDescent="0.4">
      <c r="A3515" s="3">
        <v>6479975</v>
      </c>
      <c r="B3515" t="s">
        <v>3</v>
      </c>
      <c r="D3515" s="8">
        <f>type[[#This Row],[entry]]</f>
        <v>6479975</v>
      </c>
      <c r="E3515" t="str">
        <f t="shared" si="54"/>
        <v>https://fantasy.premierleague.com/api/entry/6479975/history/</v>
      </c>
      <c r="G3515" s="8">
        <f>type[[#This Row],[entry]]</f>
        <v>6479975</v>
      </c>
      <c r="H3515" t="str">
        <f>_xlfn.CONCAT("https://fantasy.premierleague.com/api/entry/",eliteName[[#This Row],[entry]],"/")</f>
        <v>https://fantasy.premierleague.com/api/entry/6479975/</v>
      </c>
    </row>
    <row r="3516" spans="1:8" x14ac:dyDescent="0.4">
      <c r="A3516" s="2">
        <v>80302</v>
      </c>
      <c r="B3516" t="s">
        <v>3</v>
      </c>
      <c r="D3516" s="8">
        <f>type[[#This Row],[entry]]</f>
        <v>80302</v>
      </c>
      <c r="E3516" t="str">
        <f t="shared" si="54"/>
        <v>https://fantasy.premierleague.com/api/entry/80302/history/</v>
      </c>
      <c r="G3516" s="8">
        <f>type[[#This Row],[entry]]</f>
        <v>80302</v>
      </c>
      <c r="H3516" t="str">
        <f>_xlfn.CONCAT("https://fantasy.premierleague.com/api/entry/",eliteName[[#This Row],[entry]],"/")</f>
        <v>https://fantasy.premierleague.com/api/entry/80302/</v>
      </c>
    </row>
    <row r="3517" spans="1:8" x14ac:dyDescent="0.4">
      <c r="A3517" s="3">
        <v>44635</v>
      </c>
      <c r="B3517" t="s">
        <v>3</v>
      </c>
      <c r="D3517" s="8">
        <f>type[[#This Row],[entry]]</f>
        <v>44635</v>
      </c>
      <c r="E3517" t="str">
        <f t="shared" si="54"/>
        <v>https://fantasy.premierleague.com/api/entry/44635/history/</v>
      </c>
      <c r="G3517" s="8">
        <f>type[[#This Row],[entry]]</f>
        <v>44635</v>
      </c>
      <c r="H3517" t="str">
        <f>_xlfn.CONCAT("https://fantasy.premierleague.com/api/entry/",eliteName[[#This Row],[entry]],"/")</f>
        <v>https://fantasy.premierleague.com/api/entry/44635/</v>
      </c>
    </row>
    <row r="3518" spans="1:8" x14ac:dyDescent="0.4">
      <c r="A3518" s="2">
        <v>1241198</v>
      </c>
      <c r="B3518" t="s">
        <v>3</v>
      </c>
      <c r="D3518" s="8">
        <f>type[[#This Row],[entry]]</f>
        <v>1241198</v>
      </c>
      <c r="E3518" t="str">
        <f t="shared" si="54"/>
        <v>https://fantasy.premierleague.com/api/entry/1241198/history/</v>
      </c>
      <c r="G3518" s="8">
        <f>type[[#This Row],[entry]]</f>
        <v>1241198</v>
      </c>
      <c r="H3518" t="str">
        <f>_xlfn.CONCAT("https://fantasy.premierleague.com/api/entry/",eliteName[[#This Row],[entry]],"/")</f>
        <v>https://fantasy.premierleague.com/api/entry/1241198/</v>
      </c>
    </row>
    <row r="3519" spans="1:8" x14ac:dyDescent="0.4">
      <c r="A3519" s="3">
        <v>7256426</v>
      </c>
      <c r="B3519" t="s">
        <v>3</v>
      </c>
      <c r="D3519" s="8">
        <f>type[[#This Row],[entry]]</f>
        <v>7256426</v>
      </c>
      <c r="E3519" t="str">
        <f t="shared" si="54"/>
        <v>https://fantasy.premierleague.com/api/entry/7256426/history/</v>
      </c>
      <c r="G3519" s="8">
        <f>type[[#This Row],[entry]]</f>
        <v>7256426</v>
      </c>
      <c r="H3519" t="str">
        <f>_xlfn.CONCAT("https://fantasy.premierleague.com/api/entry/",eliteName[[#This Row],[entry]],"/")</f>
        <v>https://fantasy.premierleague.com/api/entry/7256426/</v>
      </c>
    </row>
    <row r="3520" spans="1:8" x14ac:dyDescent="0.4">
      <c r="A3520" s="2">
        <v>8194</v>
      </c>
      <c r="B3520" t="s">
        <v>3</v>
      </c>
      <c r="D3520" s="8">
        <f>type[[#This Row],[entry]]</f>
        <v>8194</v>
      </c>
      <c r="E3520" t="str">
        <f t="shared" si="54"/>
        <v>https://fantasy.premierleague.com/api/entry/8194/history/</v>
      </c>
      <c r="G3520" s="8">
        <f>type[[#This Row],[entry]]</f>
        <v>8194</v>
      </c>
      <c r="H3520" t="str">
        <f>_xlfn.CONCAT("https://fantasy.premierleague.com/api/entry/",eliteName[[#This Row],[entry]],"/")</f>
        <v>https://fantasy.premierleague.com/api/entry/8194/</v>
      </c>
    </row>
    <row r="3521" spans="1:8" x14ac:dyDescent="0.4">
      <c r="A3521" s="3">
        <v>438393</v>
      </c>
      <c r="B3521" t="s">
        <v>3</v>
      </c>
      <c r="D3521" s="8">
        <f>type[[#This Row],[entry]]</f>
        <v>438393</v>
      </c>
      <c r="E3521" t="str">
        <f t="shared" si="54"/>
        <v>https://fantasy.premierleague.com/api/entry/438393/history/</v>
      </c>
      <c r="G3521" s="8">
        <f>type[[#This Row],[entry]]</f>
        <v>438393</v>
      </c>
      <c r="H3521" t="str">
        <f>_xlfn.CONCAT("https://fantasy.premierleague.com/api/entry/",eliteName[[#This Row],[entry]],"/")</f>
        <v>https://fantasy.premierleague.com/api/entry/438393/</v>
      </c>
    </row>
    <row r="3522" spans="1:8" x14ac:dyDescent="0.4">
      <c r="A3522" s="2">
        <v>772310</v>
      </c>
      <c r="B3522" t="s">
        <v>3</v>
      </c>
      <c r="D3522" s="8">
        <f>type[[#This Row],[entry]]</f>
        <v>772310</v>
      </c>
      <c r="E3522" t="str">
        <f t="shared" si="54"/>
        <v>https://fantasy.premierleague.com/api/entry/772310/history/</v>
      </c>
      <c r="G3522" s="8">
        <f>type[[#This Row],[entry]]</f>
        <v>772310</v>
      </c>
      <c r="H3522" t="str">
        <f>_xlfn.CONCAT("https://fantasy.premierleague.com/api/entry/",eliteName[[#This Row],[entry]],"/")</f>
        <v>https://fantasy.premierleague.com/api/entry/772310/</v>
      </c>
    </row>
    <row r="3523" spans="1:8" x14ac:dyDescent="0.4">
      <c r="A3523" s="3">
        <v>1719408</v>
      </c>
      <c r="B3523" t="s">
        <v>3</v>
      </c>
      <c r="D3523" s="8">
        <f>type[[#This Row],[entry]]</f>
        <v>1719408</v>
      </c>
      <c r="E3523" t="str">
        <f t="shared" ref="E3523:E3586" si="55">_xlfn.CONCAT("https://fantasy.premierleague.com/api/entry/",D3523,"/history/")</f>
        <v>https://fantasy.premierleague.com/api/entry/1719408/history/</v>
      </c>
      <c r="G3523" s="8">
        <f>type[[#This Row],[entry]]</f>
        <v>1719408</v>
      </c>
      <c r="H3523" t="str">
        <f>_xlfn.CONCAT("https://fantasy.premierleague.com/api/entry/",eliteName[[#This Row],[entry]],"/")</f>
        <v>https://fantasy.premierleague.com/api/entry/1719408/</v>
      </c>
    </row>
    <row r="3524" spans="1:8" x14ac:dyDescent="0.4">
      <c r="A3524" s="2">
        <v>1185821</v>
      </c>
      <c r="B3524" t="s">
        <v>3</v>
      </c>
      <c r="D3524" s="8">
        <f>type[[#This Row],[entry]]</f>
        <v>1185821</v>
      </c>
      <c r="E3524" t="str">
        <f t="shared" si="55"/>
        <v>https://fantasy.premierleague.com/api/entry/1185821/history/</v>
      </c>
      <c r="G3524" s="8">
        <f>type[[#This Row],[entry]]</f>
        <v>1185821</v>
      </c>
      <c r="H3524" t="str">
        <f>_xlfn.CONCAT("https://fantasy.premierleague.com/api/entry/",eliteName[[#This Row],[entry]],"/")</f>
        <v>https://fantasy.premierleague.com/api/entry/1185821/</v>
      </c>
    </row>
    <row r="3525" spans="1:8" x14ac:dyDescent="0.4">
      <c r="A3525" s="3">
        <v>1135970</v>
      </c>
      <c r="B3525" t="s">
        <v>3</v>
      </c>
      <c r="D3525" s="8">
        <f>type[[#This Row],[entry]]</f>
        <v>1135970</v>
      </c>
      <c r="E3525" t="str">
        <f t="shared" si="55"/>
        <v>https://fantasy.premierleague.com/api/entry/1135970/history/</v>
      </c>
      <c r="G3525" s="8">
        <f>type[[#This Row],[entry]]</f>
        <v>1135970</v>
      </c>
      <c r="H3525" t="str">
        <f>_xlfn.CONCAT("https://fantasy.premierleague.com/api/entry/",eliteName[[#This Row],[entry]],"/")</f>
        <v>https://fantasy.premierleague.com/api/entry/1135970/</v>
      </c>
    </row>
    <row r="3526" spans="1:8" x14ac:dyDescent="0.4">
      <c r="A3526" s="2">
        <v>188344</v>
      </c>
      <c r="B3526" t="s">
        <v>3</v>
      </c>
      <c r="D3526" s="8">
        <f>type[[#This Row],[entry]]</f>
        <v>188344</v>
      </c>
      <c r="E3526" t="str">
        <f t="shared" si="55"/>
        <v>https://fantasy.premierleague.com/api/entry/188344/history/</v>
      </c>
      <c r="G3526" s="8">
        <f>type[[#This Row],[entry]]</f>
        <v>188344</v>
      </c>
      <c r="H3526" t="str">
        <f>_xlfn.CONCAT("https://fantasy.premierleague.com/api/entry/",eliteName[[#This Row],[entry]],"/")</f>
        <v>https://fantasy.premierleague.com/api/entry/188344/</v>
      </c>
    </row>
    <row r="3527" spans="1:8" x14ac:dyDescent="0.4">
      <c r="A3527" s="3">
        <v>4117087</v>
      </c>
      <c r="B3527" t="s">
        <v>3</v>
      </c>
      <c r="D3527" s="8">
        <f>type[[#This Row],[entry]]</f>
        <v>4117087</v>
      </c>
      <c r="E3527" t="str">
        <f t="shared" si="55"/>
        <v>https://fantasy.premierleague.com/api/entry/4117087/history/</v>
      </c>
      <c r="G3527" s="8">
        <f>type[[#This Row],[entry]]</f>
        <v>4117087</v>
      </c>
      <c r="H3527" t="str">
        <f>_xlfn.CONCAT("https://fantasy.premierleague.com/api/entry/",eliteName[[#This Row],[entry]],"/")</f>
        <v>https://fantasy.premierleague.com/api/entry/4117087/</v>
      </c>
    </row>
    <row r="3528" spans="1:8" x14ac:dyDescent="0.4">
      <c r="A3528" s="2">
        <v>127846</v>
      </c>
      <c r="B3528" t="s">
        <v>3</v>
      </c>
      <c r="D3528" s="8">
        <f>type[[#This Row],[entry]]</f>
        <v>127846</v>
      </c>
      <c r="E3528" t="str">
        <f t="shared" si="55"/>
        <v>https://fantasy.premierleague.com/api/entry/127846/history/</v>
      </c>
      <c r="G3528" s="8">
        <f>type[[#This Row],[entry]]</f>
        <v>127846</v>
      </c>
      <c r="H3528" t="str">
        <f>_xlfn.CONCAT("https://fantasy.premierleague.com/api/entry/",eliteName[[#This Row],[entry]],"/")</f>
        <v>https://fantasy.premierleague.com/api/entry/127846/</v>
      </c>
    </row>
    <row r="3529" spans="1:8" x14ac:dyDescent="0.4">
      <c r="A3529" s="3">
        <v>250994</v>
      </c>
      <c r="B3529" t="s">
        <v>3</v>
      </c>
      <c r="D3529" s="8">
        <f>type[[#This Row],[entry]]</f>
        <v>250994</v>
      </c>
      <c r="E3529" t="str">
        <f t="shared" si="55"/>
        <v>https://fantasy.premierleague.com/api/entry/250994/history/</v>
      </c>
      <c r="G3529" s="8">
        <f>type[[#This Row],[entry]]</f>
        <v>250994</v>
      </c>
      <c r="H3529" t="str">
        <f>_xlfn.CONCAT("https://fantasy.premierleague.com/api/entry/",eliteName[[#This Row],[entry]],"/")</f>
        <v>https://fantasy.premierleague.com/api/entry/250994/</v>
      </c>
    </row>
    <row r="3530" spans="1:8" x14ac:dyDescent="0.4">
      <c r="A3530" s="2">
        <v>124708</v>
      </c>
      <c r="B3530" t="s">
        <v>3</v>
      </c>
      <c r="D3530" s="8">
        <f>type[[#This Row],[entry]]</f>
        <v>124708</v>
      </c>
      <c r="E3530" t="str">
        <f t="shared" si="55"/>
        <v>https://fantasy.premierleague.com/api/entry/124708/history/</v>
      </c>
      <c r="G3530" s="8">
        <f>type[[#This Row],[entry]]</f>
        <v>124708</v>
      </c>
      <c r="H3530" t="str">
        <f>_xlfn.CONCAT("https://fantasy.premierleague.com/api/entry/",eliteName[[#This Row],[entry]],"/")</f>
        <v>https://fantasy.premierleague.com/api/entry/124708/</v>
      </c>
    </row>
    <row r="3531" spans="1:8" x14ac:dyDescent="0.4">
      <c r="A3531" s="3">
        <v>8240</v>
      </c>
      <c r="B3531" t="s">
        <v>3</v>
      </c>
      <c r="D3531" s="8">
        <f>type[[#This Row],[entry]]</f>
        <v>8240</v>
      </c>
      <c r="E3531" t="str">
        <f t="shared" si="55"/>
        <v>https://fantasy.premierleague.com/api/entry/8240/history/</v>
      </c>
      <c r="G3531" s="8">
        <f>type[[#This Row],[entry]]</f>
        <v>8240</v>
      </c>
      <c r="H3531" t="str">
        <f>_xlfn.CONCAT("https://fantasy.premierleague.com/api/entry/",eliteName[[#This Row],[entry]],"/")</f>
        <v>https://fantasy.premierleague.com/api/entry/8240/</v>
      </c>
    </row>
    <row r="3532" spans="1:8" x14ac:dyDescent="0.4">
      <c r="A3532" s="2">
        <v>1759616</v>
      </c>
      <c r="B3532" t="s">
        <v>3</v>
      </c>
      <c r="D3532" s="8">
        <f>type[[#This Row],[entry]]</f>
        <v>1759616</v>
      </c>
      <c r="E3532" t="str">
        <f t="shared" si="55"/>
        <v>https://fantasy.premierleague.com/api/entry/1759616/history/</v>
      </c>
      <c r="G3532" s="8">
        <f>type[[#This Row],[entry]]</f>
        <v>1759616</v>
      </c>
      <c r="H3532" t="str">
        <f>_xlfn.CONCAT("https://fantasy.premierleague.com/api/entry/",eliteName[[#This Row],[entry]],"/")</f>
        <v>https://fantasy.premierleague.com/api/entry/1759616/</v>
      </c>
    </row>
    <row r="3533" spans="1:8" x14ac:dyDescent="0.4">
      <c r="A3533" s="3">
        <v>46687</v>
      </c>
      <c r="B3533" t="s">
        <v>3</v>
      </c>
      <c r="D3533" s="8">
        <f>type[[#This Row],[entry]]</f>
        <v>46687</v>
      </c>
      <c r="E3533" t="str">
        <f t="shared" si="55"/>
        <v>https://fantasy.premierleague.com/api/entry/46687/history/</v>
      </c>
      <c r="G3533" s="8">
        <f>type[[#This Row],[entry]]</f>
        <v>46687</v>
      </c>
      <c r="H3533" t="str">
        <f>_xlfn.CONCAT("https://fantasy.premierleague.com/api/entry/",eliteName[[#This Row],[entry]],"/")</f>
        <v>https://fantasy.premierleague.com/api/entry/46687/</v>
      </c>
    </row>
    <row r="3534" spans="1:8" x14ac:dyDescent="0.4">
      <c r="A3534" s="2">
        <v>7078438</v>
      </c>
      <c r="B3534" t="s">
        <v>3</v>
      </c>
      <c r="D3534" s="8">
        <f>type[[#This Row],[entry]]</f>
        <v>7078438</v>
      </c>
      <c r="E3534" t="str">
        <f t="shared" si="55"/>
        <v>https://fantasy.premierleague.com/api/entry/7078438/history/</v>
      </c>
      <c r="G3534" s="8">
        <f>type[[#This Row],[entry]]</f>
        <v>7078438</v>
      </c>
      <c r="H3534" t="str">
        <f>_xlfn.CONCAT("https://fantasy.premierleague.com/api/entry/",eliteName[[#This Row],[entry]],"/")</f>
        <v>https://fantasy.premierleague.com/api/entry/7078438/</v>
      </c>
    </row>
    <row r="3535" spans="1:8" x14ac:dyDescent="0.4">
      <c r="A3535" s="3">
        <v>8512</v>
      </c>
      <c r="B3535" t="s">
        <v>3</v>
      </c>
      <c r="D3535" s="8">
        <f>type[[#This Row],[entry]]</f>
        <v>8512</v>
      </c>
      <c r="E3535" t="str">
        <f t="shared" si="55"/>
        <v>https://fantasy.premierleague.com/api/entry/8512/history/</v>
      </c>
      <c r="G3535" s="8">
        <f>type[[#This Row],[entry]]</f>
        <v>8512</v>
      </c>
      <c r="H3535" t="str">
        <f>_xlfn.CONCAT("https://fantasy.premierleague.com/api/entry/",eliteName[[#This Row],[entry]],"/")</f>
        <v>https://fantasy.premierleague.com/api/entry/8512/</v>
      </c>
    </row>
    <row r="3536" spans="1:8" x14ac:dyDescent="0.4">
      <c r="A3536" s="2">
        <v>7191083</v>
      </c>
      <c r="B3536" t="s">
        <v>3</v>
      </c>
      <c r="D3536" s="8">
        <f>type[[#This Row],[entry]]</f>
        <v>7191083</v>
      </c>
      <c r="E3536" t="str">
        <f t="shared" si="55"/>
        <v>https://fantasy.premierleague.com/api/entry/7191083/history/</v>
      </c>
      <c r="G3536" s="8">
        <f>type[[#This Row],[entry]]</f>
        <v>7191083</v>
      </c>
      <c r="H3536" t="str">
        <f>_xlfn.CONCAT("https://fantasy.premierleague.com/api/entry/",eliteName[[#This Row],[entry]],"/")</f>
        <v>https://fantasy.premierleague.com/api/entry/7191083/</v>
      </c>
    </row>
    <row r="3537" spans="1:8" x14ac:dyDescent="0.4">
      <c r="A3537" s="3">
        <v>1236709</v>
      </c>
      <c r="B3537" t="s">
        <v>3</v>
      </c>
      <c r="D3537" s="8">
        <f>type[[#This Row],[entry]]</f>
        <v>1236709</v>
      </c>
      <c r="E3537" t="str">
        <f t="shared" si="55"/>
        <v>https://fantasy.premierleague.com/api/entry/1236709/history/</v>
      </c>
      <c r="G3537" s="8">
        <f>type[[#This Row],[entry]]</f>
        <v>1236709</v>
      </c>
      <c r="H3537" t="str">
        <f>_xlfn.CONCAT("https://fantasy.premierleague.com/api/entry/",eliteName[[#This Row],[entry]],"/")</f>
        <v>https://fantasy.premierleague.com/api/entry/1236709/</v>
      </c>
    </row>
    <row r="3538" spans="1:8" x14ac:dyDescent="0.4">
      <c r="A3538" s="2">
        <v>2532249</v>
      </c>
      <c r="B3538" t="s">
        <v>3</v>
      </c>
      <c r="D3538" s="8">
        <f>type[[#This Row],[entry]]</f>
        <v>2532249</v>
      </c>
      <c r="E3538" t="str">
        <f t="shared" si="55"/>
        <v>https://fantasy.premierleague.com/api/entry/2532249/history/</v>
      </c>
      <c r="G3538" s="8">
        <f>type[[#This Row],[entry]]</f>
        <v>2532249</v>
      </c>
      <c r="H3538" t="str">
        <f>_xlfn.CONCAT("https://fantasy.premierleague.com/api/entry/",eliteName[[#This Row],[entry]],"/")</f>
        <v>https://fantasy.premierleague.com/api/entry/2532249/</v>
      </c>
    </row>
    <row r="3539" spans="1:8" x14ac:dyDescent="0.4">
      <c r="A3539" s="3">
        <v>400573</v>
      </c>
      <c r="B3539" t="s">
        <v>3</v>
      </c>
      <c r="D3539" s="8">
        <f>type[[#This Row],[entry]]</f>
        <v>400573</v>
      </c>
      <c r="E3539" t="str">
        <f t="shared" si="55"/>
        <v>https://fantasy.premierleague.com/api/entry/400573/history/</v>
      </c>
      <c r="G3539" s="8">
        <f>type[[#This Row],[entry]]</f>
        <v>400573</v>
      </c>
      <c r="H3539" t="str">
        <f>_xlfn.CONCAT("https://fantasy.premierleague.com/api/entry/",eliteName[[#This Row],[entry]],"/")</f>
        <v>https://fantasy.premierleague.com/api/entry/400573/</v>
      </c>
    </row>
    <row r="3540" spans="1:8" x14ac:dyDescent="0.4">
      <c r="A3540" s="2">
        <v>2220272</v>
      </c>
      <c r="B3540" t="s">
        <v>3</v>
      </c>
      <c r="D3540" s="8">
        <f>type[[#This Row],[entry]]</f>
        <v>2220272</v>
      </c>
      <c r="E3540" t="str">
        <f t="shared" si="55"/>
        <v>https://fantasy.premierleague.com/api/entry/2220272/history/</v>
      </c>
      <c r="G3540" s="8">
        <f>type[[#This Row],[entry]]</f>
        <v>2220272</v>
      </c>
      <c r="H3540" t="str">
        <f>_xlfn.CONCAT("https://fantasy.premierleague.com/api/entry/",eliteName[[#This Row],[entry]],"/")</f>
        <v>https://fantasy.premierleague.com/api/entry/2220272/</v>
      </c>
    </row>
    <row r="3541" spans="1:8" x14ac:dyDescent="0.4">
      <c r="A3541" s="3">
        <v>2478402</v>
      </c>
      <c r="B3541" t="s">
        <v>3</v>
      </c>
      <c r="D3541" s="8">
        <f>type[[#This Row],[entry]]</f>
        <v>2478402</v>
      </c>
      <c r="E3541" t="str">
        <f t="shared" si="55"/>
        <v>https://fantasy.premierleague.com/api/entry/2478402/history/</v>
      </c>
      <c r="G3541" s="8">
        <f>type[[#This Row],[entry]]</f>
        <v>2478402</v>
      </c>
      <c r="H3541" t="str">
        <f>_xlfn.CONCAT("https://fantasy.premierleague.com/api/entry/",eliteName[[#This Row],[entry]],"/")</f>
        <v>https://fantasy.premierleague.com/api/entry/2478402/</v>
      </c>
    </row>
    <row r="3542" spans="1:8" x14ac:dyDescent="0.4">
      <c r="A3542" s="2">
        <v>133304</v>
      </c>
      <c r="B3542" t="s">
        <v>3</v>
      </c>
      <c r="D3542" s="8">
        <f>type[[#This Row],[entry]]</f>
        <v>133304</v>
      </c>
      <c r="E3542" t="str">
        <f t="shared" si="55"/>
        <v>https://fantasy.premierleague.com/api/entry/133304/history/</v>
      </c>
      <c r="G3542" s="8">
        <f>type[[#This Row],[entry]]</f>
        <v>133304</v>
      </c>
      <c r="H3542" t="str">
        <f>_xlfn.CONCAT("https://fantasy.premierleague.com/api/entry/",eliteName[[#This Row],[entry]],"/")</f>
        <v>https://fantasy.premierleague.com/api/entry/133304/</v>
      </c>
    </row>
    <row r="3543" spans="1:8" x14ac:dyDescent="0.4">
      <c r="A3543" s="3">
        <v>54551</v>
      </c>
      <c r="B3543" t="s">
        <v>3</v>
      </c>
      <c r="D3543" s="8">
        <f>type[[#This Row],[entry]]</f>
        <v>54551</v>
      </c>
      <c r="E3543" t="str">
        <f t="shared" si="55"/>
        <v>https://fantasy.premierleague.com/api/entry/54551/history/</v>
      </c>
      <c r="G3543" s="8">
        <f>type[[#This Row],[entry]]</f>
        <v>54551</v>
      </c>
      <c r="H3543" t="str">
        <f>_xlfn.CONCAT("https://fantasy.premierleague.com/api/entry/",eliteName[[#This Row],[entry]],"/")</f>
        <v>https://fantasy.premierleague.com/api/entry/54551/</v>
      </c>
    </row>
    <row r="3544" spans="1:8" x14ac:dyDescent="0.4">
      <c r="A3544" s="2">
        <v>3093067</v>
      </c>
      <c r="B3544" t="s">
        <v>3</v>
      </c>
      <c r="D3544" s="8">
        <f>type[[#This Row],[entry]]</f>
        <v>3093067</v>
      </c>
      <c r="E3544" t="str">
        <f t="shared" si="55"/>
        <v>https://fantasy.premierleague.com/api/entry/3093067/history/</v>
      </c>
      <c r="G3544" s="8">
        <f>type[[#This Row],[entry]]</f>
        <v>3093067</v>
      </c>
      <c r="H3544" t="str">
        <f>_xlfn.CONCAT("https://fantasy.premierleague.com/api/entry/",eliteName[[#This Row],[entry]],"/")</f>
        <v>https://fantasy.premierleague.com/api/entry/3093067/</v>
      </c>
    </row>
    <row r="3545" spans="1:8" x14ac:dyDescent="0.4">
      <c r="A3545" s="3">
        <v>265995</v>
      </c>
      <c r="B3545" t="s">
        <v>3</v>
      </c>
      <c r="D3545" s="8">
        <f>type[[#This Row],[entry]]</f>
        <v>265995</v>
      </c>
      <c r="E3545" t="str">
        <f t="shared" si="55"/>
        <v>https://fantasy.premierleague.com/api/entry/265995/history/</v>
      </c>
      <c r="G3545" s="8">
        <f>type[[#This Row],[entry]]</f>
        <v>265995</v>
      </c>
      <c r="H3545" t="str">
        <f>_xlfn.CONCAT("https://fantasy.premierleague.com/api/entry/",eliteName[[#This Row],[entry]],"/")</f>
        <v>https://fantasy.premierleague.com/api/entry/265995/</v>
      </c>
    </row>
    <row r="3546" spans="1:8" x14ac:dyDescent="0.4">
      <c r="A3546" s="2">
        <v>13857</v>
      </c>
      <c r="B3546" t="s">
        <v>3</v>
      </c>
      <c r="D3546" s="8">
        <f>type[[#This Row],[entry]]</f>
        <v>13857</v>
      </c>
      <c r="E3546" t="str">
        <f t="shared" si="55"/>
        <v>https://fantasy.premierleague.com/api/entry/13857/history/</v>
      </c>
      <c r="G3546" s="8">
        <f>type[[#This Row],[entry]]</f>
        <v>13857</v>
      </c>
      <c r="H3546" t="str">
        <f>_xlfn.CONCAT("https://fantasy.premierleague.com/api/entry/",eliteName[[#This Row],[entry]],"/")</f>
        <v>https://fantasy.premierleague.com/api/entry/13857/</v>
      </c>
    </row>
    <row r="3547" spans="1:8" x14ac:dyDescent="0.4">
      <c r="A3547" s="3">
        <v>10533</v>
      </c>
      <c r="B3547" t="s">
        <v>3</v>
      </c>
      <c r="D3547" s="8">
        <f>type[[#This Row],[entry]]</f>
        <v>10533</v>
      </c>
      <c r="E3547" t="str">
        <f t="shared" si="55"/>
        <v>https://fantasy.premierleague.com/api/entry/10533/history/</v>
      </c>
      <c r="G3547" s="8">
        <f>type[[#This Row],[entry]]</f>
        <v>10533</v>
      </c>
      <c r="H3547" t="str">
        <f>_xlfn.CONCAT("https://fantasy.premierleague.com/api/entry/",eliteName[[#This Row],[entry]],"/")</f>
        <v>https://fantasy.premierleague.com/api/entry/10533/</v>
      </c>
    </row>
    <row r="3548" spans="1:8" x14ac:dyDescent="0.4">
      <c r="A3548" s="2">
        <v>2177165</v>
      </c>
      <c r="B3548" t="s">
        <v>3</v>
      </c>
      <c r="D3548" s="8">
        <f>type[[#This Row],[entry]]</f>
        <v>2177165</v>
      </c>
      <c r="E3548" t="str">
        <f t="shared" si="55"/>
        <v>https://fantasy.premierleague.com/api/entry/2177165/history/</v>
      </c>
      <c r="G3548" s="8">
        <f>type[[#This Row],[entry]]</f>
        <v>2177165</v>
      </c>
      <c r="H3548" t="str">
        <f>_xlfn.CONCAT("https://fantasy.premierleague.com/api/entry/",eliteName[[#This Row],[entry]],"/")</f>
        <v>https://fantasy.premierleague.com/api/entry/2177165/</v>
      </c>
    </row>
    <row r="3549" spans="1:8" x14ac:dyDescent="0.4">
      <c r="A3549" s="3">
        <v>2795006</v>
      </c>
      <c r="B3549" t="s">
        <v>3</v>
      </c>
      <c r="D3549" s="8">
        <f>type[[#This Row],[entry]]</f>
        <v>2795006</v>
      </c>
      <c r="E3549" t="str">
        <f t="shared" si="55"/>
        <v>https://fantasy.premierleague.com/api/entry/2795006/history/</v>
      </c>
      <c r="G3549" s="8">
        <f>type[[#This Row],[entry]]</f>
        <v>2795006</v>
      </c>
      <c r="H3549" t="str">
        <f>_xlfn.CONCAT("https://fantasy.premierleague.com/api/entry/",eliteName[[#This Row],[entry]],"/")</f>
        <v>https://fantasy.premierleague.com/api/entry/2795006/</v>
      </c>
    </row>
    <row r="3550" spans="1:8" x14ac:dyDescent="0.4">
      <c r="A3550" s="2">
        <v>7423</v>
      </c>
      <c r="B3550" t="s">
        <v>3</v>
      </c>
      <c r="D3550" s="8">
        <f>type[[#This Row],[entry]]</f>
        <v>7423</v>
      </c>
      <c r="E3550" t="str">
        <f t="shared" si="55"/>
        <v>https://fantasy.premierleague.com/api/entry/7423/history/</v>
      </c>
      <c r="G3550" s="8">
        <f>type[[#This Row],[entry]]</f>
        <v>7423</v>
      </c>
      <c r="H3550" t="str">
        <f>_xlfn.CONCAT("https://fantasy.premierleague.com/api/entry/",eliteName[[#This Row],[entry]],"/")</f>
        <v>https://fantasy.premierleague.com/api/entry/7423/</v>
      </c>
    </row>
    <row r="3551" spans="1:8" x14ac:dyDescent="0.4">
      <c r="A3551" s="3">
        <v>13340</v>
      </c>
      <c r="B3551" t="s">
        <v>3</v>
      </c>
      <c r="D3551" s="8">
        <f>type[[#This Row],[entry]]</f>
        <v>13340</v>
      </c>
      <c r="E3551" t="str">
        <f t="shared" si="55"/>
        <v>https://fantasy.premierleague.com/api/entry/13340/history/</v>
      </c>
      <c r="G3551" s="8">
        <f>type[[#This Row],[entry]]</f>
        <v>13340</v>
      </c>
      <c r="H3551" t="str">
        <f>_xlfn.CONCAT("https://fantasy.premierleague.com/api/entry/",eliteName[[#This Row],[entry]],"/")</f>
        <v>https://fantasy.premierleague.com/api/entry/13340/</v>
      </c>
    </row>
    <row r="3552" spans="1:8" x14ac:dyDescent="0.4">
      <c r="A3552" s="2">
        <v>42587</v>
      </c>
      <c r="B3552" t="s">
        <v>3</v>
      </c>
      <c r="D3552" s="8">
        <f>type[[#This Row],[entry]]</f>
        <v>42587</v>
      </c>
      <c r="E3552" t="str">
        <f t="shared" si="55"/>
        <v>https://fantasy.premierleague.com/api/entry/42587/history/</v>
      </c>
      <c r="G3552" s="8">
        <f>type[[#This Row],[entry]]</f>
        <v>42587</v>
      </c>
      <c r="H3552" t="str">
        <f>_xlfn.CONCAT("https://fantasy.premierleague.com/api/entry/",eliteName[[#This Row],[entry]],"/")</f>
        <v>https://fantasy.premierleague.com/api/entry/42587/</v>
      </c>
    </row>
    <row r="3553" spans="1:8" x14ac:dyDescent="0.4">
      <c r="A3553" s="3">
        <v>16005</v>
      </c>
      <c r="B3553" t="s">
        <v>3</v>
      </c>
      <c r="D3553" s="8">
        <f>type[[#This Row],[entry]]</f>
        <v>16005</v>
      </c>
      <c r="E3553" t="str">
        <f t="shared" si="55"/>
        <v>https://fantasy.premierleague.com/api/entry/16005/history/</v>
      </c>
      <c r="G3553" s="8">
        <f>type[[#This Row],[entry]]</f>
        <v>16005</v>
      </c>
      <c r="H3553" t="str">
        <f>_xlfn.CONCAT("https://fantasy.premierleague.com/api/entry/",eliteName[[#This Row],[entry]],"/")</f>
        <v>https://fantasy.premierleague.com/api/entry/16005/</v>
      </c>
    </row>
    <row r="3554" spans="1:8" x14ac:dyDescent="0.4">
      <c r="A3554" s="2">
        <v>6056332</v>
      </c>
      <c r="B3554" t="s">
        <v>3</v>
      </c>
      <c r="D3554" s="8">
        <f>type[[#This Row],[entry]]</f>
        <v>6056332</v>
      </c>
      <c r="E3554" t="str">
        <f t="shared" si="55"/>
        <v>https://fantasy.premierleague.com/api/entry/6056332/history/</v>
      </c>
      <c r="G3554" s="8">
        <f>type[[#This Row],[entry]]</f>
        <v>6056332</v>
      </c>
      <c r="H3554" t="str">
        <f>_xlfn.CONCAT("https://fantasy.premierleague.com/api/entry/",eliteName[[#This Row],[entry]],"/")</f>
        <v>https://fantasy.premierleague.com/api/entry/6056332/</v>
      </c>
    </row>
    <row r="3555" spans="1:8" x14ac:dyDescent="0.4">
      <c r="A3555" s="3">
        <v>415896</v>
      </c>
      <c r="B3555" t="s">
        <v>3</v>
      </c>
      <c r="D3555" s="8">
        <f>type[[#This Row],[entry]]</f>
        <v>415896</v>
      </c>
      <c r="E3555" t="str">
        <f t="shared" si="55"/>
        <v>https://fantasy.premierleague.com/api/entry/415896/history/</v>
      </c>
      <c r="G3555" s="8">
        <f>type[[#This Row],[entry]]</f>
        <v>415896</v>
      </c>
      <c r="H3555" t="str">
        <f>_xlfn.CONCAT("https://fantasy.premierleague.com/api/entry/",eliteName[[#This Row],[entry]],"/")</f>
        <v>https://fantasy.premierleague.com/api/entry/415896/</v>
      </c>
    </row>
    <row r="3556" spans="1:8" x14ac:dyDescent="0.4">
      <c r="A3556" s="2">
        <v>581422</v>
      </c>
      <c r="B3556" t="s">
        <v>3</v>
      </c>
      <c r="D3556" s="8">
        <f>type[[#This Row],[entry]]</f>
        <v>581422</v>
      </c>
      <c r="E3556" t="str">
        <f t="shared" si="55"/>
        <v>https://fantasy.premierleague.com/api/entry/581422/history/</v>
      </c>
      <c r="G3556" s="8">
        <f>type[[#This Row],[entry]]</f>
        <v>581422</v>
      </c>
      <c r="H3556" t="str">
        <f>_xlfn.CONCAT("https://fantasy.premierleague.com/api/entry/",eliteName[[#This Row],[entry]],"/")</f>
        <v>https://fantasy.premierleague.com/api/entry/581422/</v>
      </c>
    </row>
    <row r="3557" spans="1:8" x14ac:dyDescent="0.4">
      <c r="A3557" s="3">
        <v>22401</v>
      </c>
      <c r="B3557" t="s">
        <v>3</v>
      </c>
      <c r="D3557" s="8">
        <f>type[[#This Row],[entry]]</f>
        <v>22401</v>
      </c>
      <c r="E3557" t="str">
        <f t="shared" si="55"/>
        <v>https://fantasy.premierleague.com/api/entry/22401/history/</v>
      </c>
      <c r="G3557" s="8">
        <f>type[[#This Row],[entry]]</f>
        <v>22401</v>
      </c>
      <c r="H3557" t="str">
        <f>_xlfn.CONCAT("https://fantasy.premierleague.com/api/entry/",eliteName[[#This Row],[entry]],"/")</f>
        <v>https://fantasy.premierleague.com/api/entry/22401/</v>
      </c>
    </row>
    <row r="3558" spans="1:8" x14ac:dyDescent="0.4">
      <c r="A3558" s="2">
        <v>12671</v>
      </c>
      <c r="B3558" t="s">
        <v>3</v>
      </c>
      <c r="D3558" s="8">
        <f>type[[#This Row],[entry]]</f>
        <v>12671</v>
      </c>
      <c r="E3558" t="str">
        <f t="shared" si="55"/>
        <v>https://fantasy.premierleague.com/api/entry/12671/history/</v>
      </c>
      <c r="G3558" s="8">
        <f>type[[#This Row],[entry]]</f>
        <v>12671</v>
      </c>
      <c r="H3558" t="str">
        <f>_xlfn.CONCAT("https://fantasy.premierleague.com/api/entry/",eliteName[[#This Row],[entry]],"/")</f>
        <v>https://fantasy.premierleague.com/api/entry/12671/</v>
      </c>
    </row>
    <row r="3559" spans="1:8" x14ac:dyDescent="0.4">
      <c r="A3559" s="3">
        <v>96363</v>
      </c>
      <c r="B3559" t="s">
        <v>3</v>
      </c>
      <c r="D3559" s="8">
        <f>type[[#This Row],[entry]]</f>
        <v>96363</v>
      </c>
      <c r="E3559" t="str">
        <f t="shared" si="55"/>
        <v>https://fantasy.premierleague.com/api/entry/96363/history/</v>
      </c>
      <c r="G3559" s="8">
        <f>type[[#This Row],[entry]]</f>
        <v>96363</v>
      </c>
      <c r="H3559" t="str">
        <f>_xlfn.CONCAT("https://fantasy.premierleague.com/api/entry/",eliteName[[#This Row],[entry]],"/")</f>
        <v>https://fantasy.premierleague.com/api/entry/96363/</v>
      </c>
    </row>
    <row r="3560" spans="1:8" x14ac:dyDescent="0.4">
      <c r="A3560" s="2">
        <v>6375</v>
      </c>
      <c r="B3560" t="s">
        <v>3</v>
      </c>
      <c r="D3560" s="8">
        <f>type[[#This Row],[entry]]</f>
        <v>6375</v>
      </c>
      <c r="E3560" t="str">
        <f t="shared" si="55"/>
        <v>https://fantasy.premierleague.com/api/entry/6375/history/</v>
      </c>
      <c r="G3560" s="8">
        <f>type[[#This Row],[entry]]</f>
        <v>6375</v>
      </c>
      <c r="H3560" t="str">
        <f>_xlfn.CONCAT("https://fantasy.premierleague.com/api/entry/",eliteName[[#This Row],[entry]],"/")</f>
        <v>https://fantasy.premierleague.com/api/entry/6375/</v>
      </c>
    </row>
    <row r="3561" spans="1:8" x14ac:dyDescent="0.4">
      <c r="A3561" s="3">
        <v>9357</v>
      </c>
      <c r="B3561" t="s">
        <v>3</v>
      </c>
      <c r="D3561" s="8">
        <f>type[[#This Row],[entry]]</f>
        <v>9357</v>
      </c>
      <c r="E3561" t="str">
        <f t="shared" si="55"/>
        <v>https://fantasy.premierleague.com/api/entry/9357/history/</v>
      </c>
      <c r="G3561" s="8">
        <f>type[[#This Row],[entry]]</f>
        <v>9357</v>
      </c>
      <c r="H3561" t="str">
        <f>_xlfn.CONCAT("https://fantasy.premierleague.com/api/entry/",eliteName[[#This Row],[entry]],"/")</f>
        <v>https://fantasy.premierleague.com/api/entry/9357/</v>
      </c>
    </row>
    <row r="3562" spans="1:8" x14ac:dyDescent="0.4">
      <c r="A3562" s="2">
        <v>3663976</v>
      </c>
      <c r="B3562" t="s">
        <v>3</v>
      </c>
      <c r="D3562" s="8">
        <f>type[[#This Row],[entry]]</f>
        <v>3663976</v>
      </c>
      <c r="E3562" t="str">
        <f t="shared" si="55"/>
        <v>https://fantasy.premierleague.com/api/entry/3663976/history/</v>
      </c>
      <c r="G3562" s="8">
        <f>type[[#This Row],[entry]]</f>
        <v>3663976</v>
      </c>
      <c r="H3562" t="str">
        <f>_xlfn.CONCAT("https://fantasy.premierleague.com/api/entry/",eliteName[[#This Row],[entry]],"/")</f>
        <v>https://fantasy.premierleague.com/api/entry/3663976/</v>
      </c>
    </row>
    <row r="3563" spans="1:8" x14ac:dyDescent="0.4">
      <c r="A3563" s="3">
        <v>3314158</v>
      </c>
      <c r="B3563" t="s">
        <v>3</v>
      </c>
      <c r="D3563" s="8">
        <f>type[[#This Row],[entry]]</f>
        <v>3314158</v>
      </c>
      <c r="E3563" t="str">
        <f t="shared" si="55"/>
        <v>https://fantasy.premierleague.com/api/entry/3314158/history/</v>
      </c>
      <c r="G3563" s="8">
        <f>type[[#This Row],[entry]]</f>
        <v>3314158</v>
      </c>
      <c r="H3563" t="str">
        <f>_xlfn.CONCAT("https://fantasy.premierleague.com/api/entry/",eliteName[[#This Row],[entry]],"/")</f>
        <v>https://fantasy.premierleague.com/api/entry/3314158/</v>
      </c>
    </row>
    <row r="3564" spans="1:8" x14ac:dyDescent="0.4">
      <c r="A3564" s="2">
        <v>16423</v>
      </c>
      <c r="B3564" t="s">
        <v>3</v>
      </c>
      <c r="D3564" s="8">
        <f>type[[#This Row],[entry]]</f>
        <v>16423</v>
      </c>
      <c r="E3564" t="str">
        <f t="shared" si="55"/>
        <v>https://fantasy.premierleague.com/api/entry/16423/history/</v>
      </c>
      <c r="G3564" s="8">
        <f>type[[#This Row],[entry]]</f>
        <v>16423</v>
      </c>
      <c r="H3564" t="str">
        <f>_xlfn.CONCAT("https://fantasy.premierleague.com/api/entry/",eliteName[[#This Row],[entry]],"/")</f>
        <v>https://fantasy.premierleague.com/api/entry/16423/</v>
      </c>
    </row>
    <row r="3565" spans="1:8" x14ac:dyDescent="0.4">
      <c r="A3565" s="3">
        <v>126625</v>
      </c>
      <c r="B3565" t="s">
        <v>3</v>
      </c>
      <c r="D3565" s="8">
        <f>type[[#This Row],[entry]]</f>
        <v>126625</v>
      </c>
      <c r="E3565" t="str">
        <f t="shared" si="55"/>
        <v>https://fantasy.premierleague.com/api/entry/126625/history/</v>
      </c>
      <c r="G3565" s="8">
        <f>type[[#This Row],[entry]]</f>
        <v>126625</v>
      </c>
      <c r="H3565" t="str">
        <f>_xlfn.CONCAT("https://fantasy.premierleague.com/api/entry/",eliteName[[#This Row],[entry]],"/")</f>
        <v>https://fantasy.premierleague.com/api/entry/126625/</v>
      </c>
    </row>
    <row r="3566" spans="1:8" x14ac:dyDescent="0.4">
      <c r="A3566" s="2">
        <v>96955</v>
      </c>
      <c r="B3566" t="s">
        <v>3</v>
      </c>
      <c r="D3566" s="8">
        <f>type[[#This Row],[entry]]</f>
        <v>96955</v>
      </c>
      <c r="E3566" t="str">
        <f t="shared" si="55"/>
        <v>https://fantasy.premierleague.com/api/entry/96955/history/</v>
      </c>
      <c r="G3566" s="8">
        <f>type[[#This Row],[entry]]</f>
        <v>96955</v>
      </c>
      <c r="H3566" t="str">
        <f>_xlfn.CONCAT("https://fantasy.premierleague.com/api/entry/",eliteName[[#This Row],[entry]],"/")</f>
        <v>https://fantasy.premierleague.com/api/entry/96955/</v>
      </c>
    </row>
    <row r="3567" spans="1:8" x14ac:dyDescent="0.4">
      <c r="A3567" s="3">
        <v>9297</v>
      </c>
      <c r="B3567" t="s">
        <v>3</v>
      </c>
      <c r="D3567" s="8">
        <f>type[[#This Row],[entry]]</f>
        <v>9297</v>
      </c>
      <c r="E3567" t="str">
        <f t="shared" si="55"/>
        <v>https://fantasy.premierleague.com/api/entry/9297/history/</v>
      </c>
      <c r="G3567" s="8">
        <f>type[[#This Row],[entry]]</f>
        <v>9297</v>
      </c>
      <c r="H3567" t="str">
        <f>_xlfn.CONCAT("https://fantasy.premierleague.com/api/entry/",eliteName[[#This Row],[entry]],"/")</f>
        <v>https://fantasy.premierleague.com/api/entry/9297/</v>
      </c>
    </row>
    <row r="3568" spans="1:8" x14ac:dyDescent="0.4">
      <c r="A3568" s="2">
        <v>7407</v>
      </c>
      <c r="B3568" t="s">
        <v>3</v>
      </c>
      <c r="D3568" s="8">
        <f>type[[#This Row],[entry]]</f>
        <v>7407</v>
      </c>
      <c r="E3568" t="str">
        <f t="shared" si="55"/>
        <v>https://fantasy.premierleague.com/api/entry/7407/history/</v>
      </c>
      <c r="G3568" s="8">
        <f>type[[#This Row],[entry]]</f>
        <v>7407</v>
      </c>
      <c r="H3568" t="str">
        <f>_xlfn.CONCAT("https://fantasy.premierleague.com/api/entry/",eliteName[[#This Row],[entry]],"/")</f>
        <v>https://fantasy.premierleague.com/api/entry/7407/</v>
      </c>
    </row>
    <row r="3569" spans="1:8" x14ac:dyDescent="0.4">
      <c r="A3569" s="3">
        <v>350388</v>
      </c>
      <c r="B3569" t="s">
        <v>3</v>
      </c>
      <c r="D3569" s="8">
        <f>type[[#This Row],[entry]]</f>
        <v>350388</v>
      </c>
      <c r="E3569" t="str">
        <f t="shared" si="55"/>
        <v>https://fantasy.premierleague.com/api/entry/350388/history/</v>
      </c>
      <c r="G3569" s="8">
        <f>type[[#This Row],[entry]]</f>
        <v>350388</v>
      </c>
      <c r="H3569" t="str">
        <f>_xlfn.CONCAT("https://fantasy.premierleague.com/api/entry/",eliteName[[#This Row],[entry]],"/")</f>
        <v>https://fantasy.premierleague.com/api/entry/350388/</v>
      </c>
    </row>
    <row r="3570" spans="1:8" x14ac:dyDescent="0.4">
      <c r="A3570" s="2">
        <v>4809712</v>
      </c>
      <c r="B3570" t="s">
        <v>3</v>
      </c>
      <c r="D3570" s="8">
        <f>type[[#This Row],[entry]]</f>
        <v>4809712</v>
      </c>
      <c r="E3570" t="str">
        <f t="shared" si="55"/>
        <v>https://fantasy.premierleague.com/api/entry/4809712/history/</v>
      </c>
      <c r="G3570" s="8">
        <f>type[[#This Row],[entry]]</f>
        <v>4809712</v>
      </c>
      <c r="H3570" t="str">
        <f>_xlfn.CONCAT("https://fantasy.premierleague.com/api/entry/",eliteName[[#This Row],[entry]],"/")</f>
        <v>https://fantasy.premierleague.com/api/entry/4809712/</v>
      </c>
    </row>
    <row r="3571" spans="1:8" x14ac:dyDescent="0.4">
      <c r="A3571" s="3">
        <v>1404541</v>
      </c>
      <c r="B3571" t="s">
        <v>3</v>
      </c>
      <c r="D3571" s="8">
        <f>type[[#This Row],[entry]]</f>
        <v>1404541</v>
      </c>
      <c r="E3571" t="str">
        <f t="shared" si="55"/>
        <v>https://fantasy.premierleague.com/api/entry/1404541/history/</v>
      </c>
      <c r="G3571" s="8">
        <f>type[[#This Row],[entry]]</f>
        <v>1404541</v>
      </c>
      <c r="H3571" t="str">
        <f>_xlfn.CONCAT("https://fantasy.premierleague.com/api/entry/",eliteName[[#This Row],[entry]],"/")</f>
        <v>https://fantasy.premierleague.com/api/entry/1404541/</v>
      </c>
    </row>
    <row r="3572" spans="1:8" x14ac:dyDescent="0.4">
      <c r="A3572" s="2">
        <v>129391</v>
      </c>
      <c r="B3572" t="s">
        <v>3</v>
      </c>
      <c r="D3572" s="8">
        <f>type[[#This Row],[entry]]</f>
        <v>129391</v>
      </c>
      <c r="E3572" t="str">
        <f t="shared" si="55"/>
        <v>https://fantasy.premierleague.com/api/entry/129391/history/</v>
      </c>
      <c r="G3572" s="8">
        <f>type[[#This Row],[entry]]</f>
        <v>129391</v>
      </c>
      <c r="H3572" t="str">
        <f>_xlfn.CONCAT("https://fantasy.premierleague.com/api/entry/",eliteName[[#This Row],[entry]],"/")</f>
        <v>https://fantasy.premierleague.com/api/entry/129391/</v>
      </c>
    </row>
    <row r="3573" spans="1:8" x14ac:dyDescent="0.4">
      <c r="A3573" s="3">
        <v>1312</v>
      </c>
      <c r="B3573" t="s">
        <v>3</v>
      </c>
      <c r="D3573" s="8">
        <f>type[[#This Row],[entry]]</f>
        <v>1312</v>
      </c>
      <c r="E3573" t="str">
        <f t="shared" si="55"/>
        <v>https://fantasy.premierleague.com/api/entry/1312/history/</v>
      </c>
      <c r="G3573" s="8">
        <f>type[[#This Row],[entry]]</f>
        <v>1312</v>
      </c>
      <c r="H3573" t="str">
        <f>_xlfn.CONCAT("https://fantasy.premierleague.com/api/entry/",eliteName[[#This Row],[entry]],"/")</f>
        <v>https://fantasy.premierleague.com/api/entry/1312/</v>
      </c>
    </row>
    <row r="3574" spans="1:8" x14ac:dyDescent="0.4">
      <c r="A3574" s="2">
        <v>65525</v>
      </c>
      <c r="B3574" t="s">
        <v>3</v>
      </c>
      <c r="D3574" s="8">
        <f>type[[#This Row],[entry]]</f>
        <v>65525</v>
      </c>
      <c r="E3574" t="str">
        <f t="shared" si="55"/>
        <v>https://fantasy.premierleague.com/api/entry/65525/history/</v>
      </c>
      <c r="G3574" s="8">
        <f>type[[#This Row],[entry]]</f>
        <v>65525</v>
      </c>
      <c r="H3574" t="str">
        <f>_xlfn.CONCAT("https://fantasy.premierleague.com/api/entry/",eliteName[[#This Row],[entry]],"/")</f>
        <v>https://fantasy.premierleague.com/api/entry/65525/</v>
      </c>
    </row>
    <row r="3575" spans="1:8" x14ac:dyDescent="0.4">
      <c r="A3575" s="3">
        <v>578897</v>
      </c>
      <c r="B3575" t="s">
        <v>3</v>
      </c>
      <c r="D3575" s="8">
        <f>type[[#This Row],[entry]]</f>
        <v>578897</v>
      </c>
      <c r="E3575" t="str">
        <f t="shared" si="55"/>
        <v>https://fantasy.premierleague.com/api/entry/578897/history/</v>
      </c>
      <c r="G3575" s="8">
        <f>type[[#This Row],[entry]]</f>
        <v>578897</v>
      </c>
      <c r="H3575" t="str">
        <f>_xlfn.CONCAT("https://fantasy.premierleague.com/api/entry/",eliteName[[#This Row],[entry]],"/")</f>
        <v>https://fantasy.premierleague.com/api/entry/578897/</v>
      </c>
    </row>
    <row r="3576" spans="1:8" x14ac:dyDescent="0.4">
      <c r="A3576" s="2">
        <v>10614</v>
      </c>
      <c r="B3576" t="s">
        <v>3</v>
      </c>
      <c r="D3576" s="8">
        <f>type[[#This Row],[entry]]</f>
        <v>10614</v>
      </c>
      <c r="E3576" t="str">
        <f t="shared" si="55"/>
        <v>https://fantasy.premierleague.com/api/entry/10614/history/</v>
      </c>
      <c r="G3576" s="8">
        <f>type[[#This Row],[entry]]</f>
        <v>10614</v>
      </c>
      <c r="H3576" t="str">
        <f>_xlfn.CONCAT("https://fantasy.premierleague.com/api/entry/",eliteName[[#This Row],[entry]],"/")</f>
        <v>https://fantasy.premierleague.com/api/entry/10614/</v>
      </c>
    </row>
    <row r="3577" spans="1:8" x14ac:dyDescent="0.4">
      <c r="A3577" s="3">
        <v>4656171</v>
      </c>
      <c r="B3577" t="s">
        <v>3</v>
      </c>
      <c r="D3577" s="8">
        <f>type[[#This Row],[entry]]</f>
        <v>4656171</v>
      </c>
      <c r="E3577" t="str">
        <f t="shared" si="55"/>
        <v>https://fantasy.premierleague.com/api/entry/4656171/history/</v>
      </c>
      <c r="G3577" s="8">
        <f>type[[#This Row],[entry]]</f>
        <v>4656171</v>
      </c>
      <c r="H3577" t="str">
        <f>_xlfn.CONCAT("https://fantasy.premierleague.com/api/entry/",eliteName[[#This Row],[entry]],"/")</f>
        <v>https://fantasy.premierleague.com/api/entry/4656171/</v>
      </c>
    </row>
    <row r="3578" spans="1:8" x14ac:dyDescent="0.4">
      <c r="A3578" s="2">
        <v>10646</v>
      </c>
      <c r="B3578" t="s">
        <v>3</v>
      </c>
      <c r="D3578" s="8">
        <f>type[[#This Row],[entry]]</f>
        <v>10646</v>
      </c>
      <c r="E3578" t="str">
        <f t="shared" si="55"/>
        <v>https://fantasy.premierleague.com/api/entry/10646/history/</v>
      </c>
      <c r="G3578" s="8">
        <f>type[[#This Row],[entry]]</f>
        <v>10646</v>
      </c>
      <c r="H3578" t="str">
        <f>_xlfn.CONCAT("https://fantasy.premierleague.com/api/entry/",eliteName[[#This Row],[entry]],"/")</f>
        <v>https://fantasy.premierleague.com/api/entry/10646/</v>
      </c>
    </row>
    <row r="3579" spans="1:8" x14ac:dyDescent="0.4">
      <c r="A3579" s="3">
        <v>400516</v>
      </c>
      <c r="B3579" t="s">
        <v>3</v>
      </c>
      <c r="D3579" s="8">
        <f>type[[#This Row],[entry]]</f>
        <v>400516</v>
      </c>
      <c r="E3579" t="str">
        <f t="shared" si="55"/>
        <v>https://fantasy.premierleague.com/api/entry/400516/history/</v>
      </c>
      <c r="G3579" s="8">
        <f>type[[#This Row],[entry]]</f>
        <v>400516</v>
      </c>
      <c r="H3579" t="str">
        <f>_xlfn.CONCAT("https://fantasy.premierleague.com/api/entry/",eliteName[[#This Row],[entry]],"/")</f>
        <v>https://fantasy.premierleague.com/api/entry/400516/</v>
      </c>
    </row>
    <row r="3580" spans="1:8" x14ac:dyDescent="0.4">
      <c r="A3580" s="2">
        <v>5098960</v>
      </c>
      <c r="B3580" t="s">
        <v>3</v>
      </c>
      <c r="D3580" s="8">
        <f>type[[#This Row],[entry]]</f>
        <v>5098960</v>
      </c>
      <c r="E3580" t="str">
        <f t="shared" si="55"/>
        <v>https://fantasy.premierleague.com/api/entry/5098960/history/</v>
      </c>
      <c r="G3580" s="8">
        <f>type[[#This Row],[entry]]</f>
        <v>5098960</v>
      </c>
      <c r="H3580" t="str">
        <f>_xlfn.CONCAT("https://fantasy.premierleague.com/api/entry/",eliteName[[#This Row],[entry]],"/")</f>
        <v>https://fantasy.premierleague.com/api/entry/5098960/</v>
      </c>
    </row>
    <row r="3581" spans="1:8" x14ac:dyDescent="0.4">
      <c r="A3581" s="3">
        <v>1624480</v>
      </c>
      <c r="B3581" t="s">
        <v>3</v>
      </c>
      <c r="D3581" s="8">
        <f>type[[#This Row],[entry]]</f>
        <v>1624480</v>
      </c>
      <c r="E3581" t="str">
        <f t="shared" si="55"/>
        <v>https://fantasy.premierleague.com/api/entry/1624480/history/</v>
      </c>
      <c r="G3581" s="8">
        <f>type[[#This Row],[entry]]</f>
        <v>1624480</v>
      </c>
      <c r="H3581" t="str">
        <f>_xlfn.CONCAT("https://fantasy.premierleague.com/api/entry/",eliteName[[#This Row],[entry]],"/")</f>
        <v>https://fantasy.premierleague.com/api/entry/1624480/</v>
      </c>
    </row>
    <row r="3582" spans="1:8" x14ac:dyDescent="0.4">
      <c r="A3582" s="2">
        <v>72733</v>
      </c>
      <c r="B3582" t="s">
        <v>3</v>
      </c>
      <c r="D3582" s="8">
        <f>type[[#This Row],[entry]]</f>
        <v>72733</v>
      </c>
      <c r="E3582" t="str">
        <f t="shared" si="55"/>
        <v>https://fantasy.premierleague.com/api/entry/72733/history/</v>
      </c>
      <c r="G3582" s="8">
        <f>type[[#This Row],[entry]]</f>
        <v>72733</v>
      </c>
      <c r="H3582" t="str">
        <f>_xlfn.CONCAT("https://fantasy.premierleague.com/api/entry/",eliteName[[#This Row],[entry]],"/")</f>
        <v>https://fantasy.premierleague.com/api/entry/72733/</v>
      </c>
    </row>
    <row r="3583" spans="1:8" x14ac:dyDescent="0.4">
      <c r="A3583" s="3">
        <v>1872849</v>
      </c>
      <c r="B3583" t="s">
        <v>3</v>
      </c>
      <c r="D3583" s="8">
        <f>type[[#This Row],[entry]]</f>
        <v>1872849</v>
      </c>
      <c r="E3583" t="str">
        <f t="shared" si="55"/>
        <v>https://fantasy.premierleague.com/api/entry/1872849/history/</v>
      </c>
      <c r="G3583" s="8">
        <f>type[[#This Row],[entry]]</f>
        <v>1872849</v>
      </c>
      <c r="H3583" t="str">
        <f>_xlfn.CONCAT("https://fantasy.premierleague.com/api/entry/",eliteName[[#This Row],[entry]],"/")</f>
        <v>https://fantasy.premierleague.com/api/entry/1872849/</v>
      </c>
    </row>
    <row r="3584" spans="1:8" x14ac:dyDescent="0.4">
      <c r="A3584" s="2">
        <v>5071959</v>
      </c>
      <c r="B3584" t="s">
        <v>3</v>
      </c>
      <c r="D3584" s="8">
        <f>type[[#This Row],[entry]]</f>
        <v>5071959</v>
      </c>
      <c r="E3584" t="str">
        <f t="shared" si="55"/>
        <v>https://fantasy.premierleague.com/api/entry/5071959/history/</v>
      </c>
      <c r="G3584" s="8">
        <f>type[[#This Row],[entry]]</f>
        <v>5071959</v>
      </c>
      <c r="H3584" t="str">
        <f>_xlfn.CONCAT("https://fantasy.premierleague.com/api/entry/",eliteName[[#This Row],[entry]],"/")</f>
        <v>https://fantasy.premierleague.com/api/entry/5071959/</v>
      </c>
    </row>
    <row r="3585" spans="1:8" x14ac:dyDescent="0.4">
      <c r="A3585" s="3">
        <v>190274</v>
      </c>
      <c r="B3585" t="s">
        <v>3</v>
      </c>
      <c r="D3585" s="8">
        <f>type[[#This Row],[entry]]</f>
        <v>190274</v>
      </c>
      <c r="E3585" t="str">
        <f t="shared" si="55"/>
        <v>https://fantasy.premierleague.com/api/entry/190274/history/</v>
      </c>
      <c r="G3585" s="8">
        <f>type[[#This Row],[entry]]</f>
        <v>190274</v>
      </c>
      <c r="H3585" t="str">
        <f>_xlfn.CONCAT("https://fantasy.premierleague.com/api/entry/",eliteName[[#This Row],[entry]],"/")</f>
        <v>https://fantasy.premierleague.com/api/entry/190274/</v>
      </c>
    </row>
    <row r="3586" spans="1:8" x14ac:dyDescent="0.4">
      <c r="A3586" s="2">
        <v>539356</v>
      </c>
      <c r="B3586" t="s">
        <v>3</v>
      </c>
      <c r="D3586" s="8">
        <f>type[[#This Row],[entry]]</f>
        <v>539356</v>
      </c>
      <c r="E3586" t="str">
        <f t="shared" si="55"/>
        <v>https://fantasy.premierleague.com/api/entry/539356/history/</v>
      </c>
      <c r="G3586" s="8">
        <f>type[[#This Row],[entry]]</f>
        <v>539356</v>
      </c>
      <c r="H3586" t="str">
        <f>_xlfn.CONCAT("https://fantasy.premierleague.com/api/entry/",eliteName[[#This Row],[entry]],"/")</f>
        <v>https://fantasy.premierleague.com/api/entry/539356/</v>
      </c>
    </row>
    <row r="3587" spans="1:8" x14ac:dyDescent="0.4">
      <c r="A3587" s="3">
        <v>1046556</v>
      </c>
      <c r="B3587" t="s">
        <v>3</v>
      </c>
      <c r="D3587" s="8">
        <f>type[[#This Row],[entry]]</f>
        <v>1046556</v>
      </c>
      <c r="E3587" t="str">
        <f t="shared" ref="E3587:E3650" si="56">_xlfn.CONCAT("https://fantasy.premierleague.com/api/entry/",D3587,"/history/")</f>
        <v>https://fantasy.premierleague.com/api/entry/1046556/history/</v>
      </c>
      <c r="G3587" s="8">
        <f>type[[#This Row],[entry]]</f>
        <v>1046556</v>
      </c>
      <c r="H3587" t="str">
        <f>_xlfn.CONCAT("https://fantasy.premierleague.com/api/entry/",eliteName[[#This Row],[entry]],"/")</f>
        <v>https://fantasy.premierleague.com/api/entry/1046556/</v>
      </c>
    </row>
    <row r="3588" spans="1:8" x14ac:dyDescent="0.4">
      <c r="A3588" s="2">
        <v>2554444</v>
      </c>
      <c r="B3588" t="s">
        <v>3</v>
      </c>
      <c r="D3588" s="8">
        <f>type[[#This Row],[entry]]</f>
        <v>2554444</v>
      </c>
      <c r="E3588" t="str">
        <f t="shared" si="56"/>
        <v>https://fantasy.premierleague.com/api/entry/2554444/history/</v>
      </c>
      <c r="G3588" s="8">
        <f>type[[#This Row],[entry]]</f>
        <v>2554444</v>
      </c>
      <c r="H3588" t="str">
        <f>_xlfn.CONCAT("https://fantasy.premierleague.com/api/entry/",eliteName[[#This Row],[entry]],"/")</f>
        <v>https://fantasy.premierleague.com/api/entry/2554444/</v>
      </c>
    </row>
    <row r="3589" spans="1:8" x14ac:dyDescent="0.4">
      <c r="A3589" s="3">
        <v>319733</v>
      </c>
      <c r="B3589" t="s">
        <v>3</v>
      </c>
      <c r="D3589" s="8">
        <f>type[[#This Row],[entry]]</f>
        <v>319733</v>
      </c>
      <c r="E3589" t="str">
        <f t="shared" si="56"/>
        <v>https://fantasy.premierleague.com/api/entry/319733/history/</v>
      </c>
      <c r="G3589" s="8">
        <f>type[[#This Row],[entry]]</f>
        <v>319733</v>
      </c>
      <c r="H3589" t="str">
        <f>_xlfn.CONCAT("https://fantasy.premierleague.com/api/entry/",eliteName[[#This Row],[entry]],"/")</f>
        <v>https://fantasy.premierleague.com/api/entry/319733/</v>
      </c>
    </row>
    <row r="3590" spans="1:8" x14ac:dyDescent="0.4">
      <c r="A3590" s="2">
        <v>3356661</v>
      </c>
      <c r="B3590" t="s">
        <v>3</v>
      </c>
      <c r="D3590" s="8">
        <f>type[[#This Row],[entry]]</f>
        <v>3356661</v>
      </c>
      <c r="E3590" t="str">
        <f t="shared" si="56"/>
        <v>https://fantasy.premierleague.com/api/entry/3356661/history/</v>
      </c>
      <c r="G3590" s="8">
        <f>type[[#This Row],[entry]]</f>
        <v>3356661</v>
      </c>
      <c r="H3590" t="str">
        <f>_xlfn.CONCAT("https://fantasy.premierleague.com/api/entry/",eliteName[[#This Row],[entry]],"/")</f>
        <v>https://fantasy.premierleague.com/api/entry/3356661/</v>
      </c>
    </row>
    <row r="3591" spans="1:8" x14ac:dyDescent="0.4">
      <c r="A3591" s="3">
        <v>48745</v>
      </c>
      <c r="B3591" t="s">
        <v>3</v>
      </c>
      <c r="D3591" s="8">
        <f>type[[#This Row],[entry]]</f>
        <v>48745</v>
      </c>
      <c r="E3591" t="str">
        <f t="shared" si="56"/>
        <v>https://fantasy.premierleague.com/api/entry/48745/history/</v>
      </c>
      <c r="G3591" s="8">
        <f>type[[#This Row],[entry]]</f>
        <v>48745</v>
      </c>
      <c r="H3591" t="str">
        <f>_xlfn.CONCAT("https://fantasy.premierleague.com/api/entry/",eliteName[[#This Row],[entry]],"/")</f>
        <v>https://fantasy.premierleague.com/api/entry/48745/</v>
      </c>
    </row>
    <row r="3592" spans="1:8" x14ac:dyDescent="0.4">
      <c r="A3592" s="2">
        <v>1277457</v>
      </c>
      <c r="B3592" t="s">
        <v>3</v>
      </c>
      <c r="D3592" s="8">
        <f>type[[#This Row],[entry]]</f>
        <v>1277457</v>
      </c>
      <c r="E3592" t="str">
        <f t="shared" si="56"/>
        <v>https://fantasy.premierleague.com/api/entry/1277457/history/</v>
      </c>
      <c r="G3592" s="8">
        <f>type[[#This Row],[entry]]</f>
        <v>1277457</v>
      </c>
      <c r="H3592" t="str">
        <f>_xlfn.CONCAT("https://fantasy.premierleague.com/api/entry/",eliteName[[#This Row],[entry]],"/")</f>
        <v>https://fantasy.premierleague.com/api/entry/1277457/</v>
      </c>
    </row>
    <row r="3593" spans="1:8" x14ac:dyDescent="0.4">
      <c r="A3593" s="3">
        <v>1442959</v>
      </c>
      <c r="B3593" t="s">
        <v>3</v>
      </c>
      <c r="D3593" s="8">
        <f>type[[#This Row],[entry]]</f>
        <v>1442959</v>
      </c>
      <c r="E3593" t="str">
        <f t="shared" si="56"/>
        <v>https://fantasy.premierleague.com/api/entry/1442959/history/</v>
      </c>
      <c r="G3593" s="8">
        <f>type[[#This Row],[entry]]</f>
        <v>1442959</v>
      </c>
      <c r="H3593" t="str">
        <f>_xlfn.CONCAT("https://fantasy.premierleague.com/api/entry/",eliteName[[#This Row],[entry]],"/")</f>
        <v>https://fantasy.premierleague.com/api/entry/1442959/</v>
      </c>
    </row>
    <row r="3594" spans="1:8" x14ac:dyDescent="0.4">
      <c r="A3594" s="2">
        <v>17698</v>
      </c>
      <c r="B3594" t="s">
        <v>3</v>
      </c>
      <c r="D3594" s="8">
        <f>type[[#This Row],[entry]]</f>
        <v>17698</v>
      </c>
      <c r="E3594" t="str">
        <f t="shared" si="56"/>
        <v>https://fantasy.premierleague.com/api/entry/17698/history/</v>
      </c>
      <c r="G3594" s="8">
        <f>type[[#This Row],[entry]]</f>
        <v>17698</v>
      </c>
      <c r="H3594" t="str">
        <f>_xlfn.CONCAT("https://fantasy.premierleague.com/api/entry/",eliteName[[#This Row],[entry]],"/")</f>
        <v>https://fantasy.premierleague.com/api/entry/17698/</v>
      </c>
    </row>
    <row r="3595" spans="1:8" x14ac:dyDescent="0.4">
      <c r="A3595" s="3">
        <v>84411</v>
      </c>
      <c r="B3595" t="s">
        <v>3</v>
      </c>
      <c r="D3595" s="8">
        <f>type[[#This Row],[entry]]</f>
        <v>84411</v>
      </c>
      <c r="E3595" t="str">
        <f t="shared" si="56"/>
        <v>https://fantasy.premierleague.com/api/entry/84411/history/</v>
      </c>
      <c r="G3595" s="8">
        <f>type[[#This Row],[entry]]</f>
        <v>84411</v>
      </c>
      <c r="H3595" t="str">
        <f>_xlfn.CONCAT("https://fantasy.premierleague.com/api/entry/",eliteName[[#This Row],[entry]],"/")</f>
        <v>https://fantasy.premierleague.com/api/entry/84411/</v>
      </c>
    </row>
    <row r="3596" spans="1:8" x14ac:dyDescent="0.4">
      <c r="A3596" s="2">
        <v>2121983</v>
      </c>
      <c r="B3596" t="s">
        <v>3</v>
      </c>
      <c r="D3596" s="8">
        <f>type[[#This Row],[entry]]</f>
        <v>2121983</v>
      </c>
      <c r="E3596" t="str">
        <f t="shared" si="56"/>
        <v>https://fantasy.premierleague.com/api/entry/2121983/history/</v>
      </c>
      <c r="G3596" s="8">
        <f>type[[#This Row],[entry]]</f>
        <v>2121983</v>
      </c>
      <c r="H3596" t="str">
        <f>_xlfn.CONCAT("https://fantasy.premierleague.com/api/entry/",eliteName[[#This Row],[entry]],"/")</f>
        <v>https://fantasy.premierleague.com/api/entry/2121983/</v>
      </c>
    </row>
    <row r="3597" spans="1:8" x14ac:dyDescent="0.4">
      <c r="A3597" s="3">
        <v>3062180</v>
      </c>
      <c r="B3597" t="s">
        <v>3</v>
      </c>
      <c r="D3597" s="8">
        <f>type[[#This Row],[entry]]</f>
        <v>3062180</v>
      </c>
      <c r="E3597" t="str">
        <f t="shared" si="56"/>
        <v>https://fantasy.premierleague.com/api/entry/3062180/history/</v>
      </c>
      <c r="G3597" s="8">
        <f>type[[#This Row],[entry]]</f>
        <v>3062180</v>
      </c>
      <c r="H3597" t="str">
        <f>_xlfn.CONCAT("https://fantasy.premierleague.com/api/entry/",eliteName[[#This Row],[entry]],"/")</f>
        <v>https://fantasy.premierleague.com/api/entry/3062180/</v>
      </c>
    </row>
    <row r="3598" spans="1:8" x14ac:dyDescent="0.4">
      <c r="A3598" s="2">
        <v>573891</v>
      </c>
      <c r="B3598" t="s">
        <v>3</v>
      </c>
      <c r="D3598" s="8">
        <f>type[[#This Row],[entry]]</f>
        <v>573891</v>
      </c>
      <c r="E3598" t="str">
        <f t="shared" si="56"/>
        <v>https://fantasy.premierleague.com/api/entry/573891/history/</v>
      </c>
      <c r="G3598" s="8">
        <f>type[[#This Row],[entry]]</f>
        <v>573891</v>
      </c>
      <c r="H3598" t="str">
        <f>_xlfn.CONCAT("https://fantasy.premierleague.com/api/entry/",eliteName[[#This Row],[entry]],"/")</f>
        <v>https://fantasy.premierleague.com/api/entry/573891/</v>
      </c>
    </row>
    <row r="3599" spans="1:8" x14ac:dyDescent="0.4">
      <c r="A3599" s="3">
        <v>1105200</v>
      </c>
      <c r="B3599" t="s">
        <v>3</v>
      </c>
      <c r="D3599" s="8">
        <f>type[[#This Row],[entry]]</f>
        <v>1105200</v>
      </c>
      <c r="E3599" t="str">
        <f t="shared" si="56"/>
        <v>https://fantasy.premierleague.com/api/entry/1105200/history/</v>
      </c>
      <c r="G3599" s="8">
        <f>type[[#This Row],[entry]]</f>
        <v>1105200</v>
      </c>
      <c r="H3599" t="str">
        <f>_xlfn.CONCAT("https://fantasy.premierleague.com/api/entry/",eliteName[[#This Row],[entry]],"/")</f>
        <v>https://fantasy.premierleague.com/api/entry/1105200/</v>
      </c>
    </row>
    <row r="3600" spans="1:8" x14ac:dyDescent="0.4">
      <c r="A3600" s="2">
        <v>23337</v>
      </c>
      <c r="B3600" t="s">
        <v>3</v>
      </c>
      <c r="D3600" s="8">
        <f>type[[#This Row],[entry]]</f>
        <v>23337</v>
      </c>
      <c r="E3600" t="str">
        <f t="shared" si="56"/>
        <v>https://fantasy.premierleague.com/api/entry/23337/history/</v>
      </c>
      <c r="G3600" s="8">
        <f>type[[#This Row],[entry]]</f>
        <v>23337</v>
      </c>
      <c r="H3600" t="str">
        <f>_xlfn.CONCAT("https://fantasy.premierleague.com/api/entry/",eliteName[[#This Row],[entry]],"/")</f>
        <v>https://fantasy.premierleague.com/api/entry/23337/</v>
      </c>
    </row>
    <row r="3601" spans="1:8" x14ac:dyDescent="0.4">
      <c r="A3601" s="3">
        <v>201599</v>
      </c>
      <c r="B3601" t="s">
        <v>3</v>
      </c>
      <c r="D3601" s="8">
        <f>type[[#This Row],[entry]]</f>
        <v>201599</v>
      </c>
      <c r="E3601" t="str">
        <f t="shared" si="56"/>
        <v>https://fantasy.premierleague.com/api/entry/201599/history/</v>
      </c>
      <c r="G3601" s="8">
        <f>type[[#This Row],[entry]]</f>
        <v>201599</v>
      </c>
      <c r="H3601" t="str">
        <f>_xlfn.CONCAT("https://fantasy.premierleague.com/api/entry/",eliteName[[#This Row],[entry]],"/")</f>
        <v>https://fantasy.premierleague.com/api/entry/201599/</v>
      </c>
    </row>
    <row r="3602" spans="1:8" x14ac:dyDescent="0.4">
      <c r="A3602" s="2">
        <v>3323938</v>
      </c>
      <c r="B3602" t="s">
        <v>3</v>
      </c>
      <c r="D3602" s="8">
        <f>type[[#This Row],[entry]]</f>
        <v>3323938</v>
      </c>
      <c r="E3602" t="str">
        <f t="shared" si="56"/>
        <v>https://fantasy.premierleague.com/api/entry/3323938/history/</v>
      </c>
      <c r="G3602" s="8">
        <f>type[[#This Row],[entry]]</f>
        <v>3323938</v>
      </c>
      <c r="H3602" t="str">
        <f>_xlfn.CONCAT("https://fantasy.premierleague.com/api/entry/",eliteName[[#This Row],[entry]],"/")</f>
        <v>https://fantasy.premierleague.com/api/entry/3323938/</v>
      </c>
    </row>
    <row r="3603" spans="1:8" x14ac:dyDescent="0.4">
      <c r="A3603" s="3">
        <v>46866</v>
      </c>
      <c r="B3603" t="s">
        <v>3</v>
      </c>
      <c r="D3603" s="8">
        <f>type[[#This Row],[entry]]</f>
        <v>46866</v>
      </c>
      <c r="E3603" t="str">
        <f t="shared" si="56"/>
        <v>https://fantasy.premierleague.com/api/entry/46866/history/</v>
      </c>
      <c r="G3603" s="8">
        <f>type[[#This Row],[entry]]</f>
        <v>46866</v>
      </c>
      <c r="H3603" t="str">
        <f>_xlfn.CONCAT("https://fantasy.premierleague.com/api/entry/",eliteName[[#This Row],[entry]],"/")</f>
        <v>https://fantasy.premierleague.com/api/entry/46866/</v>
      </c>
    </row>
    <row r="3604" spans="1:8" x14ac:dyDescent="0.4">
      <c r="A3604" s="2">
        <v>35502</v>
      </c>
      <c r="B3604" t="s">
        <v>3</v>
      </c>
      <c r="D3604" s="8">
        <f>type[[#This Row],[entry]]</f>
        <v>35502</v>
      </c>
      <c r="E3604" t="str">
        <f t="shared" si="56"/>
        <v>https://fantasy.premierleague.com/api/entry/35502/history/</v>
      </c>
      <c r="G3604" s="8">
        <f>type[[#This Row],[entry]]</f>
        <v>35502</v>
      </c>
      <c r="H3604" t="str">
        <f>_xlfn.CONCAT("https://fantasy.premierleague.com/api/entry/",eliteName[[#This Row],[entry]],"/")</f>
        <v>https://fantasy.premierleague.com/api/entry/35502/</v>
      </c>
    </row>
    <row r="3605" spans="1:8" x14ac:dyDescent="0.4">
      <c r="A3605" s="3">
        <v>228867</v>
      </c>
      <c r="B3605" t="s">
        <v>3</v>
      </c>
      <c r="D3605" s="8">
        <f>type[[#This Row],[entry]]</f>
        <v>228867</v>
      </c>
      <c r="E3605" t="str">
        <f t="shared" si="56"/>
        <v>https://fantasy.premierleague.com/api/entry/228867/history/</v>
      </c>
      <c r="G3605" s="8">
        <f>type[[#This Row],[entry]]</f>
        <v>228867</v>
      </c>
      <c r="H3605" t="str">
        <f>_xlfn.CONCAT("https://fantasy.premierleague.com/api/entry/",eliteName[[#This Row],[entry]],"/")</f>
        <v>https://fantasy.premierleague.com/api/entry/228867/</v>
      </c>
    </row>
    <row r="3606" spans="1:8" x14ac:dyDescent="0.4">
      <c r="A3606" s="2">
        <v>1168658</v>
      </c>
      <c r="B3606" t="s">
        <v>3</v>
      </c>
      <c r="D3606" s="8">
        <f>type[[#This Row],[entry]]</f>
        <v>1168658</v>
      </c>
      <c r="E3606" t="str">
        <f t="shared" si="56"/>
        <v>https://fantasy.premierleague.com/api/entry/1168658/history/</v>
      </c>
      <c r="G3606" s="8">
        <f>type[[#This Row],[entry]]</f>
        <v>1168658</v>
      </c>
      <c r="H3606" t="str">
        <f>_xlfn.CONCAT("https://fantasy.premierleague.com/api/entry/",eliteName[[#This Row],[entry]],"/")</f>
        <v>https://fantasy.premierleague.com/api/entry/1168658/</v>
      </c>
    </row>
    <row r="3607" spans="1:8" x14ac:dyDescent="0.4">
      <c r="A3607" s="3">
        <v>48631</v>
      </c>
      <c r="B3607" t="s">
        <v>3</v>
      </c>
      <c r="D3607" s="8">
        <f>type[[#This Row],[entry]]</f>
        <v>48631</v>
      </c>
      <c r="E3607" t="str">
        <f t="shared" si="56"/>
        <v>https://fantasy.premierleague.com/api/entry/48631/history/</v>
      </c>
      <c r="G3607" s="8">
        <f>type[[#This Row],[entry]]</f>
        <v>48631</v>
      </c>
      <c r="H3607" t="str">
        <f>_xlfn.CONCAT("https://fantasy.premierleague.com/api/entry/",eliteName[[#This Row],[entry]],"/")</f>
        <v>https://fantasy.premierleague.com/api/entry/48631/</v>
      </c>
    </row>
    <row r="3608" spans="1:8" x14ac:dyDescent="0.4">
      <c r="A3608" s="2">
        <v>2709010</v>
      </c>
      <c r="B3608" t="s">
        <v>3</v>
      </c>
      <c r="D3608" s="8">
        <f>type[[#This Row],[entry]]</f>
        <v>2709010</v>
      </c>
      <c r="E3608" t="str">
        <f t="shared" si="56"/>
        <v>https://fantasy.premierleague.com/api/entry/2709010/history/</v>
      </c>
      <c r="G3608" s="8">
        <f>type[[#This Row],[entry]]</f>
        <v>2709010</v>
      </c>
      <c r="H3608" t="str">
        <f>_xlfn.CONCAT("https://fantasy.premierleague.com/api/entry/",eliteName[[#This Row],[entry]],"/")</f>
        <v>https://fantasy.premierleague.com/api/entry/2709010/</v>
      </c>
    </row>
    <row r="3609" spans="1:8" x14ac:dyDescent="0.4">
      <c r="A3609" s="3">
        <v>507079</v>
      </c>
      <c r="B3609" t="s">
        <v>3</v>
      </c>
      <c r="D3609" s="8">
        <f>type[[#This Row],[entry]]</f>
        <v>507079</v>
      </c>
      <c r="E3609" t="str">
        <f t="shared" si="56"/>
        <v>https://fantasy.premierleague.com/api/entry/507079/history/</v>
      </c>
      <c r="G3609" s="8">
        <f>type[[#This Row],[entry]]</f>
        <v>507079</v>
      </c>
      <c r="H3609" t="str">
        <f>_xlfn.CONCAT("https://fantasy.premierleague.com/api/entry/",eliteName[[#This Row],[entry]],"/")</f>
        <v>https://fantasy.premierleague.com/api/entry/507079/</v>
      </c>
    </row>
    <row r="3610" spans="1:8" x14ac:dyDescent="0.4">
      <c r="A3610" s="2">
        <v>483239</v>
      </c>
      <c r="B3610" t="s">
        <v>3</v>
      </c>
      <c r="D3610" s="8">
        <f>type[[#This Row],[entry]]</f>
        <v>483239</v>
      </c>
      <c r="E3610" t="str">
        <f t="shared" si="56"/>
        <v>https://fantasy.premierleague.com/api/entry/483239/history/</v>
      </c>
      <c r="G3610" s="8">
        <f>type[[#This Row],[entry]]</f>
        <v>483239</v>
      </c>
      <c r="H3610" t="str">
        <f>_xlfn.CONCAT("https://fantasy.premierleague.com/api/entry/",eliteName[[#This Row],[entry]],"/")</f>
        <v>https://fantasy.premierleague.com/api/entry/483239/</v>
      </c>
    </row>
    <row r="3611" spans="1:8" x14ac:dyDescent="0.4">
      <c r="A3611" s="3">
        <v>6656341</v>
      </c>
      <c r="B3611" t="s">
        <v>3</v>
      </c>
      <c r="D3611" s="8">
        <f>type[[#This Row],[entry]]</f>
        <v>6656341</v>
      </c>
      <c r="E3611" t="str">
        <f t="shared" si="56"/>
        <v>https://fantasy.premierleague.com/api/entry/6656341/history/</v>
      </c>
      <c r="G3611" s="8">
        <f>type[[#This Row],[entry]]</f>
        <v>6656341</v>
      </c>
      <c r="H3611" t="str">
        <f>_xlfn.CONCAT("https://fantasy.premierleague.com/api/entry/",eliteName[[#This Row],[entry]],"/")</f>
        <v>https://fantasy.premierleague.com/api/entry/6656341/</v>
      </c>
    </row>
    <row r="3612" spans="1:8" x14ac:dyDescent="0.4">
      <c r="A3612" s="2">
        <v>724342</v>
      </c>
      <c r="B3612" t="s">
        <v>3</v>
      </c>
      <c r="D3612" s="8">
        <f>type[[#This Row],[entry]]</f>
        <v>724342</v>
      </c>
      <c r="E3612" t="str">
        <f t="shared" si="56"/>
        <v>https://fantasy.premierleague.com/api/entry/724342/history/</v>
      </c>
      <c r="G3612" s="8">
        <f>type[[#This Row],[entry]]</f>
        <v>724342</v>
      </c>
      <c r="H3612" t="str">
        <f>_xlfn.CONCAT("https://fantasy.premierleague.com/api/entry/",eliteName[[#This Row],[entry]],"/")</f>
        <v>https://fantasy.premierleague.com/api/entry/724342/</v>
      </c>
    </row>
    <row r="3613" spans="1:8" x14ac:dyDescent="0.4">
      <c r="A3613" s="3">
        <v>3103074</v>
      </c>
      <c r="B3613" t="s">
        <v>3</v>
      </c>
      <c r="D3613" s="8">
        <f>type[[#This Row],[entry]]</f>
        <v>3103074</v>
      </c>
      <c r="E3613" t="str">
        <f t="shared" si="56"/>
        <v>https://fantasy.premierleague.com/api/entry/3103074/history/</v>
      </c>
      <c r="G3613" s="8">
        <f>type[[#This Row],[entry]]</f>
        <v>3103074</v>
      </c>
      <c r="H3613" t="str">
        <f>_xlfn.CONCAT("https://fantasy.premierleague.com/api/entry/",eliteName[[#This Row],[entry]],"/")</f>
        <v>https://fantasy.premierleague.com/api/entry/3103074/</v>
      </c>
    </row>
    <row r="3614" spans="1:8" x14ac:dyDescent="0.4">
      <c r="A3614" s="2">
        <v>983</v>
      </c>
      <c r="B3614" t="s">
        <v>3</v>
      </c>
      <c r="D3614" s="8">
        <f>type[[#This Row],[entry]]</f>
        <v>983</v>
      </c>
      <c r="E3614" t="str">
        <f t="shared" si="56"/>
        <v>https://fantasy.premierleague.com/api/entry/983/history/</v>
      </c>
      <c r="G3614" s="8">
        <f>type[[#This Row],[entry]]</f>
        <v>983</v>
      </c>
      <c r="H3614" t="str">
        <f>_xlfn.CONCAT("https://fantasy.premierleague.com/api/entry/",eliteName[[#This Row],[entry]],"/")</f>
        <v>https://fantasy.premierleague.com/api/entry/983/</v>
      </c>
    </row>
    <row r="3615" spans="1:8" x14ac:dyDescent="0.4">
      <c r="A3615" s="3">
        <v>3607741</v>
      </c>
      <c r="B3615" t="s">
        <v>3</v>
      </c>
      <c r="D3615" s="8">
        <f>type[[#This Row],[entry]]</f>
        <v>3607741</v>
      </c>
      <c r="E3615" t="str">
        <f t="shared" si="56"/>
        <v>https://fantasy.premierleague.com/api/entry/3607741/history/</v>
      </c>
      <c r="G3615" s="8">
        <f>type[[#This Row],[entry]]</f>
        <v>3607741</v>
      </c>
      <c r="H3615" t="str">
        <f>_xlfn.CONCAT("https://fantasy.premierleague.com/api/entry/",eliteName[[#This Row],[entry]],"/")</f>
        <v>https://fantasy.premierleague.com/api/entry/3607741/</v>
      </c>
    </row>
    <row r="3616" spans="1:8" x14ac:dyDescent="0.4">
      <c r="A3616" s="2">
        <v>4715545</v>
      </c>
      <c r="B3616" t="s">
        <v>3</v>
      </c>
      <c r="D3616" s="8">
        <f>type[[#This Row],[entry]]</f>
        <v>4715545</v>
      </c>
      <c r="E3616" t="str">
        <f t="shared" si="56"/>
        <v>https://fantasy.premierleague.com/api/entry/4715545/history/</v>
      </c>
      <c r="G3616" s="8">
        <f>type[[#This Row],[entry]]</f>
        <v>4715545</v>
      </c>
      <c r="H3616" t="str">
        <f>_xlfn.CONCAT("https://fantasy.premierleague.com/api/entry/",eliteName[[#This Row],[entry]],"/")</f>
        <v>https://fantasy.premierleague.com/api/entry/4715545/</v>
      </c>
    </row>
    <row r="3617" spans="1:8" x14ac:dyDescent="0.4">
      <c r="A3617" s="3">
        <v>138754</v>
      </c>
      <c r="B3617" t="s">
        <v>3</v>
      </c>
      <c r="D3617" s="8">
        <f>type[[#This Row],[entry]]</f>
        <v>138754</v>
      </c>
      <c r="E3617" t="str">
        <f t="shared" si="56"/>
        <v>https://fantasy.premierleague.com/api/entry/138754/history/</v>
      </c>
      <c r="G3617" s="8">
        <f>type[[#This Row],[entry]]</f>
        <v>138754</v>
      </c>
      <c r="H3617" t="str">
        <f>_xlfn.CONCAT("https://fantasy.premierleague.com/api/entry/",eliteName[[#This Row],[entry]],"/")</f>
        <v>https://fantasy.premierleague.com/api/entry/138754/</v>
      </c>
    </row>
    <row r="3618" spans="1:8" x14ac:dyDescent="0.4">
      <c r="A3618" s="2">
        <v>2814</v>
      </c>
      <c r="B3618" t="s">
        <v>3</v>
      </c>
      <c r="D3618" s="8">
        <f>type[[#This Row],[entry]]</f>
        <v>2814</v>
      </c>
      <c r="E3618" t="str">
        <f t="shared" si="56"/>
        <v>https://fantasy.premierleague.com/api/entry/2814/history/</v>
      </c>
      <c r="G3618" s="8">
        <f>type[[#This Row],[entry]]</f>
        <v>2814</v>
      </c>
      <c r="H3618" t="str">
        <f>_xlfn.CONCAT("https://fantasy.premierleague.com/api/entry/",eliteName[[#This Row],[entry]],"/")</f>
        <v>https://fantasy.premierleague.com/api/entry/2814/</v>
      </c>
    </row>
    <row r="3619" spans="1:8" x14ac:dyDescent="0.4">
      <c r="A3619" s="3">
        <v>648647</v>
      </c>
      <c r="B3619" t="s">
        <v>3</v>
      </c>
      <c r="D3619" s="8">
        <f>type[[#This Row],[entry]]</f>
        <v>648647</v>
      </c>
      <c r="E3619" t="str">
        <f t="shared" si="56"/>
        <v>https://fantasy.premierleague.com/api/entry/648647/history/</v>
      </c>
      <c r="G3619" s="8">
        <f>type[[#This Row],[entry]]</f>
        <v>648647</v>
      </c>
      <c r="H3619" t="str">
        <f>_xlfn.CONCAT("https://fantasy.premierleague.com/api/entry/",eliteName[[#This Row],[entry]],"/")</f>
        <v>https://fantasy.premierleague.com/api/entry/648647/</v>
      </c>
    </row>
    <row r="3620" spans="1:8" x14ac:dyDescent="0.4">
      <c r="A3620" s="2">
        <v>4130560</v>
      </c>
      <c r="B3620" t="s">
        <v>3</v>
      </c>
      <c r="D3620" s="8">
        <f>type[[#This Row],[entry]]</f>
        <v>4130560</v>
      </c>
      <c r="E3620" t="str">
        <f t="shared" si="56"/>
        <v>https://fantasy.premierleague.com/api/entry/4130560/history/</v>
      </c>
      <c r="G3620" s="8">
        <f>type[[#This Row],[entry]]</f>
        <v>4130560</v>
      </c>
      <c r="H3620" t="str">
        <f>_xlfn.CONCAT("https://fantasy.premierleague.com/api/entry/",eliteName[[#This Row],[entry]],"/")</f>
        <v>https://fantasy.premierleague.com/api/entry/4130560/</v>
      </c>
    </row>
    <row r="3621" spans="1:8" x14ac:dyDescent="0.4">
      <c r="A3621" s="3">
        <v>7667</v>
      </c>
      <c r="B3621" t="s">
        <v>3</v>
      </c>
      <c r="D3621" s="8">
        <f>type[[#This Row],[entry]]</f>
        <v>7667</v>
      </c>
      <c r="E3621" t="str">
        <f t="shared" si="56"/>
        <v>https://fantasy.premierleague.com/api/entry/7667/history/</v>
      </c>
      <c r="G3621" s="8">
        <f>type[[#This Row],[entry]]</f>
        <v>7667</v>
      </c>
      <c r="H3621" t="str">
        <f>_xlfn.CONCAT("https://fantasy.premierleague.com/api/entry/",eliteName[[#This Row],[entry]],"/")</f>
        <v>https://fantasy.premierleague.com/api/entry/7667/</v>
      </c>
    </row>
    <row r="3622" spans="1:8" x14ac:dyDescent="0.4">
      <c r="A3622" s="2">
        <v>34333</v>
      </c>
      <c r="B3622" t="s">
        <v>3</v>
      </c>
      <c r="D3622" s="8">
        <f>type[[#This Row],[entry]]</f>
        <v>34333</v>
      </c>
      <c r="E3622" t="str">
        <f t="shared" si="56"/>
        <v>https://fantasy.premierleague.com/api/entry/34333/history/</v>
      </c>
      <c r="G3622" s="8">
        <f>type[[#This Row],[entry]]</f>
        <v>34333</v>
      </c>
      <c r="H3622" t="str">
        <f>_xlfn.CONCAT("https://fantasy.premierleague.com/api/entry/",eliteName[[#This Row],[entry]],"/")</f>
        <v>https://fantasy.premierleague.com/api/entry/34333/</v>
      </c>
    </row>
    <row r="3623" spans="1:8" x14ac:dyDescent="0.4">
      <c r="A3623" s="3">
        <v>127388</v>
      </c>
      <c r="B3623" t="s">
        <v>3</v>
      </c>
      <c r="D3623" s="8">
        <f>type[[#This Row],[entry]]</f>
        <v>127388</v>
      </c>
      <c r="E3623" t="str">
        <f t="shared" si="56"/>
        <v>https://fantasy.premierleague.com/api/entry/127388/history/</v>
      </c>
      <c r="G3623" s="8">
        <f>type[[#This Row],[entry]]</f>
        <v>127388</v>
      </c>
      <c r="H3623" t="str">
        <f>_xlfn.CONCAT("https://fantasy.premierleague.com/api/entry/",eliteName[[#This Row],[entry]],"/")</f>
        <v>https://fantasy.premierleague.com/api/entry/127388/</v>
      </c>
    </row>
    <row r="3624" spans="1:8" x14ac:dyDescent="0.4">
      <c r="A3624" s="2">
        <v>2377</v>
      </c>
      <c r="B3624" t="s">
        <v>3</v>
      </c>
      <c r="D3624" s="8">
        <f>type[[#This Row],[entry]]</f>
        <v>2377</v>
      </c>
      <c r="E3624" t="str">
        <f t="shared" si="56"/>
        <v>https://fantasy.premierleague.com/api/entry/2377/history/</v>
      </c>
      <c r="G3624" s="8">
        <f>type[[#This Row],[entry]]</f>
        <v>2377</v>
      </c>
      <c r="H3624" t="str">
        <f>_xlfn.CONCAT("https://fantasy.premierleague.com/api/entry/",eliteName[[#This Row],[entry]],"/")</f>
        <v>https://fantasy.premierleague.com/api/entry/2377/</v>
      </c>
    </row>
    <row r="3625" spans="1:8" x14ac:dyDescent="0.4">
      <c r="A3625" s="3">
        <v>49990</v>
      </c>
      <c r="B3625" t="s">
        <v>3</v>
      </c>
      <c r="D3625" s="8">
        <f>type[[#This Row],[entry]]</f>
        <v>49990</v>
      </c>
      <c r="E3625" t="str">
        <f t="shared" si="56"/>
        <v>https://fantasy.premierleague.com/api/entry/49990/history/</v>
      </c>
      <c r="G3625" s="8">
        <f>type[[#This Row],[entry]]</f>
        <v>49990</v>
      </c>
      <c r="H3625" t="str">
        <f>_xlfn.CONCAT("https://fantasy.premierleague.com/api/entry/",eliteName[[#This Row],[entry]],"/")</f>
        <v>https://fantasy.premierleague.com/api/entry/49990/</v>
      </c>
    </row>
    <row r="3626" spans="1:8" x14ac:dyDescent="0.4">
      <c r="A3626" s="2">
        <v>118448</v>
      </c>
      <c r="B3626" t="s">
        <v>3</v>
      </c>
      <c r="D3626" s="8">
        <f>type[[#This Row],[entry]]</f>
        <v>118448</v>
      </c>
      <c r="E3626" t="str">
        <f t="shared" si="56"/>
        <v>https://fantasy.premierleague.com/api/entry/118448/history/</v>
      </c>
      <c r="G3626" s="8">
        <f>type[[#This Row],[entry]]</f>
        <v>118448</v>
      </c>
      <c r="H3626" t="str">
        <f>_xlfn.CONCAT("https://fantasy.premierleague.com/api/entry/",eliteName[[#This Row],[entry]],"/")</f>
        <v>https://fantasy.premierleague.com/api/entry/118448/</v>
      </c>
    </row>
    <row r="3627" spans="1:8" x14ac:dyDescent="0.4">
      <c r="A3627" s="3">
        <v>41893</v>
      </c>
      <c r="B3627" t="s">
        <v>3</v>
      </c>
      <c r="D3627" s="8">
        <f>type[[#This Row],[entry]]</f>
        <v>41893</v>
      </c>
      <c r="E3627" t="str">
        <f t="shared" si="56"/>
        <v>https://fantasy.premierleague.com/api/entry/41893/history/</v>
      </c>
      <c r="G3627" s="8">
        <f>type[[#This Row],[entry]]</f>
        <v>41893</v>
      </c>
      <c r="H3627" t="str">
        <f>_xlfn.CONCAT("https://fantasy.premierleague.com/api/entry/",eliteName[[#This Row],[entry]],"/")</f>
        <v>https://fantasy.premierleague.com/api/entry/41893/</v>
      </c>
    </row>
    <row r="3628" spans="1:8" x14ac:dyDescent="0.4">
      <c r="A3628" s="2">
        <v>294510</v>
      </c>
      <c r="B3628" t="s">
        <v>3</v>
      </c>
      <c r="D3628" s="8">
        <f>type[[#This Row],[entry]]</f>
        <v>294510</v>
      </c>
      <c r="E3628" t="str">
        <f t="shared" si="56"/>
        <v>https://fantasy.premierleague.com/api/entry/294510/history/</v>
      </c>
      <c r="G3628" s="8">
        <f>type[[#This Row],[entry]]</f>
        <v>294510</v>
      </c>
      <c r="H3628" t="str">
        <f>_xlfn.CONCAT("https://fantasy.premierleague.com/api/entry/",eliteName[[#This Row],[entry]],"/")</f>
        <v>https://fantasy.premierleague.com/api/entry/294510/</v>
      </c>
    </row>
    <row r="3629" spans="1:8" x14ac:dyDescent="0.4">
      <c r="A3629" s="3">
        <v>556926</v>
      </c>
      <c r="B3629" t="s">
        <v>3</v>
      </c>
      <c r="D3629" s="8">
        <f>type[[#This Row],[entry]]</f>
        <v>556926</v>
      </c>
      <c r="E3629" t="str">
        <f t="shared" si="56"/>
        <v>https://fantasy.premierleague.com/api/entry/556926/history/</v>
      </c>
      <c r="G3629" s="8">
        <f>type[[#This Row],[entry]]</f>
        <v>556926</v>
      </c>
      <c r="H3629" t="str">
        <f>_xlfn.CONCAT("https://fantasy.premierleague.com/api/entry/",eliteName[[#This Row],[entry]],"/")</f>
        <v>https://fantasy.premierleague.com/api/entry/556926/</v>
      </c>
    </row>
    <row r="3630" spans="1:8" x14ac:dyDescent="0.4">
      <c r="A3630" s="2">
        <v>6948275</v>
      </c>
      <c r="B3630" t="s">
        <v>3</v>
      </c>
      <c r="D3630" s="8">
        <f>type[[#This Row],[entry]]</f>
        <v>6948275</v>
      </c>
      <c r="E3630" t="str">
        <f t="shared" si="56"/>
        <v>https://fantasy.premierleague.com/api/entry/6948275/history/</v>
      </c>
      <c r="G3630" s="8">
        <f>type[[#This Row],[entry]]</f>
        <v>6948275</v>
      </c>
      <c r="H3630" t="str">
        <f>_xlfn.CONCAT("https://fantasy.premierleague.com/api/entry/",eliteName[[#This Row],[entry]],"/")</f>
        <v>https://fantasy.premierleague.com/api/entry/6948275/</v>
      </c>
    </row>
    <row r="3631" spans="1:8" x14ac:dyDescent="0.4">
      <c r="A3631" s="3">
        <v>568643</v>
      </c>
      <c r="B3631" t="s">
        <v>3</v>
      </c>
      <c r="D3631" s="8">
        <f>type[[#This Row],[entry]]</f>
        <v>568643</v>
      </c>
      <c r="E3631" t="str">
        <f t="shared" si="56"/>
        <v>https://fantasy.premierleague.com/api/entry/568643/history/</v>
      </c>
      <c r="G3631" s="8">
        <f>type[[#This Row],[entry]]</f>
        <v>568643</v>
      </c>
      <c r="H3631" t="str">
        <f>_xlfn.CONCAT("https://fantasy.premierleague.com/api/entry/",eliteName[[#This Row],[entry]],"/")</f>
        <v>https://fantasy.premierleague.com/api/entry/568643/</v>
      </c>
    </row>
    <row r="3632" spans="1:8" x14ac:dyDescent="0.4">
      <c r="A3632" s="2">
        <v>44365</v>
      </c>
      <c r="B3632" t="s">
        <v>3</v>
      </c>
      <c r="D3632" s="8">
        <f>type[[#This Row],[entry]]</f>
        <v>44365</v>
      </c>
      <c r="E3632" t="str">
        <f t="shared" si="56"/>
        <v>https://fantasy.premierleague.com/api/entry/44365/history/</v>
      </c>
      <c r="G3632" s="8">
        <f>type[[#This Row],[entry]]</f>
        <v>44365</v>
      </c>
      <c r="H3632" t="str">
        <f>_xlfn.CONCAT("https://fantasy.premierleague.com/api/entry/",eliteName[[#This Row],[entry]],"/")</f>
        <v>https://fantasy.premierleague.com/api/entry/44365/</v>
      </c>
    </row>
    <row r="3633" spans="1:8" x14ac:dyDescent="0.4">
      <c r="A3633" s="3">
        <v>865298</v>
      </c>
      <c r="B3633" t="s">
        <v>3</v>
      </c>
      <c r="D3633" s="8">
        <f>type[[#This Row],[entry]]</f>
        <v>865298</v>
      </c>
      <c r="E3633" t="str">
        <f t="shared" si="56"/>
        <v>https://fantasy.premierleague.com/api/entry/865298/history/</v>
      </c>
      <c r="G3633" s="8">
        <f>type[[#This Row],[entry]]</f>
        <v>865298</v>
      </c>
      <c r="H3633" t="str">
        <f>_xlfn.CONCAT("https://fantasy.premierleague.com/api/entry/",eliteName[[#This Row],[entry]],"/")</f>
        <v>https://fantasy.premierleague.com/api/entry/865298/</v>
      </c>
    </row>
    <row r="3634" spans="1:8" x14ac:dyDescent="0.4">
      <c r="A3634" s="2">
        <v>1579050</v>
      </c>
      <c r="B3634" t="s">
        <v>3</v>
      </c>
      <c r="D3634" s="8">
        <f>type[[#This Row],[entry]]</f>
        <v>1579050</v>
      </c>
      <c r="E3634" t="str">
        <f t="shared" si="56"/>
        <v>https://fantasy.premierleague.com/api/entry/1579050/history/</v>
      </c>
      <c r="G3634" s="8">
        <f>type[[#This Row],[entry]]</f>
        <v>1579050</v>
      </c>
      <c r="H3634" t="str">
        <f>_xlfn.CONCAT("https://fantasy.premierleague.com/api/entry/",eliteName[[#This Row],[entry]],"/")</f>
        <v>https://fantasy.premierleague.com/api/entry/1579050/</v>
      </c>
    </row>
    <row r="3635" spans="1:8" x14ac:dyDescent="0.4">
      <c r="A3635" s="3">
        <v>42821</v>
      </c>
      <c r="B3635" t="s">
        <v>3</v>
      </c>
      <c r="D3635" s="8">
        <f>type[[#This Row],[entry]]</f>
        <v>42821</v>
      </c>
      <c r="E3635" t="str">
        <f t="shared" si="56"/>
        <v>https://fantasy.premierleague.com/api/entry/42821/history/</v>
      </c>
      <c r="G3635" s="8">
        <f>type[[#This Row],[entry]]</f>
        <v>42821</v>
      </c>
      <c r="H3635" t="str">
        <f>_xlfn.CONCAT("https://fantasy.premierleague.com/api/entry/",eliteName[[#This Row],[entry]],"/")</f>
        <v>https://fantasy.premierleague.com/api/entry/42821/</v>
      </c>
    </row>
    <row r="3636" spans="1:8" x14ac:dyDescent="0.4">
      <c r="A3636" s="2">
        <v>2208739</v>
      </c>
      <c r="B3636" t="s">
        <v>3</v>
      </c>
      <c r="D3636" s="8">
        <f>type[[#This Row],[entry]]</f>
        <v>2208739</v>
      </c>
      <c r="E3636" t="str">
        <f t="shared" si="56"/>
        <v>https://fantasy.premierleague.com/api/entry/2208739/history/</v>
      </c>
      <c r="G3636" s="8">
        <f>type[[#This Row],[entry]]</f>
        <v>2208739</v>
      </c>
      <c r="H3636" t="str">
        <f>_xlfn.CONCAT("https://fantasy.premierleague.com/api/entry/",eliteName[[#This Row],[entry]],"/")</f>
        <v>https://fantasy.premierleague.com/api/entry/2208739/</v>
      </c>
    </row>
    <row r="3637" spans="1:8" x14ac:dyDescent="0.4">
      <c r="A3637" s="3">
        <v>71168</v>
      </c>
      <c r="B3637" t="s">
        <v>3</v>
      </c>
      <c r="D3637" s="8">
        <f>type[[#This Row],[entry]]</f>
        <v>71168</v>
      </c>
      <c r="E3637" t="str">
        <f t="shared" si="56"/>
        <v>https://fantasy.premierleague.com/api/entry/71168/history/</v>
      </c>
      <c r="G3637" s="8">
        <f>type[[#This Row],[entry]]</f>
        <v>71168</v>
      </c>
      <c r="H3637" t="str">
        <f>_xlfn.CONCAT("https://fantasy.premierleague.com/api/entry/",eliteName[[#This Row],[entry]],"/")</f>
        <v>https://fantasy.premierleague.com/api/entry/71168/</v>
      </c>
    </row>
    <row r="3638" spans="1:8" x14ac:dyDescent="0.4">
      <c r="A3638" s="2">
        <v>515672</v>
      </c>
      <c r="B3638" t="s">
        <v>3</v>
      </c>
      <c r="D3638" s="8">
        <f>type[[#This Row],[entry]]</f>
        <v>515672</v>
      </c>
      <c r="E3638" t="str">
        <f t="shared" si="56"/>
        <v>https://fantasy.premierleague.com/api/entry/515672/history/</v>
      </c>
      <c r="G3638" s="8">
        <f>type[[#This Row],[entry]]</f>
        <v>515672</v>
      </c>
      <c r="H3638" t="str">
        <f>_xlfn.CONCAT("https://fantasy.premierleague.com/api/entry/",eliteName[[#This Row],[entry]],"/")</f>
        <v>https://fantasy.premierleague.com/api/entry/515672/</v>
      </c>
    </row>
    <row r="3639" spans="1:8" x14ac:dyDescent="0.4">
      <c r="A3639" s="3">
        <v>501874</v>
      </c>
      <c r="B3639" t="s">
        <v>3</v>
      </c>
      <c r="D3639" s="8">
        <f>type[[#This Row],[entry]]</f>
        <v>501874</v>
      </c>
      <c r="E3639" t="str">
        <f t="shared" si="56"/>
        <v>https://fantasy.premierleague.com/api/entry/501874/history/</v>
      </c>
      <c r="G3639" s="8">
        <f>type[[#This Row],[entry]]</f>
        <v>501874</v>
      </c>
      <c r="H3639" t="str">
        <f>_xlfn.CONCAT("https://fantasy.premierleague.com/api/entry/",eliteName[[#This Row],[entry]],"/")</f>
        <v>https://fantasy.premierleague.com/api/entry/501874/</v>
      </c>
    </row>
    <row r="3640" spans="1:8" x14ac:dyDescent="0.4">
      <c r="A3640" s="2">
        <v>802090</v>
      </c>
      <c r="B3640" t="s">
        <v>3</v>
      </c>
      <c r="D3640" s="8">
        <f>type[[#This Row],[entry]]</f>
        <v>802090</v>
      </c>
      <c r="E3640" t="str">
        <f t="shared" si="56"/>
        <v>https://fantasy.premierleague.com/api/entry/802090/history/</v>
      </c>
      <c r="G3640" s="8">
        <f>type[[#This Row],[entry]]</f>
        <v>802090</v>
      </c>
      <c r="H3640" t="str">
        <f>_xlfn.CONCAT("https://fantasy.premierleague.com/api/entry/",eliteName[[#This Row],[entry]],"/")</f>
        <v>https://fantasy.premierleague.com/api/entry/802090/</v>
      </c>
    </row>
    <row r="3641" spans="1:8" x14ac:dyDescent="0.4">
      <c r="A3641" s="3">
        <v>2395403</v>
      </c>
      <c r="B3641" t="s">
        <v>3</v>
      </c>
      <c r="D3641" s="8">
        <f>type[[#This Row],[entry]]</f>
        <v>2395403</v>
      </c>
      <c r="E3641" t="str">
        <f t="shared" si="56"/>
        <v>https://fantasy.premierleague.com/api/entry/2395403/history/</v>
      </c>
      <c r="G3641" s="8">
        <f>type[[#This Row],[entry]]</f>
        <v>2395403</v>
      </c>
      <c r="H3641" t="str">
        <f>_xlfn.CONCAT("https://fantasy.premierleague.com/api/entry/",eliteName[[#This Row],[entry]],"/")</f>
        <v>https://fantasy.premierleague.com/api/entry/2395403/</v>
      </c>
    </row>
    <row r="3642" spans="1:8" x14ac:dyDescent="0.4">
      <c r="A3642" s="2">
        <v>368404</v>
      </c>
      <c r="B3642" t="s">
        <v>3</v>
      </c>
      <c r="D3642" s="8">
        <f>type[[#This Row],[entry]]</f>
        <v>368404</v>
      </c>
      <c r="E3642" t="str">
        <f t="shared" si="56"/>
        <v>https://fantasy.premierleague.com/api/entry/368404/history/</v>
      </c>
      <c r="G3642" s="8">
        <f>type[[#This Row],[entry]]</f>
        <v>368404</v>
      </c>
      <c r="H3642" t="str">
        <f>_xlfn.CONCAT("https://fantasy.premierleague.com/api/entry/",eliteName[[#This Row],[entry]],"/")</f>
        <v>https://fantasy.premierleague.com/api/entry/368404/</v>
      </c>
    </row>
    <row r="3643" spans="1:8" x14ac:dyDescent="0.4">
      <c r="A3643" s="3">
        <v>621716</v>
      </c>
      <c r="B3643" t="s">
        <v>3</v>
      </c>
      <c r="D3643" s="8">
        <f>type[[#This Row],[entry]]</f>
        <v>621716</v>
      </c>
      <c r="E3643" t="str">
        <f t="shared" si="56"/>
        <v>https://fantasy.premierleague.com/api/entry/621716/history/</v>
      </c>
      <c r="G3643" s="8">
        <f>type[[#This Row],[entry]]</f>
        <v>621716</v>
      </c>
      <c r="H3643" t="str">
        <f>_xlfn.CONCAT("https://fantasy.premierleague.com/api/entry/",eliteName[[#This Row],[entry]],"/")</f>
        <v>https://fantasy.premierleague.com/api/entry/621716/</v>
      </c>
    </row>
    <row r="3644" spans="1:8" x14ac:dyDescent="0.4">
      <c r="A3644" s="2">
        <v>1660336</v>
      </c>
      <c r="B3644" t="s">
        <v>3</v>
      </c>
      <c r="D3644" s="8">
        <f>type[[#This Row],[entry]]</f>
        <v>1660336</v>
      </c>
      <c r="E3644" t="str">
        <f t="shared" si="56"/>
        <v>https://fantasy.premierleague.com/api/entry/1660336/history/</v>
      </c>
      <c r="G3644" s="8">
        <f>type[[#This Row],[entry]]</f>
        <v>1660336</v>
      </c>
      <c r="H3644" t="str">
        <f>_xlfn.CONCAT("https://fantasy.premierleague.com/api/entry/",eliteName[[#This Row],[entry]],"/")</f>
        <v>https://fantasy.premierleague.com/api/entry/1660336/</v>
      </c>
    </row>
    <row r="3645" spans="1:8" x14ac:dyDescent="0.4">
      <c r="A3645" s="3">
        <v>266260</v>
      </c>
      <c r="B3645" t="s">
        <v>3</v>
      </c>
      <c r="D3645" s="8">
        <f>type[[#This Row],[entry]]</f>
        <v>266260</v>
      </c>
      <c r="E3645" t="str">
        <f t="shared" si="56"/>
        <v>https://fantasy.premierleague.com/api/entry/266260/history/</v>
      </c>
      <c r="G3645" s="8">
        <f>type[[#This Row],[entry]]</f>
        <v>266260</v>
      </c>
      <c r="H3645" t="str">
        <f>_xlfn.CONCAT("https://fantasy.premierleague.com/api/entry/",eliteName[[#This Row],[entry]],"/")</f>
        <v>https://fantasy.premierleague.com/api/entry/266260/</v>
      </c>
    </row>
    <row r="3646" spans="1:8" x14ac:dyDescent="0.4">
      <c r="A3646" s="2">
        <v>107110</v>
      </c>
      <c r="B3646" t="s">
        <v>3</v>
      </c>
      <c r="D3646" s="8">
        <f>type[[#This Row],[entry]]</f>
        <v>107110</v>
      </c>
      <c r="E3646" t="str">
        <f t="shared" si="56"/>
        <v>https://fantasy.premierleague.com/api/entry/107110/history/</v>
      </c>
      <c r="G3646" s="8">
        <f>type[[#This Row],[entry]]</f>
        <v>107110</v>
      </c>
      <c r="H3646" t="str">
        <f>_xlfn.CONCAT("https://fantasy.premierleague.com/api/entry/",eliteName[[#This Row],[entry]],"/")</f>
        <v>https://fantasy.premierleague.com/api/entry/107110/</v>
      </c>
    </row>
    <row r="3647" spans="1:8" x14ac:dyDescent="0.4">
      <c r="A3647" s="3">
        <v>8013</v>
      </c>
      <c r="B3647" t="s">
        <v>3</v>
      </c>
      <c r="D3647" s="8">
        <f>type[[#This Row],[entry]]</f>
        <v>8013</v>
      </c>
      <c r="E3647" t="str">
        <f t="shared" si="56"/>
        <v>https://fantasy.premierleague.com/api/entry/8013/history/</v>
      </c>
      <c r="G3647" s="8">
        <f>type[[#This Row],[entry]]</f>
        <v>8013</v>
      </c>
      <c r="H3647" t="str">
        <f>_xlfn.CONCAT("https://fantasy.premierleague.com/api/entry/",eliteName[[#This Row],[entry]],"/")</f>
        <v>https://fantasy.premierleague.com/api/entry/8013/</v>
      </c>
    </row>
    <row r="3648" spans="1:8" x14ac:dyDescent="0.4">
      <c r="A3648" s="2">
        <v>249952</v>
      </c>
      <c r="B3648" t="s">
        <v>3</v>
      </c>
      <c r="D3648" s="8">
        <f>type[[#This Row],[entry]]</f>
        <v>249952</v>
      </c>
      <c r="E3648" t="str">
        <f t="shared" si="56"/>
        <v>https://fantasy.premierleague.com/api/entry/249952/history/</v>
      </c>
      <c r="G3648" s="8">
        <f>type[[#This Row],[entry]]</f>
        <v>249952</v>
      </c>
      <c r="H3648" t="str">
        <f>_xlfn.CONCAT("https://fantasy.premierleague.com/api/entry/",eliteName[[#This Row],[entry]],"/")</f>
        <v>https://fantasy.premierleague.com/api/entry/249952/</v>
      </c>
    </row>
    <row r="3649" spans="1:8" x14ac:dyDescent="0.4">
      <c r="A3649" s="3">
        <v>645454</v>
      </c>
      <c r="B3649" t="s">
        <v>3</v>
      </c>
      <c r="D3649" s="8">
        <f>type[[#This Row],[entry]]</f>
        <v>645454</v>
      </c>
      <c r="E3649" t="str">
        <f t="shared" si="56"/>
        <v>https://fantasy.premierleague.com/api/entry/645454/history/</v>
      </c>
      <c r="G3649" s="8">
        <f>type[[#This Row],[entry]]</f>
        <v>645454</v>
      </c>
      <c r="H3649" t="str">
        <f>_xlfn.CONCAT("https://fantasy.premierleague.com/api/entry/",eliteName[[#This Row],[entry]],"/")</f>
        <v>https://fantasy.premierleague.com/api/entry/645454/</v>
      </c>
    </row>
    <row r="3650" spans="1:8" x14ac:dyDescent="0.4">
      <c r="A3650" s="2">
        <v>2484394</v>
      </c>
      <c r="B3650" t="s">
        <v>3</v>
      </c>
      <c r="D3650" s="8">
        <f>type[[#This Row],[entry]]</f>
        <v>2484394</v>
      </c>
      <c r="E3650" t="str">
        <f t="shared" si="56"/>
        <v>https://fantasy.premierleague.com/api/entry/2484394/history/</v>
      </c>
      <c r="G3650" s="8">
        <f>type[[#This Row],[entry]]</f>
        <v>2484394</v>
      </c>
      <c r="H3650" t="str">
        <f>_xlfn.CONCAT("https://fantasy.premierleague.com/api/entry/",eliteName[[#This Row],[entry]],"/")</f>
        <v>https://fantasy.premierleague.com/api/entry/2484394/</v>
      </c>
    </row>
    <row r="3651" spans="1:8" x14ac:dyDescent="0.4">
      <c r="A3651" s="3">
        <v>4020489</v>
      </c>
      <c r="B3651" t="s">
        <v>3</v>
      </c>
      <c r="D3651" s="8">
        <f>type[[#This Row],[entry]]</f>
        <v>4020489</v>
      </c>
      <c r="E3651" t="str">
        <f t="shared" ref="E3651:E3714" si="57">_xlfn.CONCAT("https://fantasy.premierleague.com/api/entry/",D3651,"/history/")</f>
        <v>https://fantasy.premierleague.com/api/entry/4020489/history/</v>
      </c>
      <c r="G3651" s="8">
        <f>type[[#This Row],[entry]]</f>
        <v>4020489</v>
      </c>
      <c r="H3651" t="str">
        <f>_xlfn.CONCAT("https://fantasy.premierleague.com/api/entry/",eliteName[[#This Row],[entry]],"/")</f>
        <v>https://fantasy.premierleague.com/api/entry/4020489/</v>
      </c>
    </row>
    <row r="3652" spans="1:8" x14ac:dyDescent="0.4">
      <c r="A3652" s="2">
        <v>2562063</v>
      </c>
      <c r="B3652" t="s">
        <v>3</v>
      </c>
      <c r="D3652" s="8">
        <f>type[[#This Row],[entry]]</f>
        <v>2562063</v>
      </c>
      <c r="E3652" t="str">
        <f t="shared" si="57"/>
        <v>https://fantasy.premierleague.com/api/entry/2562063/history/</v>
      </c>
      <c r="G3652" s="8">
        <f>type[[#This Row],[entry]]</f>
        <v>2562063</v>
      </c>
      <c r="H3652" t="str">
        <f>_xlfn.CONCAT("https://fantasy.premierleague.com/api/entry/",eliteName[[#This Row],[entry]],"/")</f>
        <v>https://fantasy.premierleague.com/api/entry/2562063/</v>
      </c>
    </row>
    <row r="3653" spans="1:8" x14ac:dyDescent="0.4">
      <c r="A3653" s="3">
        <v>4321</v>
      </c>
      <c r="B3653" t="s">
        <v>3</v>
      </c>
      <c r="D3653" s="8">
        <f>type[[#This Row],[entry]]</f>
        <v>4321</v>
      </c>
      <c r="E3653" t="str">
        <f t="shared" si="57"/>
        <v>https://fantasy.premierleague.com/api/entry/4321/history/</v>
      </c>
      <c r="G3653" s="8">
        <f>type[[#This Row],[entry]]</f>
        <v>4321</v>
      </c>
      <c r="H3653" t="str">
        <f>_xlfn.CONCAT("https://fantasy.premierleague.com/api/entry/",eliteName[[#This Row],[entry]],"/")</f>
        <v>https://fantasy.premierleague.com/api/entry/4321/</v>
      </c>
    </row>
    <row r="3654" spans="1:8" x14ac:dyDescent="0.4">
      <c r="A3654" s="2">
        <v>8098</v>
      </c>
      <c r="B3654" t="s">
        <v>3</v>
      </c>
      <c r="D3654" s="8">
        <f>type[[#This Row],[entry]]</f>
        <v>8098</v>
      </c>
      <c r="E3654" t="str">
        <f t="shared" si="57"/>
        <v>https://fantasy.premierleague.com/api/entry/8098/history/</v>
      </c>
      <c r="G3654" s="8">
        <f>type[[#This Row],[entry]]</f>
        <v>8098</v>
      </c>
      <c r="H3654" t="str">
        <f>_xlfn.CONCAT("https://fantasy.premierleague.com/api/entry/",eliteName[[#This Row],[entry]],"/")</f>
        <v>https://fantasy.premierleague.com/api/entry/8098/</v>
      </c>
    </row>
    <row r="3655" spans="1:8" x14ac:dyDescent="0.4">
      <c r="A3655" s="3">
        <v>2289063</v>
      </c>
      <c r="B3655" t="s">
        <v>3</v>
      </c>
      <c r="D3655" s="8">
        <f>type[[#This Row],[entry]]</f>
        <v>2289063</v>
      </c>
      <c r="E3655" t="str">
        <f t="shared" si="57"/>
        <v>https://fantasy.premierleague.com/api/entry/2289063/history/</v>
      </c>
      <c r="G3655" s="8">
        <f>type[[#This Row],[entry]]</f>
        <v>2289063</v>
      </c>
      <c r="H3655" t="str">
        <f>_xlfn.CONCAT("https://fantasy.premierleague.com/api/entry/",eliteName[[#This Row],[entry]],"/")</f>
        <v>https://fantasy.premierleague.com/api/entry/2289063/</v>
      </c>
    </row>
    <row r="3656" spans="1:8" x14ac:dyDescent="0.4">
      <c r="A3656" s="2">
        <v>1989735</v>
      </c>
      <c r="B3656" t="s">
        <v>3</v>
      </c>
      <c r="D3656" s="8">
        <f>type[[#This Row],[entry]]</f>
        <v>1989735</v>
      </c>
      <c r="E3656" t="str">
        <f t="shared" si="57"/>
        <v>https://fantasy.premierleague.com/api/entry/1989735/history/</v>
      </c>
      <c r="G3656" s="8">
        <f>type[[#This Row],[entry]]</f>
        <v>1989735</v>
      </c>
      <c r="H3656" t="str">
        <f>_xlfn.CONCAT("https://fantasy.premierleague.com/api/entry/",eliteName[[#This Row],[entry]],"/")</f>
        <v>https://fantasy.premierleague.com/api/entry/1989735/</v>
      </c>
    </row>
    <row r="3657" spans="1:8" x14ac:dyDescent="0.4">
      <c r="A3657" s="3">
        <v>5442185</v>
      </c>
      <c r="B3657" t="s">
        <v>3</v>
      </c>
      <c r="D3657" s="8">
        <f>type[[#This Row],[entry]]</f>
        <v>5442185</v>
      </c>
      <c r="E3657" t="str">
        <f t="shared" si="57"/>
        <v>https://fantasy.premierleague.com/api/entry/5442185/history/</v>
      </c>
      <c r="G3657" s="8">
        <f>type[[#This Row],[entry]]</f>
        <v>5442185</v>
      </c>
      <c r="H3657" t="str">
        <f>_xlfn.CONCAT("https://fantasy.premierleague.com/api/entry/",eliteName[[#This Row],[entry]],"/")</f>
        <v>https://fantasy.premierleague.com/api/entry/5442185/</v>
      </c>
    </row>
    <row r="3658" spans="1:8" x14ac:dyDescent="0.4">
      <c r="A3658" s="2">
        <v>979990</v>
      </c>
      <c r="B3658" t="s">
        <v>3</v>
      </c>
      <c r="D3658" s="8">
        <f>type[[#This Row],[entry]]</f>
        <v>979990</v>
      </c>
      <c r="E3658" t="str">
        <f t="shared" si="57"/>
        <v>https://fantasy.premierleague.com/api/entry/979990/history/</v>
      </c>
      <c r="G3658" s="8">
        <f>type[[#This Row],[entry]]</f>
        <v>979990</v>
      </c>
      <c r="H3658" t="str">
        <f>_xlfn.CONCAT("https://fantasy.premierleague.com/api/entry/",eliteName[[#This Row],[entry]],"/")</f>
        <v>https://fantasy.premierleague.com/api/entry/979990/</v>
      </c>
    </row>
    <row r="3659" spans="1:8" x14ac:dyDescent="0.4">
      <c r="A3659" s="3">
        <v>67709</v>
      </c>
      <c r="B3659" t="s">
        <v>3</v>
      </c>
      <c r="D3659" s="8">
        <f>type[[#This Row],[entry]]</f>
        <v>67709</v>
      </c>
      <c r="E3659" t="str">
        <f t="shared" si="57"/>
        <v>https://fantasy.premierleague.com/api/entry/67709/history/</v>
      </c>
      <c r="G3659" s="8">
        <f>type[[#This Row],[entry]]</f>
        <v>67709</v>
      </c>
      <c r="H3659" t="str">
        <f>_xlfn.CONCAT("https://fantasy.premierleague.com/api/entry/",eliteName[[#This Row],[entry]],"/")</f>
        <v>https://fantasy.premierleague.com/api/entry/67709/</v>
      </c>
    </row>
    <row r="3660" spans="1:8" x14ac:dyDescent="0.4">
      <c r="A3660" s="2">
        <v>854219</v>
      </c>
      <c r="B3660" t="s">
        <v>3</v>
      </c>
      <c r="D3660" s="8">
        <f>type[[#This Row],[entry]]</f>
        <v>854219</v>
      </c>
      <c r="E3660" t="str">
        <f t="shared" si="57"/>
        <v>https://fantasy.premierleague.com/api/entry/854219/history/</v>
      </c>
      <c r="G3660" s="8">
        <f>type[[#This Row],[entry]]</f>
        <v>854219</v>
      </c>
      <c r="H3660" t="str">
        <f>_xlfn.CONCAT("https://fantasy.premierleague.com/api/entry/",eliteName[[#This Row],[entry]],"/")</f>
        <v>https://fantasy.premierleague.com/api/entry/854219/</v>
      </c>
    </row>
    <row r="3661" spans="1:8" x14ac:dyDescent="0.4">
      <c r="A3661" s="3">
        <v>15420</v>
      </c>
      <c r="B3661" t="s">
        <v>3</v>
      </c>
      <c r="D3661" s="8">
        <f>type[[#This Row],[entry]]</f>
        <v>15420</v>
      </c>
      <c r="E3661" t="str">
        <f t="shared" si="57"/>
        <v>https://fantasy.premierleague.com/api/entry/15420/history/</v>
      </c>
      <c r="G3661" s="8">
        <f>type[[#This Row],[entry]]</f>
        <v>15420</v>
      </c>
      <c r="H3661" t="str">
        <f>_xlfn.CONCAT("https://fantasy.premierleague.com/api/entry/",eliteName[[#This Row],[entry]],"/")</f>
        <v>https://fantasy.premierleague.com/api/entry/15420/</v>
      </c>
    </row>
    <row r="3662" spans="1:8" x14ac:dyDescent="0.4">
      <c r="A3662" s="2">
        <v>79984</v>
      </c>
      <c r="B3662" t="s">
        <v>3</v>
      </c>
      <c r="D3662" s="8">
        <f>type[[#This Row],[entry]]</f>
        <v>79984</v>
      </c>
      <c r="E3662" t="str">
        <f t="shared" si="57"/>
        <v>https://fantasy.premierleague.com/api/entry/79984/history/</v>
      </c>
      <c r="G3662" s="8">
        <f>type[[#This Row],[entry]]</f>
        <v>79984</v>
      </c>
      <c r="H3662" t="str">
        <f>_xlfn.CONCAT("https://fantasy.premierleague.com/api/entry/",eliteName[[#This Row],[entry]],"/")</f>
        <v>https://fantasy.premierleague.com/api/entry/79984/</v>
      </c>
    </row>
    <row r="3663" spans="1:8" x14ac:dyDescent="0.4">
      <c r="A3663" s="3">
        <v>5432435</v>
      </c>
      <c r="B3663" t="s">
        <v>3</v>
      </c>
      <c r="D3663" s="8">
        <f>type[[#This Row],[entry]]</f>
        <v>5432435</v>
      </c>
      <c r="E3663" t="str">
        <f t="shared" si="57"/>
        <v>https://fantasy.premierleague.com/api/entry/5432435/history/</v>
      </c>
      <c r="G3663" s="8">
        <f>type[[#This Row],[entry]]</f>
        <v>5432435</v>
      </c>
      <c r="H3663" t="str">
        <f>_xlfn.CONCAT("https://fantasy.premierleague.com/api/entry/",eliteName[[#This Row],[entry]],"/")</f>
        <v>https://fantasy.premierleague.com/api/entry/5432435/</v>
      </c>
    </row>
    <row r="3664" spans="1:8" x14ac:dyDescent="0.4">
      <c r="A3664" s="2">
        <v>18768</v>
      </c>
      <c r="B3664" t="s">
        <v>3</v>
      </c>
      <c r="D3664" s="8">
        <f>type[[#This Row],[entry]]</f>
        <v>18768</v>
      </c>
      <c r="E3664" t="str">
        <f t="shared" si="57"/>
        <v>https://fantasy.premierleague.com/api/entry/18768/history/</v>
      </c>
      <c r="G3664" s="8">
        <f>type[[#This Row],[entry]]</f>
        <v>18768</v>
      </c>
      <c r="H3664" t="str">
        <f>_xlfn.CONCAT("https://fantasy.premierleague.com/api/entry/",eliteName[[#This Row],[entry]],"/")</f>
        <v>https://fantasy.premierleague.com/api/entry/18768/</v>
      </c>
    </row>
    <row r="3665" spans="1:8" x14ac:dyDescent="0.4">
      <c r="A3665" s="3">
        <v>2570079</v>
      </c>
      <c r="B3665" t="s">
        <v>3</v>
      </c>
      <c r="D3665" s="8">
        <f>type[[#This Row],[entry]]</f>
        <v>2570079</v>
      </c>
      <c r="E3665" t="str">
        <f t="shared" si="57"/>
        <v>https://fantasy.premierleague.com/api/entry/2570079/history/</v>
      </c>
      <c r="G3665" s="8">
        <f>type[[#This Row],[entry]]</f>
        <v>2570079</v>
      </c>
      <c r="H3665" t="str">
        <f>_xlfn.CONCAT("https://fantasy.premierleague.com/api/entry/",eliteName[[#This Row],[entry]],"/")</f>
        <v>https://fantasy.premierleague.com/api/entry/2570079/</v>
      </c>
    </row>
    <row r="3666" spans="1:8" x14ac:dyDescent="0.4">
      <c r="A3666" s="2">
        <v>481668</v>
      </c>
      <c r="B3666" t="s">
        <v>3</v>
      </c>
      <c r="D3666" s="8">
        <f>type[[#This Row],[entry]]</f>
        <v>481668</v>
      </c>
      <c r="E3666" t="str">
        <f t="shared" si="57"/>
        <v>https://fantasy.premierleague.com/api/entry/481668/history/</v>
      </c>
      <c r="G3666" s="8">
        <f>type[[#This Row],[entry]]</f>
        <v>481668</v>
      </c>
      <c r="H3666" t="str">
        <f>_xlfn.CONCAT("https://fantasy.premierleague.com/api/entry/",eliteName[[#This Row],[entry]],"/")</f>
        <v>https://fantasy.premierleague.com/api/entry/481668/</v>
      </c>
    </row>
    <row r="3667" spans="1:8" x14ac:dyDescent="0.4">
      <c r="A3667" s="3">
        <v>10616</v>
      </c>
      <c r="B3667" t="s">
        <v>3</v>
      </c>
      <c r="D3667" s="8">
        <f>type[[#This Row],[entry]]</f>
        <v>10616</v>
      </c>
      <c r="E3667" t="str">
        <f t="shared" si="57"/>
        <v>https://fantasy.premierleague.com/api/entry/10616/history/</v>
      </c>
      <c r="G3667" s="8">
        <f>type[[#This Row],[entry]]</f>
        <v>10616</v>
      </c>
      <c r="H3667" t="str">
        <f>_xlfn.CONCAT("https://fantasy.premierleague.com/api/entry/",eliteName[[#This Row],[entry]],"/")</f>
        <v>https://fantasy.premierleague.com/api/entry/10616/</v>
      </c>
    </row>
    <row r="3668" spans="1:8" x14ac:dyDescent="0.4">
      <c r="A3668" s="2">
        <v>4389751</v>
      </c>
      <c r="B3668" t="s">
        <v>3</v>
      </c>
      <c r="D3668" s="8">
        <f>type[[#This Row],[entry]]</f>
        <v>4389751</v>
      </c>
      <c r="E3668" t="str">
        <f t="shared" si="57"/>
        <v>https://fantasy.premierleague.com/api/entry/4389751/history/</v>
      </c>
      <c r="G3668" s="8">
        <f>type[[#This Row],[entry]]</f>
        <v>4389751</v>
      </c>
      <c r="H3668" t="str">
        <f>_xlfn.CONCAT("https://fantasy.premierleague.com/api/entry/",eliteName[[#This Row],[entry]],"/")</f>
        <v>https://fantasy.premierleague.com/api/entry/4389751/</v>
      </c>
    </row>
    <row r="3669" spans="1:8" x14ac:dyDescent="0.4">
      <c r="A3669" s="3">
        <v>2764</v>
      </c>
      <c r="B3669" t="s">
        <v>3</v>
      </c>
      <c r="D3669" s="8">
        <f>type[[#This Row],[entry]]</f>
        <v>2764</v>
      </c>
      <c r="E3669" t="str">
        <f t="shared" si="57"/>
        <v>https://fantasy.premierleague.com/api/entry/2764/history/</v>
      </c>
      <c r="G3669" s="8">
        <f>type[[#This Row],[entry]]</f>
        <v>2764</v>
      </c>
      <c r="H3669" t="str">
        <f>_xlfn.CONCAT("https://fantasy.premierleague.com/api/entry/",eliteName[[#This Row],[entry]],"/")</f>
        <v>https://fantasy.premierleague.com/api/entry/2764/</v>
      </c>
    </row>
    <row r="3670" spans="1:8" x14ac:dyDescent="0.4">
      <c r="A3670" s="2">
        <v>33733</v>
      </c>
      <c r="B3670" t="s">
        <v>3</v>
      </c>
      <c r="D3670" s="8">
        <f>type[[#This Row],[entry]]</f>
        <v>33733</v>
      </c>
      <c r="E3670" t="str">
        <f t="shared" si="57"/>
        <v>https://fantasy.premierleague.com/api/entry/33733/history/</v>
      </c>
      <c r="G3670" s="8">
        <f>type[[#This Row],[entry]]</f>
        <v>33733</v>
      </c>
      <c r="H3670" t="str">
        <f>_xlfn.CONCAT("https://fantasy.premierleague.com/api/entry/",eliteName[[#This Row],[entry]],"/")</f>
        <v>https://fantasy.premierleague.com/api/entry/33733/</v>
      </c>
    </row>
    <row r="3671" spans="1:8" x14ac:dyDescent="0.4">
      <c r="A3671" s="3">
        <v>41879</v>
      </c>
      <c r="B3671" t="s">
        <v>3</v>
      </c>
      <c r="D3671" s="8">
        <f>type[[#This Row],[entry]]</f>
        <v>41879</v>
      </c>
      <c r="E3671" t="str">
        <f t="shared" si="57"/>
        <v>https://fantasy.premierleague.com/api/entry/41879/history/</v>
      </c>
      <c r="G3671" s="8">
        <f>type[[#This Row],[entry]]</f>
        <v>41879</v>
      </c>
      <c r="H3671" t="str">
        <f>_xlfn.CONCAT("https://fantasy.premierleague.com/api/entry/",eliteName[[#This Row],[entry]],"/")</f>
        <v>https://fantasy.premierleague.com/api/entry/41879/</v>
      </c>
    </row>
    <row r="3672" spans="1:8" x14ac:dyDescent="0.4">
      <c r="A3672" s="2">
        <v>8212</v>
      </c>
      <c r="B3672" t="s">
        <v>3</v>
      </c>
      <c r="D3672" s="8">
        <f>type[[#This Row],[entry]]</f>
        <v>8212</v>
      </c>
      <c r="E3672" t="str">
        <f t="shared" si="57"/>
        <v>https://fantasy.premierleague.com/api/entry/8212/history/</v>
      </c>
      <c r="G3672" s="8">
        <f>type[[#This Row],[entry]]</f>
        <v>8212</v>
      </c>
      <c r="H3672" t="str">
        <f>_xlfn.CONCAT("https://fantasy.premierleague.com/api/entry/",eliteName[[#This Row],[entry]],"/")</f>
        <v>https://fantasy.premierleague.com/api/entry/8212/</v>
      </c>
    </row>
    <row r="3673" spans="1:8" x14ac:dyDescent="0.4">
      <c r="A3673" s="3">
        <v>201172</v>
      </c>
      <c r="B3673" t="s">
        <v>3</v>
      </c>
      <c r="D3673" s="8">
        <f>type[[#This Row],[entry]]</f>
        <v>201172</v>
      </c>
      <c r="E3673" t="str">
        <f t="shared" si="57"/>
        <v>https://fantasy.premierleague.com/api/entry/201172/history/</v>
      </c>
      <c r="G3673" s="8">
        <f>type[[#This Row],[entry]]</f>
        <v>201172</v>
      </c>
      <c r="H3673" t="str">
        <f>_xlfn.CONCAT("https://fantasy.premierleague.com/api/entry/",eliteName[[#This Row],[entry]],"/")</f>
        <v>https://fantasy.premierleague.com/api/entry/201172/</v>
      </c>
    </row>
    <row r="3674" spans="1:8" x14ac:dyDescent="0.4">
      <c r="A3674" s="2">
        <v>95963</v>
      </c>
      <c r="B3674" t="s">
        <v>3</v>
      </c>
      <c r="D3674" s="8">
        <f>type[[#This Row],[entry]]</f>
        <v>95963</v>
      </c>
      <c r="E3674" t="str">
        <f t="shared" si="57"/>
        <v>https://fantasy.premierleague.com/api/entry/95963/history/</v>
      </c>
      <c r="G3674" s="8">
        <f>type[[#This Row],[entry]]</f>
        <v>95963</v>
      </c>
      <c r="H3674" t="str">
        <f>_xlfn.CONCAT("https://fantasy.premierleague.com/api/entry/",eliteName[[#This Row],[entry]],"/")</f>
        <v>https://fantasy.premierleague.com/api/entry/95963/</v>
      </c>
    </row>
    <row r="3675" spans="1:8" x14ac:dyDescent="0.4">
      <c r="A3675" s="3">
        <v>353472</v>
      </c>
      <c r="B3675" t="s">
        <v>3</v>
      </c>
      <c r="D3675" s="8">
        <f>type[[#This Row],[entry]]</f>
        <v>353472</v>
      </c>
      <c r="E3675" t="str">
        <f t="shared" si="57"/>
        <v>https://fantasy.premierleague.com/api/entry/353472/history/</v>
      </c>
      <c r="G3675" s="8">
        <f>type[[#This Row],[entry]]</f>
        <v>353472</v>
      </c>
      <c r="H3675" t="str">
        <f>_xlfn.CONCAT("https://fantasy.premierleague.com/api/entry/",eliteName[[#This Row],[entry]],"/")</f>
        <v>https://fantasy.premierleague.com/api/entry/353472/</v>
      </c>
    </row>
    <row r="3676" spans="1:8" x14ac:dyDescent="0.4">
      <c r="A3676" s="2">
        <v>853012</v>
      </c>
      <c r="B3676" t="s">
        <v>3</v>
      </c>
      <c r="D3676" s="8">
        <f>type[[#This Row],[entry]]</f>
        <v>853012</v>
      </c>
      <c r="E3676" t="str">
        <f t="shared" si="57"/>
        <v>https://fantasy.premierleague.com/api/entry/853012/history/</v>
      </c>
      <c r="G3676" s="8">
        <f>type[[#This Row],[entry]]</f>
        <v>853012</v>
      </c>
      <c r="H3676" t="str">
        <f>_xlfn.CONCAT("https://fantasy.premierleague.com/api/entry/",eliteName[[#This Row],[entry]],"/")</f>
        <v>https://fantasy.premierleague.com/api/entry/853012/</v>
      </c>
    </row>
    <row r="3677" spans="1:8" x14ac:dyDescent="0.4">
      <c r="A3677" s="3">
        <v>31670</v>
      </c>
      <c r="B3677" t="s">
        <v>3</v>
      </c>
      <c r="D3677" s="8">
        <f>type[[#This Row],[entry]]</f>
        <v>31670</v>
      </c>
      <c r="E3677" t="str">
        <f t="shared" si="57"/>
        <v>https://fantasy.premierleague.com/api/entry/31670/history/</v>
      </c>
      <c r="G3677" s="8">
        <f>type[[#This Row],[entry]]</f>
        <v>31670</v>
      </c>
      <c r="H3677" t="str">
        <f>_xlfn.CONCAT("https://fantasy.premierleague.com/api/entry/",eliteName[[#This Row],[entry]],"/")</f>
        <v>https://fantasy.premierleague.com/api/entry/31670/</v>
      </c>
    </row>
    <row r="3678" spans="1:8" x14ac:dyDescent="0.4">
      <c r="A3678" s="2">
        <v>5863828</v>
      </c>
      <c r="B3678" t="s">
        <v>3</v>
      </c>
      <c r="D3678" s="8">
        <f>type[[#This Row],[entry]]</f>
        <v>5863828</v>
      </c>
      <c r="E3678" t="str">
        <f t="shared" si="57"/>
        <v>https://fantasy.premierleague.com/api/entry/5863828/history/</v>
      </c>
      <c r="G3678" s="8">
        <f>type[[#This Row],[entry]]</f>
        <v>5863828</v>
      </c>
      <c r="H3678" t="str">
        <f>_xlfn.CONCAT("https://fantasy.premierleague.com/api/entry/",eliteName[[#This Row],[entry]],"/")</f>
        <v>https://fantasy.premierleague.com/api/entry/5863828/</v>
      </c>
    </row>
    <row r="3679" spans="1:8" x14ac:dyDescent="0.4">
      <c r="A3679" s="3">
        <v>3302176</v>
      </c>
      <c r="B3679" t="s">
        <v>3</v>
      </c>
      <c r="D3679" s="8">
        <f>type[[#This Row],[entry]]</f>
        <v>3302176</v>
      </c>
      <c r="E3679" t="str">
        <f t="shared" si="57"/>
        <v>https://fantasy.premierleague.com/api/entry/3302176/history/</v>
      </c>
      <c r="G3679" s="8">
        <f>type[[#This Row],[entry]]</f>
        <v>3302176</v>
      </c>
      <c r="H3679" t="str">
        <f>_xlfn.CONCAT("https://fantasy.premierleague.com/api/entry/",eliteName[[#This Row],[entry]],"/")</f>
        <v>https://fantasy.premierleague.com/api/entry/3302176/</v>
      </c>
    </row>
    <row r="3680" spans="1:8" x14ac:dyDescent="0.4">
      <c r="A3680" s="2">
        <v>3843926</v>
      </c>
      <c r="B3680" t="s">
        <v>3</v>
      </c>
      <c r="D3680" s="8">
        <f>type[[#This Row],[entry]]</f>
        <v>3843926</v>
      </c>
      <c r="E3680" t="str">
        <f t="shared" si="57"/>
        <v>https://fantasy.premierleague.com/api/entry/3843926/history/</v>
      </c>
      <c r="G3680" s="8">
        <f>type[[#This Row],[entry]]</f>
        <v>3843926</v>
      </c>
      <c r="H3680" t="str">
        <f>_xlfn.CONCAT("https://fantasy.premierleague.com/api/entry/",eliteName[[#This Row],[entry]],"/")</f>
        <v>https://fantasy.premierleague.com/api/entry/3843926/</v>
      </c>
    </row>
    <row r="3681" spans="1:8" x14ac:dyDescent="0.4">
      <c r="A3681" s="3">
        <v>34060</v>
      </c>
      <c r="B3681" t="s">
        <v>3</v>
      </c>
      <c r="D3681" s="8">
        <f>type[[#This Row],[entry]]</f>
        <v>34060</v>
      </c>
      <c r="E3681" t="str">
        <f t="shared" si="57"/>
        <v>https://fantasy.premierleague.com/api/entry/34060/history/</v>
      </c>
      <c r="G3681" s="8">
        <f>type[[#This Row],[entry]]</f>
        <v>34060</v>
      </c>
      <c r="H3681" t="str">
        <f>_xlfn.CONCAT("https://fantasy.premierleague.com/api/entry/",eliteName[[#This Row],[entry]],"/")</f>
        <v>https://fantasy.premierleague.com/api/entry/34060/</v>
      </c>
    </row>
    <row r="3682" spans="1:8" x14ac:dyDescent="0.4">
      <c r="A3682" s="2">
        <v>265906</v>
      </c>
      <c r="B3682" t="s">
        <v>3</v>
      </c>
      <c r="D3682" s="8">
        <f>type[[#This Row],[entry]]</f>
        <v>265906</v>
      </c>
      <c r="E3682" t="str">
        <f t="shared" si="57"/>
        <v>https://fantasy.premierleague.com/api/entry/265906/history/</v>
      </c>
      <c r="G3682" s="8">
        <f>type[[#This Row],[entry]]</f>
        <v>265906</v>
      </c>
      <c r="H3682" t="str">
        <f>_xlfn.CONCAT("https://fantasy.premierleague.com/api/entry/",eliteName[[#This Row],[entry]],"/")</f>
        <v>https://fantasy.premierleague.com/api/entry/265906/</v>
      </c>
    </row>
    <row r="3683" spans="1:8" x14ac:dyDescent="0.4">
      <c r="A3683" s="3">
        <v>2948644</v>
      </c>
      <c r="B3683" t="s">
        <v>3</v>
      </c>
      <c r="D3683" s="8">
        <f>type[[#This Row],[entry]]</f>
        <v>2948644</v>
      </c>
      <c r="E3683" t="str">
        <f t="shared" si="57"/>
        <v>https://fantasy.premierleague.com/api/entry/2948644/history/</v>
      </c>
      <c r="G3683" s="8">
        <f>type[[#This Row],[entry]]</f>
        <v>2948644</v>
      </c>
      <c r="H3683" t="str">
        <f>_xlfn.CONCAT("https://fantasy.premierleague.com/api/entry/",eliteName[[#This Row],[entry]],"/")</f>
        <v>https://fantasy.premierleague.com/api/entry/2948644/</v>
      </c>
    </row>
    <row r="3684" spans="1:8" x14ac:dyDescent="0.4">
      <c r="A3684" s="2">
        <v>4761197</v>
      </c>
      <c r="B3684" t="s">
        <v>3</v>
      </c>
      <c r="D3684" s="8">
        <f>type[[#This Row],[entry]]</f>
        <v>4761197</v>
      </c>
      <c r="E3684" t="str">
        <f t="shared" si="57"/>
        <v>https://fantasy.premierleague.com/api/entry/4761197/history/</v>
      </c>
      <c r="G3684" s="8">
        <f>type[[#This Row],[entry]]</f>
        <v>4761197</v>
      </c>
      <c r="H3684" t="str">
        <f>_xlfn.CONCAT("https://fantasy.premierleague.com/api/entry/",eliteName[[#This Row],[entry]],"/")</f>
        <v>https://fantasy.premierleague.com/api/entry/4761197/</v>
      </c>
    </row>
    <row r="3685" spans="1:8" x14ac:dyDescent="0.4">
      <c r="A3685" s="3">
        <v>47009</v>
      </c>
      <c r="B3685" t="s">
        <v>3</v>
      </c>
      <c r="D3685" s="8">
        <f>type[[#This Row],[entry]]</f>
        <v>47009</v>
      </c>
      <c r="E3685" t="str">
        <f t="shared" si="57"/>
        <v>https://fantasy.premierleague.com/api/entry/47009/history/</v>
      </c>
      <c r="G3685" s="8">
        <f>type[[#This Row],[entry]]</f>
        <v>47009</v>
      </c>
      <c r="H3685" t="str">
        <f>_xlfn.CONCAT("https://fantasy.premierleague.com/api/entry/",eliteName[[#This Row],[entry]],"/")</f>
        <v>https://fantasy.premierleague.com/api/entry/47009/</v>
      </c>
    </row>
    <row r="3686" spans="1:8" x14ac:dyDescent="0.4">
      <c r="A3686" s="2">
        <v>147162</v>
      </c>
      <c r="B3686" t="s">
        <v>3</v>
      </c>
      <c r="D3686" s="8">
        <f>type[[#This Row],[entry]]</f>
        <v>147162</v>
      </c>
      <c r="E3686" t="str">
        <f t="shared" si="57"/>
        <v>https://fantasy.premierleague.com/api/entry/147162/history/</v>
      </c>
      <c r="G3686" s="8">
        <f>type[[#This Row],[entry]]</f>
        <v>147162</v>
      </c>
      <c r="H3686" t="str">
        <f>_xlfn.CONCAT("https://fantasy.premierleague.com/api/entry/",eliteName[[#This Row],[entry]],"/")</f>
        <v>https://fantasy.premierleague.com/api/entry/147162/</v>
      </c>
    </row>
    <row r="3687" spans="1:8" x14ac:dyDescent="0.4">
      <c r="A3687" s="3">
        <v>1128404</v>
      </c>
      <c r="B3687" t="s">
        <v>3</v>
      </c>
      <c r="D3687" s="8">
        <f>type[[#This Row],[entry]]</f>
        <v>1128404</v>
      </c>
      <c r="E3687" t="str">
        <f t="shared" si="57"/>
        <v>https://fantasy.premierleague.com/api/entry/1128404/history/</v>
      </c>
      <c r="G3687" s="8">
        <f>type[[#This Row],[entry]]</f>
        <v>1128404</v>
      </c>
      <c r="H3687" t="str">
        <f>_xlfn.CONCAT("https://fantasy.premierleague.com/api/entry/",eliteName[[#This Row],[entry]],"/")</f>
        <v>https://fantasy.premierleague.com/api/entry/1128404/</v>
      </c>
    </row>
    <row r="3688" spans="1:8" x14ac:dyDescent="0.4">
      <c r="A3688" s="2">
        <v>6936844</v>
      </c>
      <c r="B3688" t="s">
        <v>3</v>
      </c>
      <c r="D3688" s="8">
        <f>type[[#This Row],[entry]]</f>
        <v>6936844</v>
      </c>
      <c r="E3688" t="str">
        <f t="shared" si="57"/>
        <v>https://fantasy.premierleague.com/api/entry/6936844/history/</v>
      </c>
      <c r="G3688" s="8">
        <f>type[[#This Row],[entry]]</f>
        <v>6936844</v>
      </c>
      <c r="H3688" t="str">
        <f>_xlfn.CONCAT("https://fantasy.premierleague.com/api/entry/",eliteName[[#This Row],[entry]],"/")</f>
        <v>https://fantasy.premierleague.com/api/entry/6936844/</v>
      </c>
    </row>
    <row r="3689" spans="1:8" x14ac:dyDescent="0.4">
      <c r="A3689" s="3">
        <v>1193126</v>
      </c>
      <c r="B3689" t="s">
        <v>3</v>
      </c>
      <c r="D3689" s="8">
        <f>type[[#This Row],[entry]]</f>
        <v>1193126</v>
      </c>
      <c r="E3689" t="str">
        <f t="shared" si="57"/>
        <v>https://fantasy.premierleague.com/api/entry/1193126/history/</v>
      </c>
      <c r="G3689" s="8">
        <f>type[[#This Row],[entry]]</f>
        <v>1193126</v>
      </c>
      <c r="H3689" t="str">
        <f>_xlfn.CONCAT("https://fantasy.premierleague.com/api/entry/",eliteName[[#This Row],[entry]],"/")</f>
        <v>https://fantasy.premierleague.com/api/entry/1193126/</v>
      </c>
    </row>
    <row r="3690" spans="1:8" x14ac:dyDescent="0.4">
      <c r="A3690" s="2">
        <v>1157775</v>
      </c>
      <c r="B3690" t="s">
        <v>3</v>
      </c>
      <c r="D3690" s="8">
        <f>type[[#This Row],[entry]]</f>
        <v>1157775</v>
      </c>
      <c r="E3690" t="str">
        <f t="shared" si="57"/>
        <v>https://fantasy.premierleague.com/api/entry/1157775/history/</v>
      </c>
      <c r="G3690" s="8">
        <f>type[[#This Row],[entry]]</f>
        <v>1157775</v>
      </c>
      <c r="H3690" t="str">
        <f>_xlfn.CONCAT("https://fantasy.premierleague.com/api/entry/",eliteName[[#This Row],[entry]],"/")</f>
        <v>https://fantasy.premierleague.com/api/entry/1157775/</v>
      </c>
    </row>
    <row r="3691" spans="1:8" x14ac:dyDescent="0.4">
      <c r="A3691" s="3">
        <v>1886506</v>
      </c>
      <c r="B3691" t="s">
        <v>3</v>
      </c>
      <c r="D3691" s="8">
        <f>type[[#This Row],[entry]]</f>
        <v>1886506</v>
      </c>
      <c r="E3691" t="str">
        <f t="shared" si="57"/>
        <v>https://fantasy.premierleague.com/api/entry/1886506/history/</v>
      </c>
      <c r="G3691" s="8">
        <f>type[[#This Row],[entry]]</f>
        <v>1886506</v>
      </c>
      <c r="H3691" t="str">
        <f>_xlfn.CONCAT("https://fantasy.premierleague.com/api/entry/",eliteName[[#This Row],[entry]],"/")</f>
        <v>https://fantasy.premierleague.com/api/entry/1886506/</v>
      </c>
    </row>
    <row r="3692" spans="1:8" x14ac:dyDescent="0.4">
      <c r="A3692" s="2">
        <v>2319917</v>
      </c>
      <c r="B3692" t="s">
        <v>3</v>
      </c>
      <c r="D3692" s="8">
        <f>type[[#This Row],[entry]]</f>
        <v>2319917</v>
      </c>
      <c r="E3692" t="str">
        <f t="shared" si="57"/>
        <v>https://fantasy.premierleague.com/api/entry/2319917/history/</v>
      </c>
      <c r="G3692" s="8">
        <f>type[[#This Row],[entry]]</f>
        <v>2319917</v>
      </c>
      <c r="H3692" t="str">
        <f>_xlfn.CONCAT("https://fantasy.premierleague.com/api/entry/",eliteName[[#This Row],[entry]],"/")</f>
        <v>https://fantasy.premierleague.com/api/entry/2319917/</v>
      </c>
    </row>
    <row r="3693" spans="1:8" x14ac:dyDescent="0.4">
      <c r="A3693" s="3">
        <v>15657</v>
      </c>
      <c r="B3693" t="s">
        <v>3</v>
      </c>
      <c r="D3693" s="8">
        <f>type[[#This Row],[entry]]</f>
        <v>15657</v>
      </c>
      <c r="E3693" t="str">
        <f t="shared" si="57"/>
        <v>https://fantasy.premierleague.com/api/entry/15657/history/</v>
      </c>
      <c r="G3693" s="8">
        <f>type[[#This Row],[entry]]</f>
        <v>15657</v>
      </c>
      <c r="H3693" t="str">
        <f>_xlfn.CONCAT("https://fantasy.premierleague.com/api/entry/",eliteName[[#This Row],[entry]],"/")</f>
        <v>https://fantasy.premierleague.com/api/entry/15657/</v>
      </c>
    </row>
    <row r="3694" spans="1:8" x14ac:dyDescent="0.4">
      <c r="A3694" s="2">
        <v>3151</v>
      </c>
      <c r="B3694" t="s">
        <v>3</v>
      </c>
      <c r="D3694" s="8">
        <f>type[[#This Row],[entry]]</f>
        <v>3151</v>
      </c>
      <c r="E3694" t="str">
        <f t="shared" si="57"/>
        <v>https://fantasy.premierleague.com/api/entry/3151/history/</v>
      </c>
      <c r="G3694" s="8">
        <f>type[[#This Row],[entry]]</f>
        <v>3151</v>
      </c>
      <c r="H3694" t="str">
        <f>_xlfn.CONCAT("https://fantasy.premierleague.com/api/entry/",eliteName[[#This Row],[entry]],"/")</f>
        <v>https://fantasy.premierleague.com/api/entry/3151/</v>
      </c>
    </row>
    <row r="3695" spans="1:8" x14ac:dyDescent="0.4">
      <c r="A3695" s="3">
        <v>697844</v>
      </c>
      <c r="B3695" t="s">
        <v>3</v>
      </c>
      <c r="D3695" s="8">
        <f>type[[#This Row],[entry]]</f>
        <v>697844</v>
      </c>
      <c r="E3695" t="str">
        <f t="shared" si="57"/>
        <v>https://fantasy.premierleague.com/api/entry/697844/history/</v>
      </c>
      <c r="G3695" s="8">
        <f>type[[#This Row],[entry]]</f>
        <v>697844</v>
      </c>
      <c r="H3695" t="str">
        <f>_xlfn.CONCAT("https://fantasy.premierleague.com/api/entry/",eliteName[[#This Row],[entry]],"/")</f>
        <v>https://fantasy.premierleague.com/api/entry/697844/</v>
      </c>
    </row>
    <row r="3696" spans="1:8" x14ac:dyDescent="0.4">
      <c r="A3696" s="2">
        <v>6652</v>
      </c>
      <c r="B3696" t="s">
        <v>3</v>
      </c>
      <c r="D3696" s="8">
        <f>type[[#This Row],[entry]]</f>
        <v>6652</v>
      </c>
      <c r="E3696" t="str">
        <f t="shared" si="57"/>
        <v>https://fantasy.premierleague.com/api/entry/6652/history/</v>
      </c>
      <c r="G3696" s="8">
        <f>type[[#This Row],[entry]]</f>
        <v>6652</v>
      </c>
      <c r="H3696" t="str">
        <f>_xlfn.CONCAT("https://fantasy.premierleague.com/api/entry/",eliteName[[#This Row],[entry]],"/")</f>
        <v>https://fantasy.premierleague.com/api/entry/6652/</v>
      </c>
    </row>
    <row r="3697" spans="1:8" x14ac:dyDescent="0.4">
      <c r="A3697" s="3">
        <v>22112</v>
      </c>
      <c r="B3697" t="s">
        <v>3</v>
      </c>
      <c r="D3697" s="8">
        <f>type[[#This Row],[entry]]</f>
        <v>22112</v>
      </c>
      <c r="E3697" t="str">
        <f t="shared" si="57"/>
        <v>https://fantasy.premierleague.com/api/entry/22112/history/</v>
      </c>
      <c r="G3697" s="8">
        <f>type[[#This Row],[entry]]</f>
        <v>22112</v>
      </c>
      <c r="H3697" t="str">
        <f>_xlfn.CONCAT("https://fantasy.premierleague.com/api/entry/",eliteName[[#This Row],[entry]],"/")</f>
        <v>https://fantasy.premierleague.com/api/entry/22112/</v>
      </c>
    </row>
    <row r="3698" spans="1:8" x14ac:dyDescent="0.4">
      <c r="A3698" s="2">
        <v>26020</v>
      </c>
      <c r="B3698" t="s">
        <v>3</v>
      </c>
      <c r="D3698" s="8">
        <f>type[[#This Row],[entry]]</f>
        <v>26020</v>
      </c>
      <c r="E3698" t="str">
        <f t="shared" si="57"/>
        <v>https://fantasy.premierleague.com/api/entry/26020/history/</v>
      </c>
      <c r="G3698" s="8">
        <f>type[[#This Row],[entry]]</f>
        <v>26020</v>
      </c>
      <c r="H3698" t="str">
        <f>_xlfn.CONCAT("https://fantasy.premierleague.com/api/entry/",eliteName[[#This Row],[entry]],"/")</f>
        <v>https://fantasy.premierleague.com/api/entry/26020/</v>
      </c>
    </row>
    <row r="3699" spans="1:8" x14ac:dyDescent="0.4">
      <c r="A3699" s="3">
        <v>1106446</v>
      </c>
      <c r="B3699" t="s">
        <v>3</v>
      </c>
      <c r="D3699" s="8">
        <f>type[[#This Row],[entry]]</f>
        <v>1106446</v>
      </c>
      <c r="E3699" t="str">
        <f t="shared" si="57"/>
        <v>https://fantasy.premierleague.com/api/entry/1106446/history/</v>
      </c>
      <c r="G3699" s="8">
        <f>type[[#This Row],[entry]]</f>
        <v>1106446</v>
      </c>
      <c r="H3699" t="str">
        <f>_xlfn.CONCAT("https://fantasy.premierleague.com/api/entry/",eliteName[[#This Row],[entry]],"/")</f>
        <v>https://fantasy.premierleague.com/api/entry/1106446/</v>
      </c>
    </row>
    <row r="3700" spans="1:8" x14ac:dyDescent="0.4">
      <c r="A3700" s="2">
        <v>1721811</v>
      </c>
      <c r="B3700" t="s">
        <v>3</v>
      </c>
      <c r="D3700" s="8">
        <f>type[[#This Row],[entry]]</f>
        <v>1721811</v>
      </c>
      <c r="E3700" t="str">
        <f t="shared" si="57"/>
        <v>https://fantasy.premierleague.com/api/entry/1721811/history/</v>
      </c>
      <c r="G3700" s="8">
        <f>type[[#This Row],[entry]]</f>
        <v>1721811</v>
      </c>
      <c r="H3700" t="str">
        <f>_xlfn.CONCAT("https://fantasy.premierleague.com/api/entry/",eliteName[[#This Row],[entry]],"/")</f>
        <v>https://fantasy.premierleague.com/api/entry/1721811/</v>
      </c>
    </row>
    <row r="3701" spans="1:8" x14ac:dyDescent="0.4">
      <c r="A3701" s="3">
        <v>19993</v>
      </c>
      <c r="B3701" t="s">
        <v>3</v>
      </c>
      <c r="D3701" s="8">
        <f>type[[#This Row],[entry]]</f>
        <v>19993</v>
      </c>
      <c r="E3701" t="str">
        <f t="shared" si="57"/>
        <v>https://fantasy.premierleague.com/api/entry/19993/history/</v>
      </c>
      <c r="G3701" s="8">
        <f>type[[#This Row],[entry]]</f>
        <v>19993</v>
      </c>
      <c r="H3701" t="str">
        <f>_xlfn.CONCAT("https://fantasy.premierleague.com/api/entry/",eliteName[[#This Row],[entry]],"/")</f>
        <v>https://fantasy.premierleague.com/api/entry/19993/</v>
      </c>
    </row>
    <row r="3702" spans="1:8" x14ac:dyDescent="0.4">
      <c r="A3702" s="2">
        <v>552491</v>
      </c>
      <c r="B3702" t="s">
        <v>3</v>
      </c>
      <c r="D3702" s="8">
        <f>type[[#This Row],[entry]]</f>
        <v>552491</v>
      </c>
      <c r="E3702" t="str">
        <f t="shared" si="57"/>
        <v>https://fantasy.premierleague.com/api/entry/552491/history/</v>
      </c>
      <c r="G3702" s="8">
        <f>type[[#This Row],[entry]]</f>
        <v>552491</v>
      </c>
      <c r="H3702" t="str">
        <f>_xlfn.CONCAT("https://fantasy.premierleague.com/api/entry/",eliteName[[#This Row],[entry]],"/")</f>
        <v>https://fantasy.premierleague.com/api/entry/552491/</v>
      </c>
    </row>
    <row r="3703" spans="1:8" x14ac:dyDescent="0.4">
      <c r="A3703" s="3">
        <v>651495</v>
      </c>
      <c r="B3703" t="s">
        <v>3</v>
      </c>
      <c r="D3703" s="8">
        <f>type[[#This Row],[entry]]</f>
        <v>651495</v>
      </c>
      <c r="E3703" t="str">
        <f t="shared" si="57"/>
        <v>https://fantasy.premierleague.com/api/entry/651495/history/</v>
      </c>
      <c r="G3703" s="8">
        <f>type[[#This Row],[entry]]</f>
        <v>651495</v>
      </c>
      <c r="H3703" t="str">
        <f>_xlfn.CONCAT("https://fantasy.premierleague.com/api/entry/",eliteName[[#This Row],[entry]],"/")</f>
        <v>https://fantasy.premierleague.com/api/entry/651495/</v>
      </c>
    </row>
    <row r="3704" spans="1:8" x14ac:dyDescent="0.4">
      <c r="A3704" s="2">
        <v>9612</v>
      </c>
      <c r="B3704" t="s">
        <v>3</v>
      </c>
      <c r="D3704" s="8">
        <f>type[[#This Row],[entry]]</f>
        <v>9612</v>
      </c>
      <c r="E3704" t="str">
        <f t="shared" si="57"/>
        <v>https://fantasy.premierleague.com/api/entry/9612/history/</v>
      </c>
      <c r="G3704" s="8">
        <f>type[[#This Row],[entry]]</f>
        <v>9612</v>
      </c>
      <c r="H3704" t="str">
        <f>_xlfn.CONCAT("https://fantasy.premierleague.com/api/entry/",eliteName[[#This Row],[entry]],"/")</f>
        <v>https://fantasy.premierleague.com/api/entry/9612/</v>
      </c>
    </row>
    <row r="3705" spans="1:8" x14ac:dyDescent="0.4">
      <c r="A3705" s="3">
        <v>137878</v>
      </c>
      <c r="B3705" t="s">
        <v>3</v>
      </c>
      <c r="D3705" s="8">
        <f>type[[#This Row],[entry]]</f>
        <v>137878</v>
      </c>
      <c r="E3705" t="str">
        <f t="shared" si="57"/>
        <v>https://fantasy.premierleague.com/api/entry/137878/history/</v>
      </c>
      <c r="G3705" s="8">
        <f>type[[#This Row],[entry]]</f>
        <v>137878</v>
      </c>
      <c r="H3705" t="str">
        <f>_xlfn.CONCAT("https://fantasy.premierleague.com/api/entry/",eliteName[[#This Row],[entry]],"/")</f>
        <v>https://fantasy.premierleague.com/api/entry/137878/</v>
      </c>
    </row>
    <row r="3706" spans="1:8" x14ac:dyDescent="0.4">
      <c r="A3706" s="2">
        <v>144492</v>
      </c>
      <c r="B3706" t="s">
        <v>3</v>
      </c>
      <c r="D3706" s="8">
        <f>type[[#This Row],[entry]]</f>
        <v>144492</v>
      </c>
      <c r="E3706" t="str">
        <f t="shared" si="57"/>
        <v>https://fantasy.premierleague.com/api/entry/144492/history/</v>
      </c>
      <c r="G3706" s="8">
        <f>type[[#This Row],[entry]]</f>
        <v>144492</v>
      </c>
      <c r="H3706" t="str">
        <f>_xlfn.CONCAT("https://fantasy.premierleague.com/api/entry/",eliteName[[#This Row],[entry]],"/")</f>
        <v>https://fantasy.premierleague.com/api/entry/144492/</v>
      </c>
    </row>
    <row r="3707" spans="1:8" x14ac:dyDescent="0.4">
      <c r="A3707" s="3">
        <v>498196</v>
      </c>
      <c r="B3707" t="s">
        <v>3</v>
      </c>
      <c r="D3707" s="8">
        <f>type[[#This Row],[entry]]</f>
        <v>498196</v>
      </c>
      <c r="E3707" t="str">
        <f t="shared" si="57"/>
        <v>https://fantasy.premierleague.com/api/entry/498196/history/</v>
      </c>
      <c r="G3707" s="8">
        <f>type[[#This Row],[entry]]</f>
        <v>498196</v>
      </c>
      <c r="H3707" t="str">
        <f>_xlfn.CONCAT("https://fantasy.premierleague.com/api/entry/",eliteName[[#This Row],[entry]],"/")</f>
        <v>https://fantasy.premierleague.com/api/entry/498196/</v>
      </c>
    </row>
    <row r="3708" spans="1:8" x14ac:dyDescent="0.4">
      <c r="A3708" s="2">
        <v>74080</v>
      </c>
      <c r="B3708" t="s">
        <v>3</v>
      </c>
      <c r="D3708" s="8">
        <f>type[[#This Row],[entry]]</f>
        <v>74080</v>
      </c>
      <c r="E3708" t="str">
        <f t="shared" si="57"/>
        <v>https://fantasy.premierleague.com/api/entry/74080/history/</v>
      </c>
      <c r="G3708" s="8">
        <f>type[[#This Row],[entry]]</f>
        <v>74080</v>
      </c>
      <c r="H3708" t="str">
        <f>_xlfn.CONCAT("https://fantasy.premierleague.com/api/entry/",eliteName[[#This Row],[entry]],"/")</f>
        <v>https://fantasy.premierleague.com/api/entry/74080/</v>
      </c>
    </row>
    <row r="3709" spans="1:8" x14ac:dyDescent="0.4">
      <c r="A3709" s="3">
        <v>11028</v>
      </c>
      <c r="B3709" t="s">
        <v>3</v>
      </c>
      <c r="D3709" s="8">
        <f>type[[#This Row],[entry]]</f>
        <v>11028</v>
      </c>
      <c r="E3709" t="str">
        <f t="shared" si="57"/>
        <v>https://fantasy.premierleague.com/api/entry/11028/history/</v>
      </c>
      <c r="G3709" s="8">
        <f>type[[#This Row],[entry]]</f>
        <v>11028</v>
      </c>
      <c r="H3709" t="str">
        <f>_xlfn.CONCAT("https://fantasy.premierleague.com/api/entry/",eliteName[[#This Row],[entry]],"/")</f>
        <v>https://fantasy.premierleague.com/api/entry/11028/</v>
      </c>
    </row>
    <row r="3710" spans="1:8" x14ac:dyDescent="0.4">
      <c r="A3710" s="2">
        <v>71237</v>
      </c>
      <c r="B3710" t="s">
        <v>3</v>
      </c>
      <c r="D3710" s="8">
        <f>type[[#This Row],[entry]]</f>
        <v>71237</v>
      </c>
      <c r="E3710" t="str">
        <f t="shared" si="57"/>
        <v>https://fantasy.premierleague.com/api/entry/71237/history/</v>
      </c>
      <c r="G3710" s="8">
        <f>type[[#This Row],[entry]]</f>
        <v>71237</v>
      </c>
      <c r="H3710" t="str">
        <f>_xlfn.CONCAT("https://fantasy.premierleague.com/api/entry/",eliteName[[#This Row],[entry]],"/")</f>
        <v>https://fantasy.premierleague.com/api/entry/71237/</v>
      </c>
    </row>
    <row r="3711" spans="1:8" x14ac:dyDescent="0.4">
      <c r="A3711" s="3">
        <v>33915</v>
      </c>
      <c r="B3711" t="s">
        <v>3</v>
      </c>
      <c r="D3711" s="8">
        <f>type[[#This Row],[entry]]</f>
        <v>33915</v>
      </c>
      <c r="E3711" t="str">
        <f t="shared" si="57"/>
        <v>https://fantasy.premierleague.com/api/entry/33915/history/</v>
      </c>
      <c r="G3711" s="8">
        <f>type[[#This Row],[entry]]</f>
        <v>33915</v>
      </c>
      <c r="H3711" t="str">
        <f>_xlfn.CONCAT("https://fantasy.premierleague.com/api/entry/",eliteName[[#This Row],[entry]],"/")</f>
        <v>https://fantasy.premierleague.com/api/entry/33915/</v>
      </c>
    </row>
    <row r="3712" spans="1:8" x14ac:dyDescent="0.4">
      <c r="A3712" s="2">
        <v>159011</v>
      </c>
      <c r="B3712" t="s">
        <v>3</v>
      </c>
      <c r="D3712" s="8">
        <f>type[[#This Row],[entry]]</f>
        <v>159011</v>
      </c>
      <c r="E3712" t="str">
        <f t="shared" si="57"/>
        <v>https://fantasy.premierleague.com/api/entry/159011/history/</v>
      </c>
      <c r="G3712" s="8">
        <f>type[[#This Row],[entry]]</f>
        <v>159011</v>
      </c>
      <c r="H3712" t="str">
        <f>_xlfn.CONCAT("https://fantasy.premierleague.com/api/entry/",eliteName[[#This Row],[entry]],"/")</f>
        <v>https://fantasy.premierleague.com/api/entry/159011/</v>
      </c>
    </row>
    <row r="3713" spans="1:8" x14ac:dyDescent="0.4">
      <c r="A3713" s="3">
        <v>2447777</v>
      </c>
      <c r="B3713" t="s">
        <v>3</v>
      </c>
      <c r="D3713" s="8">
        <f>type[[#This Row],[entry]]</f>
        <v>2447777</v>
      </c>
      <c r="E3713" t="str">
        <f t="shared" si="57"/>
        <v>https://fantasy.premierleague.com/api/entry/2447777/history/</v>
      </c>
      <c r="G3713" s="8">
        <f>type[[#This Row],[entry]]</f>
        <v>2447777</v>
      </c>
      <c r="H3713" t="str">
        <f>_xlfn.CONCAT("https://fantasy.premierleague.com/api/entry/",eliteName[[#This Row],[entry]],"/")</f>
        <v>https://fantasy.premierleague.com/api/entry/2447777/</v>
      </c>
    </row>
    <row r="3714" spans="1:8" x14ac:dyDescent="0.4">
      <c r="A3714" s="2">
        <v>134457</v>
      </c>
      <c r="B3714" t="s">
        <v>3</v>
      </c>
      <c r="D3714" s="8">
        <f>type[[#This Row],[entry]]</f>
        <v>134457</v>
      </c>
      <c r="E3714" t="str">
        <f t="shared" si="57"/>
        <v>https://fantasy.premierleague.com/api/entry/134457/history/</v>
      </c>
      <c r="G3714" s="8">
        <f>type[[#This Row],[entry]]</f>
        <v>134457</v>
      </c>
      <c r="H3714" t="str">
        <f>_xlfn.CONCAT("https://fantasy.premierleague.com/api/entry/",eliteName[[#This Row],[entry]],"/")</f>
        <v>https://fantasy.premierleague.com/api/entry/134457/</v>
      </c>
    </row>
    <row r="3715" spans="1:8" x14ac:dyDescent="0.4">
      <c r="A3715" s="3">
        <v>1862360</v>
      </c>
      <c r="B3715" t="s">
        <v>3</v>
      </c>
      <c r="D3715" s="8">
        <f>type[[#This Row],[entry]]</f>
        <v>1862360</v>
      </c>
      <c r="E3715" t="str">
        <f t="shared" ref="E3715:E3778" si="58">_xlfn.CONCAT("https://fantasy.premierleague.com/api/entry/",D3715,"/history/")</f>
        <v>https://fantasy.premierleague.com/api/entry/1862360/history/</v>
      </c>
      <c r="G3715" s="8">
        <f>type[[#This Row],[entry]]</f>
        <v>1862360</v>
      </c>
      <c r="H3715" t="str">
        <f>_xlfn.CONCAT("https://fantasy.premierleague.com/api/entry/",eliteName[[#This Row],[entry]],"/")</f>
        <v>https://fantasy.premierleague.com/api/entry/1862360/</v>
      </c>
    </row>
    <row r="3716" spans="1:8" x14ac:dyDescent="0.4">
      <c r="A3716" s="2">
        <v>2120217</v>
      </c>
      <c r="B3716" t="s">
        <v>3</v>
      </c>
      <c r="D3716" s="8">
        <f>type[[#This Row],[entry]]</f>
        <v>2120217</v>
      </c>
      <c r="E3716" t="str">
        <f t="shared" si="58"/>
        <v>https://fantasy.premierleague.com/api/entry/2120217/history/</v>
      </c>
      <c r="G3716" s="8">
        <f>type[[#This Row],[entry]]</f>
        <v>2120217</v>
      </c>
      <c r="H3716" t="str">
        <f>_xlfn.CONCAT("https://fantasy.premierleague.com/api/entry/",eliteName[[#This Row],[entry]],"/")</f>
        <v>https://fantasy.premierleague.com/api/entry/2120217/</v>
      </c>
    </row>
    <row r="3717" spans="1:8" x14ac:dyDescent="0.4">
      <c r="A3717" s="3">
        <v>1058223</v>
      </c>
      <c r="B3717" t="s">
        <v>3</v>
      </c>
      <c r="D3717" s="8">
        <f>type[[#This Row],[entry]]</f>
        <v>1058223</v>
      </c>
      <c r="E3717" t="str">
        <f t="shared" si="58"/>
        <v>https://fantasy.premierleague.com/api/entry/1058223/history/</v>
      </c>
      <c r="G3717" s="8">
        <f>type[[#This Row],[entry]]</f>
        <v>1058223</v>
      </c>
      <c r="H3717" t="str">
        <f>_xlfn.CONCAT("https://fantasy.premierleague.com/api/entry/",eliteName[[#This Row],[entry]],"/")</f>
        <v>https://fantasy.premierleague.com/api/entry/1058223/</v>
      </c>
    </row>
    <row r="3718" spans="1:8" x14ac:dyDescent="0.4">
      <c r="A3718" s="2">
        <v>1311800</v>
      </c>
      <c r="B3718" t="s">
        <v>3</v>
      </c>
      <c r="D3718" s="8">
        <f>type[[#This Row],[entry]]</f>
        <v>1311800</v>
      </c>
      <c r="E3718" t="str">
        <f t="shared" si="58"/>
        <v>https://fantasy.premierleague.com/api/entry/1311800/history/</v>
      </c>
      <c r="G3718" s="8">
        <f>type[[#This Row],[entry]]</f>
        <v>1311800</v>
      </c>
      <c r="H3718" t="str">
        <f>_xlfn.CONCAT("https://fantasy.premierleague.com/api/entry/",eliteName[[#This Row],[entry]],"/")</f>
        <v>https://fantasy.premierleague.com/api/entry/1311800/</v>
      </c>
    </row>
    <row r="3719" spans="1:8" x14ac:dyDescent="0.4">
      <c r="A3719" s="3">
        <v>2582346</v>
      </c>
      <c r="B3719" t="s">
        <v>3</v>
      </c>
      <c r="D3719" s="8">
        <f>type[[#This Row],[entry]]</f>
        <v>2582346</v>
      </c>
      <c r="E3719" t="str">
        <f t="shared" si="58"/>
        <v>https://fantasy.premierleague.com/api/entry/2582346/history/</v>
      </c>
      <c r="G3719" s="8">
        <f>type[[#This Row],[entry]]</f>
        <v>2582346</v>
      </c>
      <c r="H3719" t="str">
        <f>_xlfn.CONCAT("https://fantasy.premierleague.com/api/entry/",eliteName[[#This Row],[entry]],"/")</f>
        <v>https://fantasy.premierleague.com/api/entry/2582346/</v>
      </c>
    </row>
    <row r="3720" spans="1:8" x14ac:dyDescent="0.4">
      <c r="A3720" s="2">
        <v>580</v>
      </c>
      <c r="B3720" t="s">
        <v>3</v>
      </c>
      <c r="D3720" s="8">
        <f>type[[#This Row],[entry]]</f>
        <v>580</v>
      </c>
      <c r="E3720" t="str">
        <f t="shared" si="58"/>
        <v>https://fantasy.premierleague.com/api/entry/580/history/</v>
      </c>
      <c r="G3720" s="8">
        <f>type[[#This Row],[entry]]</f>
        <v>580</v>
      </c>
      <c r="H3720" t="str">
        <f>_xlfn.CONCAT("https://fantasy.premierleague.com/api/entry/",eliteName[[#This Row],[entry]],"/")</f>
        <v>https://fantasy.premierleague.com/api/entry/580/</v>
      </c>
    </row>
    <row r="3721" spans="1:8" x14ac:dyDescent="0.4">
      <c r="A3721" s="3">
        <v>9090</v>
      </c>
      <c r="B3721" t="s">
        <v>3</v>
      </c>
      <c r="D3721" s="8">
        <f>type[[#This Row],[entry]]</f>
        <v>9090</v>
      </c>
      <c r="E3721" t="str">
        <f t="shared" si="58"/>
        <v>https://fantasy.premierleague.com/api/entry/9090/history/</v>
      </c>
      <c r="G3721" s="8">
        <f>type[[#This Row],[entry]]</f>
        <v>9090</v>
      </c>
      <c r="H3721" t="str">
        <f>_xlfn.CONCAT("https://fantasy.premierleague.com/api/entry/",eliteName[[#This Row],[entry]],"/")</f>
        <v>https://fantasy.premierleague.com/api/entry/9090/</v>
      </c>
    </row>
    <row r="3722" spans="1:8" x14ac:dyDescent="0.4">
      <c r="A3722" s="2">
        <v>2811600</v>
      </c>
      <c r="B3722" t="s">
        <v>3</v>
      </c>
      <c r="D3722" s="8">
        <f>type[[#This Row],[entry]]</f>
        <v>2811600</v>
      </c>
      <c r="E3722" t="str">
        <f t="shared" si="58"/>
        <v>https://fantasy.premierleague.com/api/entry/2811600/history/</v>
      </c>
      <c r="G3722" s="8">
        <f>type[[#This Row],[entry]]</f>
        <v>2811600</v>
      </c>
      <c r="H3722" t="str">
        <f>_xlfn.CONCAT("https://fantasy.premierleague.com/api/entry/",eliteName[[#This Row],[entry]],"/")</f>
        <v>https://fantasy.premierleague.com/api/entry/2811600/</v>
      </c>
    </row>
    <row r="3723" spans="1:8" x14ac:dyDescent="0.4">
      <c r="A3723" s="3">
        <v>577716</v>
      </c>
      <c r="B3723" t="s">
        <v>3</v>
      </c>
      <c r="D3723" s="8">
        <f>type[[#This Row],[entry]]</f>
        <v>577716</v>
      </c>
      <c r="E3723" t="str">
        <f t="shared" si="58"/>
        <v>https://fantasy.premierleague.com/api/entry/577716/history/</v>
      </c>
      <c r="G3723" s="8">
        <f>type[[#This Row],[entry]]</f>
        <v>577716</v>
      </c>
      <c r="H3723" t="str">
        <f>_xlfn.CONCAT("https://fantasy.premierleague.com/api/entry/",eliteName[[#This Row],[entry]],"/")</f>
        <v>https://fantasy.premierleague.com/api/entry/577716/</v>
      </c>
    </row>
    <row r="3724" spans="1:8" x14ac:dyDescent="0.4">
      <c r="A3724" s="2">
        <v>935507</v>
      </c>
      <c r="B3724" t="s">
        <v>3</v>
      </c>
      <c r="D3724" s="8">
        <f>type[[#This Row],[entry]]</f>
        <v>935507</v>
      </c>
      <c r="E3724" t="str">
        <f t="shared" si="58"/>
        <v>https://fantasy.premierleague.com/api/entry/935507/history/</v>
      </c>
      <c r="G3724" s="8">
        <f>type[[#This Row],[entry]]</f>
        <v>935507</v>
      </c>
      <c r="H3724" t="str">
        <f>_xlfn.CONCAT("https://fantasy.premierleague.com/api/entry/",eliteName[[#This Row],[entry]],"/")</f>
        <v>https://fantasy.premierleague.com/api/entry/935507/</v>
      </c>
    </row>
    <row r="3725" spans="1:8" x14ac:dyDescent="0.4">
      <c r="A3725" s="3">
        <v>60520</v>
      </c>
      <c r="B3725" t="s">
        <v>3</v>
      </c>
      <c r="D3725" s="8">
        <f>type[[#This Row],[entry]]</f>
        <v>60520</v>
      </c>
      <c r="E3725" t="str">
        <f t="shared" si="58"/>
        <v>https://fantasy.premierleague.com/api/entry/60520/history/</v>
      </c>
      <c r="G3725" s="8">
        <f>type[[#This Row],[entry]]</f>
        <v>60520</v>
      </c>
      <c r="H3725" t="str">
        <f>_xlfn.CONCAT("https://fantasy.premierleague.com/api/entry/",eliteName[[#This Row],[entry]],"/")</f>
        <v>https://fantasy.premierleague.com/api/entry/60520/</v>
      </c>
    </row>
    <row r="3726" spans="1:8" x14ac:dyDescent="0.4">
      <c r="A3726" s="2">
        <v>478147</v>
      </c>
      <c r="B3726" t="s">
        <v>3</v>
      </c>
      <c r="D3726" s="8">
        <f>type[[#This Row],[entry]]</f>
        <v>478147</v>
      </c>
      <c r="E3726" t="str">
        <f t="shared" si="58"/>
        <v>https://fantasy.premierleague.com/api/entry/478147/history/</v>
      </c>
      <c r="G3726" s="8">
        <f>type[[#This Row],[entry]]</f>
        <v>478147</v>
      </c>
      <c r="H3726" t="str">
        <f>_xlfn.CONCAT("https://fantasy.premierleague.com/api/entry/",eliteName[[#This Row],[entry]],"/")</f>
        <v>https://fantasy.premierleague.com/api/entry/478147/</v>
      </c>
    </row>
    <row r="3727" spans="1:8" x14ac:dyDescent="0.4">
      <c r="A3727" s="3">
        <v>637897</v>
      </c>
      <c r="B3727" t="s">
        <v>3</v>
      </c>
      <c r="D3727" s="8">
        <f>type[[#This Row],[entry]]</f>
        <v>637897</v>
      </c>
      <c r="E3727" t="str">
        <f t="shared" si="58"/>
        <v>https://fantasy.premierleague.com/api/entry/637897/history/</v>
      </c>
      <c r="G3727" s="8">
        <f>type[[#This Row],[entry]]</f>
        <v>637897</v>
      </c>
      <c r="H3727" t="str">
        <f>_xlfn.CONCAT("https://fantasy.premierleague.com/api/entry/",eliteName[[#This Row],[entry]],"/")</f>
        <v>https://fantasy.premierleague.com/api/entry/637897/</v>
      </c>
    </row>
    <row r="3728" spans="1:8" x14ac:dyDescent="0.4">
      <c r="A3728" s="2">
        <v>4088</v>
      </c>
      <c r="B3728" t="s">
        <v>3</v>
      </c>
      <c r="D3728" s="8">
        <f>type[[#This Row],[entry]]</f>
        <v>4088</v>
      </c>
      <c r="E3728" t="str">
        <f t="shared" si="58"/>
        <v>https://fantasy.premierleague.com/api/entry/4088/history/</v>
      </c>
      <c r="G3728" s="8">
        <f>type[[#This Row],[entry]]</f>
        <v>4088</v>
      </c>
      <c r="H3728" t="str">
        <f>_xlfn.CONCAT("https://fantasy.premierleague.com/api/entry/",eliteName[[#This Row],[entry]],"/")</f>
        <v>https://fantasy.premierleague.com/api/entry/4088/</v>
      </c>
    </row>
    <row r="3729" spans="1:8" x14ac:dyDescent="0.4">
      <c r="A3729" s="3">
        <v>24397</v>
      </c>
      <c r="B3729" t="s">
        <v>3</v>
      </c>
      <c r="D3729" s="8">
        <f>type[[#This Row],[entry]]</f>
        <v>24397</v>
      </c>
      <c r="E3729" t="str">
        <f t="shared" si="58"/>
        <v>https://fantasy.premierleague.com/api/entry/24397/history/</v>
      </c>
      <c r="G3729" s="8">
        <f>type[[#This Row],[entry]]</f>
        <v>24397</v>
      </c>
      <c r="H3729" t="str">
        <f>_xlfn.CONCAT("https://fantasy.premierleague.com/api/entry/",eliteName[[#This Row],[entry]],"/")</f>
        <v>https://fantasy.premierleague.com/api/entry/24397/</v>
      </c>
    </row>
    <row r="3730" spans="1:8" x14ac:dyDescent="0.4">
      <c r="A3730" s="2">
        <v>574857</v>
      </c>
      <c r="B3730" t="s">
        <v>3</v>
      </c>
      <c r="D3730" s="8">
        <f>type[[#This Row],[entry]]</f>
        <v>574857</v>
      </c>
      <c r="E3730" t="str">
        <f t="shared" si="58"/>
        <v>https://fantasy.premierleague.com/api/entry/574857/history/</v>
      </c>
      <c r="G3730" s="8">
        <f>type[[#This Row],[entry]]</f>
        <v>574857</v>
      </c>
      <c r="H3730" t="str">
        <f>_xlfn.CONCAT("https://fantasy.premierleague.com/api/entry/",eliteName[[#This Row],[entry]],"/")</f>
        <v>https://fantasy.premierleague.com/api/entry/574857/</v>
      </c>
    </row>
    <row r="3731" spans="1:8" x14ac:dyDescent="0.4">
      <c r="A3731" s="3">
        <v>1120000</v>
      </c>
      <c r="B3731" t="s">
        <v>3</v>
      </c>
      <c r="D3731" s="8">
        <f>type[[#This Row],[entry]]</f>
        <v>1120000</v>
      </c>
      <c r="E3731" t="str">
        <f t="shared" si="58"/>
        <v>https://fantasy.premierleague.com/api/entry/1120000/history/</v>
      </c>
      <c r="G3731" s="8">
        <f>type[[#This Row],[entry]]</f>
        <v>1120000</v>
      </c>
      <c r="H3731" t="str">
        <f>_xlfn.CONCAT("https://fantasy.premierleague.com/api/entry/",eliteName[[#This Row],[entry]],"/")</f>
        <v>https://fantasy.premierleague.com/api/entry/1120000/</v>
      </c>
    </row>
    <row r="3732" spans="1:8" x14ac:dyDescent="0.4">
      <c r="A3732" s="2">
        <v>396495</v>
      </c>
      <c r="B3732" t="s">
        <v>3</v>
      </c>
      <c r="D3732" s="8">
        <f>type[[#This Row],[entry]]</f>
        <v>396495</v>
      </c>
      <c r="E3732" t="str">
        <f t="shared" si="58"/>
        <v>https://fantasy.premierleague.com/api/entry/396495/history/</v>
      </c>
      <c r="G3732" s="8">
        <f>type[[#This Row],[entry]]</f>
        <v>396495</v>
      </c>
      <c r="H3732" t="str">
        <f>_xlfn.CONCAT("https://fantasy.premierleague.com/api/entry/",eliteName[[#This Row],[entry]],"/")</f>
        <v>https://fantasy.premierleague.com/api/entry/396495/</v>
      </c>
    </row>
    <row r="3733" spans="1:8" x14ac:dyDescent="0.4">
      <c r="A3733" s="3">
        <v>536003</v>
      </c>
      <c r="B3733" t="s">
        <v>3</v>
      </c>
      <c r="D3733" s="8">
        <f>type[[#This Row],[entry]]</f>
        <v>536003</v>
      </c>
      <c r="E3733" t="str">
        <f t="shared" si="58"/>
        <v>https://fantasy.premierleague.com/api/entry/536003/history/</v>
      </c>
      <c r="G3733" s="8">
        <f>type[[#This Row],[entry]]</f>
        <v>536003</v>
      </c>
      <c r="H3733" t="str">
        <f>_xlfn.CONCAT("https://fantasy.premierleague.com/api/entry/",eliteName[[#This Row],[entry]],"/")</f>
        <v>https://fantasy.premierleague.com/api/entry/536003/</v>
      </c>
    </row>
    <row r="3734" spans="1:8" x14ac:dyDescent="0.4">
      <c r="A3734" s="2">
        <v>4614</v>
      </c>
      <c r="B3734" t="s">
        <v>3</v>
      </c>
      <c r="D3734" s="8">
        <f>type[[#This Row],[entry]]</f>
        <v>4614</v>
      </c>
      <c r="E3734" t="str">
        <f t="shared" si="58"/>
        <v>https://fantasy.premierleague.com/api/entry/4614/history/</v>
      </c>
      <c r="G3734" s="8">
        <f>type[[#This Row],[entry]]</f>
        <v>4614</v>
      </c>
      <c r="H3734" t="str">
        <f>_xlfn.CONCAT("https://fantasy.premierleague.com/api/entry/",eliteName[[#This Row],[entry]],"/")</f>
        <v>https://fantasy.premierleague.com/api/entry/4614/</v>
      </c>
    </row>
    <row r="3735" spans="1:8" x14ac:dyDescent="0.4">
      <c r="A3735" s="3">
        <v>125505</v>
      </c>
      <c r="B3735" t="s">
        <v>3</v>
      </c>
      <c r="D3735" s="8">
        <f>type[[#This Row],[entry]]</f>
        <v>125505</v>
      </c>
      <c r="E3735" t="str">
        <f t="shared" si="58"/>
        <v>https://fantasy.premierleague.com/api/entry/125505/history/</v>
      </c>
      <c r="G3735" s="8">
        <f>type[[#This Row],[entry]]</f>
        <v>125505</v>
      </c>
      <c r="H3735" t="str">
        <f>_xlfn.CONCAT("https://fantasy.premierleague.com/api/entry/",eliteName[[#This Row],[entry]],"/")</f>
        <v>https://fantasy.premierleague.com/api/entry/125505/</v>
      </c>
    </row>
    <row r="3736" spans="1:8" x14ac:dyDescent="0.4">
      <c r="A3736" s="2">
        <v>28294</v>
      </c>
      <c r="B3736" t="s">
        <v>3</v>
      </c>
      <c r="D3736" s="8">
        <f>type[[#This Row],[entry]]</f>
        <v>28294</v>
      </c>
      <c r="E3736" t="str">
        <f t="shared" si="58"/>
        <v>https://fantasy.premierleague.com/api/entry/28294/history/</v>
      </c>
      <c r="G3736" s="8">
        <f>type[[#This Row],[entry]]</f>
        <v>28294</v>
      </c>
      <c r="H3736" t="str">
        <f>_xlfn.CONCAT("https://fantasy.premierleague.com/api/entry/",eliteName[[#This Row],[entry]],"/")</f>
        <v>https://fantasy.premierleague.com/api/entry/28294/</v>
      </c>
    </row>
    <row r="3737" spans="1:8" x14ac:dyDescent="0.4">
      <c r="A3737" s="3">
        <v>183066</v>
      </c>
      <c r="B3737" t="s">
        <v>3</v>
      </c>
      <c r="D3737" s="8">
        <f>type[[#This Row],[entry]]</f>
        <v>183066</v>
      </c>
      <c r="E3737" t="str">
        <f t="shared" si="58"/>
        <v>https://fantasy.premierleague.com/api/entry/183066/history/</v>
      </c>
      <c r="G3737" s="8">
        <f>type[[#This Row],[entry]]</f>
        <v>183066</v>
      </c>
      <c r="H3737" t="str">
        <f>_xlfn.CONCAT("https://fantasy.premierleague.com/api/entry/",eliteName[[#This Row],[entry]],"/")</f>
        <v>https://fantasy.premierleague.com/api/entry/183066/</v>
      </c>
    </row>
    <row r="3738" spans="1:8" x14ac:dyDescent="0.4">
      <c r="A3738" s="2">
        <v>264688</v>
      </c>
      <c r="B3738" t="s">
        <v>3</v>
      </c>
      <c r="D3738" s="8">
        <f>type[[#This Row],[entry]]</f>
        <v>264688</v>
      </c>
      <c r="E3738" t="str">
        <f t="shared" si="58"/>
        <v>https://fantasy.premierleague.com/api/entry/264688/history/</v>
      </c>
      <c r="G3738" s="8">
        <f>type[[#This Row],[entry]]</f>
        <v>264688</v>
      </c>
      <c r="H3738" t="str">
        <f>_xlfn.CONCAT("https://fantasy.premierleague.com/api/entry/",eliteName[[#This Row],[entry]],"/")</f>
        <v>https://fantasy.premierleague.com/api/entry/264688/</v>
      </c>
    </row>
    <row r="3739" spans="1:8" x14ac:dyDescent="0.4">
      <c r="A3739" s="3">
        <v>6068627</v>
      </c>
      <c r="B3739" t="s">
        <v>3</v>
      </c>
      <c r="D3739" s="8">
        <f>type[[#This Row],[entry]]</f>
        <v>6068627</v>
      </c>
      <c r="E3739" t="str">
        <f t="shared" si="58"/>
        <v>https://fantasy.premierleague.com/api/entry/6068627/history/</v>
      </c>
      <c r="G3739" s="8">
        <f>type[[#This Row],[entry]]</f>
        <v>6068627</v>
      </c>
      <c r="H3739" t="str">
        <f>_xlfn.CONCAT("https://fantasy.premierleague.com/api/entry/",eliteName[[#This Row],[entry]],"/")</f>
        <v>https://fantasy.premierleague.com/api/entry/6068627/</v>
      </c>
    </row>
    <row r="3740" spans="1:8" x14ac:dyDescent="0.4">
      <c r="A3740" s="2">
        <v>2568</v>
      </c>
      <c r="B3740" t="s">
        <v>3</v>
      </c>
      <c r="D3740" s="8">
        <f>type[[#This Row],[entry]]</f>
        <v>2568</v>
      </c>
      <c r="E3740" t="str">
        <f t="shared" si="58"/>
        <v>https://fantasy.premierleague.com/api/entry/2568/history/</v>
      </c>
      <c r="G3740" s="8">
        <f>type[[#This Row],[entry]]</f>
        <v>2568</v>
      </c>
      <c r="H3740" t="str">
        <f>_xlfn.CONCAT("https://fantasy.premierleague.com/api/entry/",eliteName[[#This Row],[entry]],"/")</f>
        <v>https://fantasy.premierleague.com/api/entry/2568/</v>
      </c>
    </row>
    <row r="3741" spans="1:8" x14ac:dyDescent="0.4">
      <c r="A3741" s="3">
        <v>45703</v>
      </c>
      <c r="B3741" t="s">
        <v>3</v>
      </c>
      <c r="D3741" s="8">
        <f>type[[#This Row],[entry]]</f>
        <v>45703</v>
      </c>
      <c r="E3741" t="str">
        <f t="shared" si="58"/>
        <v>https://fantasy.premierleague.com/api/entry/45703/history/</v>
      </c>
      <c r="G3741" s="8">
        <f>type[[#This Row],[entry]]</f>
        <v>45703</v>
      </c>
      <c r="H3741" t="str">
        <f>_xlfn.CONCAT("https://fantasy.premierleague.com/api/entry/",eliteName[[#This Row],[entry]],"/")</f>
        <v>https://fantasy.premierleague.com/api/entry/45703/</v>
      </c>
    </row>
    <row r="3742" spans="1:8" x14ac:dyDescent="0.4">
      <c r="A3742" s="2">
        <v>81475</v>
      </c>
      <c r="B3742" t="s">
        <v>3</v>
      </c>
      <c r="D3742" s="8">
        <f>type[[#This Row],[entry]]</f>
        <v>81475</v>
      </c>
      <c r="E3742" t="str">
        <f t="shared" si="58"/>
        <v>https://fantasy.premierleague.com/api/entry/81475/history/</v>
      </c>
      <c r="G3742" s="8">
        <f>type[[#This Row],[entry]]</f>
        <v>81475</v>
      </c>
      <c r="H3742" t="str">
        <f>_xlfn.CONCAT("https://fantasy.premierleague.com/api/entry/",eliteName[[#This Row],[entry]],"/")</f>
        <v>https://fantasy.premierleague.com/api/entry/81475/</v>
      </c>
    </row>
    <row r="3743" spans="1:8" x14ac:dyDescent="0.4">
      <c r="A3743" s="3">
        <v>1660</v>
      </c>
      <c r="B3743" t="s">
        <v>3</v>
      </c>
      <c r="D3743" s="8">
        <f>type[[#This Row],[entry]]</f>
        <v>1660</v>
      </c>
      <c r="E3743" t="str">
        <f t="shared" si="58"/>
        <v>https://fantasy.premierleague.com/api/entry/1660/history/</v>
      </c>
      <c r="G3743" s="8">
        <f>type[[#This Row],[entry]]</f>
        <v>1660</v>
      </c>
      <c r="H3743" t="str">
        <f>_xlfn.CONCAT("https://fantasy.premierleague.com/api/entry/",eliteName[[#This Row],[entry]],"/")</f>
        <v>https://fantasy.premierleague.com/api/entry/1660/</v>
      </c>
    </row>
    <row r="3744" spans="1:8" x14ac:dyDescent="0.4">
      <c r="A3744" s="2">
        <v>6843</v>
      </c>
      <c r="B3744" t="s">
        <v>3</v>
      </c>
      <c r="D3744" s="8">
        <f>type[[#This Row],[entry]]</f>
        <v>6843</v>
      </c>
      <c r="E3744" t="str">
        <f t="shared" si="58"/>
        <v>https://fantasy.premierleague.com/api/entry/6843/history/</v>
      </c>
      <c r="G3744" s="8">
        <f>type[[#This Row],[entry]]</f>
        <v>6843</v>
      </c>
      <c r="H3744" t="str">
        <f>_xlfn.CONCAT("https://fantasy.premierleague.com/api/entry/",eliteName[[#This Row],[entry]],"/")</f>
        <v>https://fantasy.premierleague.com/api/entry/6843/</v>
      </c>
    </row>
    <row r="3745" spans="1:8" x14ac:dyDescent="0.4">
      <c r="A3745" s="3">
        <v>43128</v>
      </c>
      <c r="B3745" t="s">
        <v>3</v>
      </c>
      <c r="D3745" s="8">
        <f>type[[#This Row],[entry]]</f>
        <v>43128</v>
      </c>
      <c r="E3745" t="str">
        <f t="shared" si="58"/>
        <v>https://fantasy.premierleague.com/api/entry/43128/history/</v>
      </c>
      <c r="G3745" s="8">
        <f>type[[#This Row],[entry]]</f>
        <v>43128</v>
      </c>
      <c r="H3745" t="str">
        <f>_xlfn.CONCAT("https://fantasy.premierleague.com/api/entry/",eliteName[[#This Row],[entry]],"/")</f>
        <v>https://fantasy.premierleague.com/api/entry/43128/</v>
      </c>
    </row>
    <row r="3746" spans="1:8" x14ac:dyDescent="0.4">
      <c r="A3746" s="2">
        <v>301613</v>
      </c>
      <c r="B3746" t="s">
        <v>3</v>
      </c>
      <c r="D3746" s="8">
        <f>type[[#This Row],[entry]]</f>
        <v>301613</v>
      </c>
      <c r="E3746" t="str">
        <f t="shared" si="58"/>
        <v>https://fantasy.premierleague.com/api/entry/301613/history/</v>
      </c>
      <c r="G3746" s="8">
        <f>type[[#This Row],[entry]]</f>
        <v>301613</v>
      </c>
      <c r="H3746" t="str">
        <f>_xlfn.CONCAT("https://fantasy.premierleague.com/api/entry/",eliteName[[#This Row],[entry]],"/")</f>
        <v>https://fantasy.premierleague.com/api/entry/301613/</v>
      </c>
    </row>
    <row r="3747" spans="1:8" x14ac:dyDescent="0.4">
      <c r="A3747" s="3">
        <v>1487427</v>
      </c>
      <c r="B3747" t="s">
        <v>3</v>
      </c>
      <c r="D3747" s="8">
        <f>type[[#This Row],[entry]]</f>
        <v>1487427</v>
      </c>
      <c r="E3747" t="str">
        <f t="shared" si="58"/>
        <v>https://fantasy.premierleague.com/api/entry/1487427/history/</v>
      </c>
      <c r="G3747" s="8">
        <f>type[[#This Row],[entry]]</f>
        <v>1487427</v>
      </c>
      <c r="H3747" t="str">
        <f>_xlfn.CONCAT("https://fantasy.premierleague.com/api/entry/",eliteName[[#This Row],[entry]],"/")</f>
        <v>https://fantasy.premierleague.com/api/entry/1487427/</v>
      </c>
    </row>
    <row r="3748" spans="1:8" x14ac:dyDescent="0.4">
      <c r="A3748" s="2">
        <v>2142401</v>
      </c>
      <c r="B3748" t="s">
        <v>3</v>
      </c>
      <c r="D3748" s="8">
        <f>type[[#This Row],[entry]]</f>
        <v>2142401</v>
      </c>
      <c r="E3748" t="str">
        <f t="shared" si="58"/>
        <v>https://fantasy.premierleague.com/api/entry/2142401/history/</v>
      </c>
      <c r="G3748" s="8">
        <f>type[[#This Row],[entry]]</f>
        <v>2142401</v>
      </c>
      <c r="H3748" t="str">
        <f>_xlfn.CONCAT("https://fantasy.premierleague.com/api/entry/",eliteName[[#This Row],[entry]],"/")</f>
        <v>https://fantasy.premierleague.com/api/entry/2142401/</v>
      </c>
    </row>
    <row r="3749" spans="1:8" x14ac:dyDescent="0.4">
      <c r="A3749" s="3">
        <v>3184</v>
      </c>
      <c r="B3749" t="s">
        <v>3</v>
      </c>
      <c r="D3749" s="8">
        <f>type[[#This Row],[entry]]</f>
        <v>3184</v>
      </c>
      <c r="E3749" t="str">
        <f t="shared" si="58"/>
        <v>https://fantasy.premierleague.com/api/entry/3184/history/</v>
      </c>
      <c r="G3749" s="8">
        <f>type[[#This Row],[entry]]</f>
        <v>3184</v>
      </c>
      <c r="H3749" t="str">
        <f>_xlfn.CONCAT("https://fantasy.premierleague.com/api/entry/",eliteName[[#This Row],[entry]],"/")</f>
        <v>https://fantasy.premierleague.com/api/entry/3184/</v>
      </c>
    </row>
    <row r="3750" spans="1:8" x14ac:dyDescent="0.4">
      <c r="A3750" s="2">
        <v>34186</v>
      </c>
      <c r="B3750" t="s">
        <v>3</v>
      </c>
      <c r="D3750" s="8">
        <f>type[[#This Row],[entry]]</f>
        <v>34186</v>
      </c>
      <c r="E3750" t="str">
        <f t="shared" si="58"/>
        <v>https://fantasy.premierleague.com/api/entry/34186/history/</v>
      </c>
      <c r="G3750" s="8">
        <f>type[[#This Row],[entry]]</f>
        <v>34186</v>
      </c>
      <c r="H3750" t="str">
        <f>_xlfn.CONCAT("https://fantasy.premierleague.com/api/entry/",eliteName[[#This Row],[entry]],"/")</f>
        <v>https://fantasy.premierleague.com/api/entry/34186/</v>
      </c>
    </row>
    <row r="3751" spans="1:8" x14ac:dyDescent="0.4">
      <c r="A3751" s="3">
        <v>21437</v>
      </c>
      <c r="B3751" t="s">
        <v>3</v>
      </c>
      <c r="D3751" s="8">
        <f>type[[#This Row],[entry]]</f>
        <v>21437</v>
      </c>
      <c r="E3751" t="str">
        <f t="shared" si="58"/>
        <v>https://fantasy.premierleague.com/api/entry/21437/history/</v>
      </c>
      <c r="G3751" s="8">
        <f>type[[#This Row],[entry]]</f>
        <v>21437</v>
      </c>
      <c r="H3751" t="str">
        <f>_xlfn.CONCAT("https://fantasy.premierleague.com/api/entry/",eliteName[[#This Row],[entry]],"/")</f>
        <v>https://fantasy.premierleague.com/api/entry/21437/</v>
      </c>
    </row>
    <row r="3752" spans="1:8" x14ac:dyDescent="0.4">
      <c r="A3752" s="2">
        <v>1054417</v>
      </c>
      <c r="B3752" t="s">
        <v>3</v>
      </c>
      <c r="D3752" s="8">
        <f>type[[#This Row],[entry]]</f>
        <v>1054417</v>
      </c>
      <c r="E3752" t="str">
        <f t="shared" si="58"/>
        <v>https://fantasy.premierleague.com/api/entry/1054417/history/</v>
      </c>
      <c r="G3752" s="8">
        <f>type[[#This Row],[entry]]</f>
        <v>1054417</v>
      </c>
      <c r="H3752" t="str">
        <f>_xlfn.CONCAT("https://fantasy.premierleague.com/api/entry/",eliteName[[#This Row],[entry]],"/")</f>
        <v>https://fantasy.premierleague.com/api/entry/1054417/</v>
      </c>
    </row>
    <row r="3753" spans="1:8" x14ac:dyDescent="0.4">
      <c r="A3753" s="3">
        <v>6576559</v>
      </c>
      <c r="B3753" t="s">
        <v>3</v>
      </c>
      <c r="D3753" s="8">
        <f>type[[#This Row],[entry]]</f>
        <v>6576559</v>
      </c>
      <c r="E3753" t="str">
        <f t="shared" si="58"/>
        <v>https://fantasy.premierleague.com/api/entry/6576559/history/</v>
      </c>
      <c r="G3753" s="8">
        <f>type[[#This Row],[entry]]</f>
        <v>6576559</v>
      </c>
      <c r="H3753" t="str">
        <f>_xlfn.CONCAT("https://fantasy.premierleague.com/api/entry/",eliteName[[#This Row],[entry]],"/")</f>
        <v>https://fantasy.premierleague.com/api/entry/6576559/</v>
      </c>
    </row>
    <row r="3754" spans="1:8" x14ac:dyDescent="0.4">
      <c r="A3754" s="2">
        <v>14858</v>
      </c>
      <c r="B3754" t="s">
        <v>3</v>
      </c>
      <c r="D3754" s="8">
        <f>type[[#This Row],[entry]]</f>
        <v>14858</v>
      </c>
      <c r="E3754" t="str">
        <f t="shared" si="58"/>
        <v>https://fantasy.premierleague.com/api/entry/14858/history/</v>
      </c>
      <c r="G3754" s="8">
        <f>type[[#This Row],[entry]]</f>
        <v>14858</v>
      </c>
      <c r="H3754" t="str">
        <f>_xlfn.CONCAT("https://fantasy.premierleague.com/api/entry/",eliteName[[#This Row],[entry]],"/")</f>
        <v>https://fantasy.premierleague.com/api/entry/14858/</v>
      </c>
    </row>
    <row r="3755" spans="1:8" x14ac:dyDescent="0.4">
      <c r="A3755" s="3">
        <v>1496353</v>
      </c>
      <c r="B3755" t="s">
        <v>3</v>
      </c>
      <c r="D3755" s="8">
        <f>type[[#This Row],[entry]]</f>
        <v>1496353</v>
      </c>
      <c r="E3755" t="str">
        <f t="shared" si="58"/>
        <v>https://fantasy.premierleague.com/api/entry/1496353/history/</v>
      </c>
      <c r="G3755" s="8">
        <f>type[[#This Row],[entry]]</f>
        <v>1496353</v>
      </c>
      <c r="H3755" t="str">
        <f>_xlfn.CONCAT("https://fantasy.premierleague.com/api/entry/",eliteName[[#This Row],[entry]],"/")</f>
        <v>https://fantasy.premierleague.com/api/entry/1496353/</v>
      </c>
    </row>
    <row r="3756" spans="1:8" x14ac:dyDescent="0.4">
      <c r="A3756" s="2">
        <v>2630476</v>
      </c>
      <c r="B3756" t="s">
        <v>3</v>
      </c>
      <c r="D3756" s="8">
        <f>type[[#This Row],[entry]]</f>
        <v>2630476</v>
      </c>
      <c r="E3756" t="str">
        <f t="shared" si="58"/>
        <v>https://fantasy.premierleague.com/api/entry/2630476/history/</v>
      </c>
      <c r="G3756" s="8">
        <f>type[[#This Row],[entry]]</f>
        <v>2630476</v>
      </c>
      <c r="H3756" t="str">
        <f>_xlfn.CONCAT("https://fantasy.premierleague.com/api/entry/",eliteName[[#This Row],[entry]],"/")</f>
        <v>https://fantasy.premierleague.com/api/entry/2630476/</v>
      </c>
    </row>
    <row r="3757" spans="1:8" x14ac:dyDescent="0.4">
      <c r="A3757" s="3">
        <v>116</v>
      </c>
      <c r="B3757" t="s">
        <v>3</v>
      </c>
      <c r="D3757" s="8">
        <f>type[[#This Row],[entry]]</f>
        <v>116</v>
      </c>
      <c r="E3757" t="str">
        <f t="shared" si="58"/>
        <v>https://fantasy.premierleague.com/api/entry/116/history/</v>
      </c>
      <c r="G3757" s="8">
        <f>type[[#This Row],[entry]]</f>
        <v>116</v>
      </c>
      <c r="H3757" t="str">
        <f>_xlfn.CONCAT("https://fantasy.premierleague.com/api/entry/",eliteName[[#This Row],[entry]],"/")</f>
        <v>https://fantasy.premierleague.com/api/entry/116/</v>
      </c>
    </row>
    <row r="3758" spans="1:8" x14ac:dyDescent="0.4">
      <c r="A3758" s="2">
        <v>4176</v>
      </c>
      <c r="B3758" t="s">
        <v>3</v>
      </c>
      <c r="D3758" s="8">
        <f>type[[#This Row],[entry]]</f>
        <v>4176</v>
      </c>
      <c r="E3758" t="str">
        <f t="shared" si="58"/>
        <v>https://fantasy.premierleague.com/api/entry/4176/history/</v>
      </c>
      <c r="G3758" s="8">
        <f>type[[#This Row],[entry]]</f>
        <v>4176</v>
      </c>
      <c r="H3758" t="str">
        <f>_xlfn.CONCAT("https://fantasy.premierleague.com/api/entry/",eliteName[[#This Row],[entry]],"/")</f>
        <v>https://fantasy.premierleague.com/api/entry/4176/</v>
      </c>
    </row>
    <row r="3759" spans="1:8" x14ac:dyDescent="0.4">
      <c r="A3759" s="3">
        <v>5105260</v>
      </c>
      <c r="B3759" t="s">
        <v>3</v>
      </c>
      <c r="D3759" s="8">
        <f>type[[#This Row],[entry]]</f>
        <v>5105260</v>
      </c>
      <c r="E3759" t="str">
        <f t="shared" si="58"/>
        <v>https://fantasy.premierleague.com/api/entry/5105260/history/</v>
      </c>
      <c r="G3759" s="8">
        <f>type[[#This Row],[entry]]</f>
        <v>5105260</v>
      </c>
      <c r="H3759" t="str">
        <f>_xlfn.CONCAT("https://fantasy.premierleague.com/api/entry/",eliteName[[#This Row],[entry]],"/")</f>
        <v>https://fantasy.premierleague.com/api/entry/5105260/</v>
      </c>
    </row>
    <row r="3760" spans="1:8" x14ac:dyDescent="0.4">
      <c r="A3760" s="2">
        <v>5297</v>
      </c>
      <c r="B3760" t="s">
        <v>3</v>
      </c>
      <c r="D3760" s="8">
        <f>type[[#This Row],[entry]]</f>
        <v>5297</v>
      </c>
      <c r="E3760" t="str">
        <f t="shared" si="58"/>
        <v>https://fantasy.premierleague.com/api/entry/5297/history/</v>
      </c>
      <c r="G3760" s="8">
        <f>type[[#This Row],[entry]]</f>
        <v>5297</v>
      </c>
      <c r="H3760" t="str">
        <f>_xlfn.CONCAT("https://fantasy.premierleague.com/api/entry/",eliteName[[#This Row],[entry]],"/")</f>
        <v>https://fantasy.premierleague.com/api/entry/5297/</v>
      </c>
    </row>
    <row r="3761" spans="1:8" x14ac:dyDescent="0.4">
      <c r="A3761" s="3">
        <v>298724</v>
      </c>
      <c r="B3761" t="s">
        <v>3</v>
      </c>
      <c r="D3761" s="8">
        <f>type[[#This Row],[entry]]</f>
        <v>298724</v>
      </c>
      <c r="E3761" t="str">
        <f t="shared" si="58"/>
        <v>https://fantasy.premierleague.com/api/entry/298724/history/</v>
      </c>
      <c r="G3761" s="8">
        <f>type[[#This Row],[entry]]</f>
        <v>298724</v>
      </c>
      <c r="H3761" t="str">
        <f>_xlfn.CONCAT("https://fantasy.premierleague.com/api/entry/",eliteName[[#This Row],[entry]],"/")</f>
        <v>https://fantasy.premierleague.com/api/entry/298724/</v>
      </c>
    </row>
    <row r="3762" spans="1:8" x14ac:dyDescent="0.4">
      <c r="A3762" s="2">
        <v>641866</v>
      </c>
      <c r="B3762" t="s">
        <v>3</v>
      </c>
      <c r="D3762" s="8">
        <f>type[[#This Row],[entry]]</f>
        <v>641866</v>
      </c>
      <c r="E3762" t="str">
        <f t="shared" si="58"/>
        <v>https://fantasy.premierleague.com/api/entry/641866/history/</v>
      </c>
      <c r="G3762" s="8">
        <f>type[[#This Row],[entry]]</f>
        <v>641866</v>
      </c>
      <c r="H3762" t="str">
        <f>_xlfn.CONCAT("https://fantasy.premierleague.com/api/entry/",eliteName[[#This Row],[entry]],"/")</f>
        <v>https://fantasy.premierleague.com/api/entry/641866/</v>
      </c>
    </row>
    <row r="3763" spans="1:8" x14ac:dyDescent="0.4">
      <c r="A3763" s="3">
        <v>3766490</v>
      </c>
      <c r="B3763" t="s">
        <v>3</v>
      </c>
      <c r="D3763" s="8">
        <f>type[[#This Row],[entry]]</f>
        <v>3766490</v>
      </c>
      <c r="E3763" t="str">
        <f t="shared" si="58"/>
        <v>https://fantasy.premierleague.com/api/entry/3766490/history/</v>
      </c>
      <c r="G3763" s="8">
        <f>type[[#This Row],[entry]]</f>
        <v>3766490</v>
      </c>
      <c r="H3763" t="str">
        <f>_xlfn.CONCAT("https://fantasy.premierleague.com/api/entry/",eliteName[[#This Row],[entry]],"/")</f>
        <v>https://fantasy.premierleague.com/api/entry/3766490/</v>
      </c>
    </row>
    <row r="3764" spans="1:8" x14ac:dyDescent="0.4">
      <c r="A3764" s="2">
        <v>9856</v>
      </c>
      <c r="B3764" t="s">
        <v>3</v>
      </c>
      <c r="D3764" s="8">
        <f>type[[#This Row],[entry]]</f>
        <v>9856</v>
      </c>
      <c r="E3764" t="str">
        <f t="shared" si="58"/>
        <v>https://fantasy.premierleague.com/api/entry/9856/history/</v>
      </c>
      <c r="G3764" s="8">
        <f>type[[#This Row],[entry]]</f>
        <v>9856</v>
      </c>
      <c r="H3764" t="str">
        <f>_xlfn.CONCAT("https://fantasy.premierleague.com/api/entry/",eliteName[[#This Row],[entry]],"/")</f>
        <v>https://fantasy.premierleague.com/api/entry/9856/</v>
      </c>
    </row>
    <row r="3765" spans="1:8" x14ac:dyDescent="0.4">
      <c r="A3765" s="3">
        <v>13550</v>
      </c>
      <c r="B3765" t="s">
        <v>3</v>
      </c>
      <c r="D3765" s="8">
        <f>type[[#This Row],[entry]]</f>
        <v>13550</v>
      </c>
      <c r="E3765" t="str">
        <f t="shared" si="58"/>
        <v>https://fantasy.premierleague.com/api/entry/13550/history/</v>
      </c>
      <c r="G3765" s="8">
        <f>type[[#This Row],[entry]]</f>
        <v>13550</v>
      </c>
      <c r="H3765" t="str">
        <f>_xlfn.CONCAT("https://fantasy.premierleague.com/api/entry/",eliteName[[#This Row],[entry]],"/")</f>
        <v>https://fantasy.premierleague.com/api/entry/13550/</v>
      </c>
    </row>
    <row r="3766" spans="1:8" x14ac:dyDescent="0.4">
      <c r="A3766" s="2">
        <v>401845</v>
      </c>
      <c r="B3766" t="s">
        <v>3</v>
      </c>
      <c r="D3766" s="8">
        <f>type[[#This Row],[entry]]</f>
        <v>401845</v>
      </c>
      <c r="E3766" t="str">
        <f t="shared" si="58"/>
        <v>https://fantasy.premierleague.com/api/entry/401845/history/</v>
      </c>
      <c r="G3766" s="8">
        <f>type[[#This Row],[entry]]</f>
        <v>401845</v>
      </c>
      <c r="H3766" t="str">
        <f>_xlfn.CONCAT("https://fantasy.premierleague.com/api/entry/",eliteName[[#This Row],[entry]],"/")</f>
        <v>https://fantasy.premierleague.com/api/entry/401845/</v>
      </c>
    </row>
    <row r="3767" spans="1:8" x14ac:dyDescent="0.4">
      <c r="A3767" s="3">
        <v>241617</v>
      </c>
      <c r="B3767" t="s">
        <v>3</v>
      </c>
      <c r="D3767" s="8">
        <f>type[[#This Row],[entry]]</f>
        <v>241617</v>
      </c>
      <c r="E3767" t="str">
        <f t="shared" si="58"/>
        <v>https://fantasy.premierleague.com/api/entry/241617/history/</v>
      </c>
      <c r="G3767" s="8">
        <f>type[[#This Row],[entry]]</f>
        <v>241617</v>
      </c>
      <c r="H3767" t="str">
        <f>_xlfn.CONCAT("https://fantasy.premierleague.com/api/entry/",eliteName[[#This Row],[entry]],"/")</f>
        <v>https://fantasy.premierleague.com/api/entry/241617/</v>
      </c>
    </row>
    <row r="3768" spans="1:8" x14ac:dyDescent="0.4">
      <c r="A3768" s="2">
        <v>1973648</v>
      </c>
      <c r="B3768" t="s">
        <v>3</v>
      </c>
      <c r="D3768" s="8">
        <f>type[[#This Row],[entry]]</f>
        <v>1973648</v>
      </c>
      <c r="E3768" t="str">
        <f t="shared" si="58"/>
        <v>https://fantasy.premierleague.com/api/entry/1973648/history/</v>
      </c>
      <c r="G3768" s="8">
        <f>type[[#This Row],[entry]]</f>
        <v>1973648</v>
      </c>
      <c r="H3768" t="str">
        <f>_xlfn.CONCAT("https://fantasy.premierleague.com/api/entry/",eliteName[[#This Row],[entry]],"/")</f>
        <v>https://fantasy.premierleague.com/api/entry/1973648/</v>
      </c>
    </row>
    <row r="3769" spans="1:8" x14ac:dyDescent="0.4">
      <c r="A3769" s="3">
        <v>3601482</v>
      </c>
      <c r="B3769" t="s">
        <v>3</v>
      </c>
      <c r="D3769" s="8">
        <f>type[[#This Row],[entry]]</f>
        <v>3601482</v>
      </c>
      <c r="E3769" t="str">
        <f t="shared" si="58"/>
        <v>https://fantasy.premierleague.com/api/entry/3601482/history/</v>
      </c>
      <c r="G3769" s="8">
        <f>type[[#This Row],[entry]]</f>
        <v>3601482</v>
      </c>
      <c r="H3769" t="str">
        <f>_xlfn.CONCAT("https://fantasy.premierleague.com/api/entry/",eliteName[[#This Row],[entry]],"/")</f>
        <v>https://fantasy.premierleague.com/api/entry/3601482/</v>
      </c>
    </row>
    <row r="3770" spans="1:8" x14ac:dyDescent="0.4">
      <c r="A3770" s="2">
        <v>596275</v>
      </c>
      <c r="B3770" t="s">
        <v>3</v>
      </c>
      <c r="D3770" s="8">
        <f>type[[#This Row],[entry]]</f>
        <v>596275</v>
      </c>
      <c r="E3770" t="str">
        <f t="shared" si="58"/>
        <v>https://fantasy.premierleague.com/api/entry/596275/history/</v>
      </c>
      <c r="G3770" s="8">
        <f>type[[#This Row],[entry]]</f>
        <v>596275</v>
      </c>
      <c r="H3770" t="str">
        <f>_xlfn.CONCAT("https://fantasy.premierleague.com/api/entry/",eliteName[[#This Row],[entry]],"/")</f>
        <v>https://fantasy.premierleague.com/api/entry/596275/</v>
      </c>
    </row>
    <row r="3771" spans="1:8" x14ac:dyDescent="0.4">
      <c r="A3771" s="3">
        <v>7806</v>
      </c>
      <c r="B3771" t="s">
        <v>3</v>
      </c>
      <c r="D3771" s="8">
        <f>type[[#This Row],[entry]]</f>
        <v>7806</v>
      </c>
      <c r="E3771" t="str">
        <f t="shared" si="58"/>
        <v>https://fantasy.premierleague.com/api/entry/7806/history/</v>
      </c>
      <c r="G3771" s="8">
        <f>type[[#This Row],[entry]]</f>
        <v>7806</v>
      </c>
      <c r="H3771" t="str">
        <f>_xlfn.CONCAT("https://fantasy.premierleague.com/api/entry/",eliteName[[#This Row],[entry]],"/")</f>
        <v>https://fantasy.premierleague.com/api/entry/7806/</v>
      </c>
    </row>
    <row r="3772" spans="1:8" x14ac:dyDescent="0.4">
      <c r="A3772" s="2">
        <v>7708</v>
      </c>
      <c r="B3772" t="s">
        <v>3</v>
      </c>
      <c r="D3772" s="8">
        <f>type[[#This Row],[entry]]</f>
        <v>7708</v>
      </c>
      <c r="E3772" t="str">
        <f t="shared" si="58"/>
        <v>https://fantasy.premierleague.com/api/entry/7708/history/</v>
      </c>
      <c r="G3772" s="8">
        <f>type[[#This Row],[entry]]</f>
        <v>7708</v>
      </c>
      <c r="H3772" t="str">
        <f>_xlfn.CONCAT("https://fantasy.premierleague.com/api/entry/",eliteName[[#This Row],[entry]],"/")</f>
        <v>https://fantasy.premierleague.com/api/entry/7708/</v>
      </c>
    </row>
    <row r="3773" spans="1:8" x14ac:dyDescent="0.4">
      <c r="A3773" s="3">
        <v>399643</v>
      </c>
      <c r="B3773" t="s">
        <v>3</v>
      </c>
      <c r="D3773" s="8">
        <f>type[[#This Row],[entry]]</f>
        <v>399643</v>
      </c>
      <c r="E3773" t="str">
        <f t="shared" si="58"/>
        <v>https://fantasy.premierleague.com/api/entry/399643/history/</v>
      </c>
      <c r="G3773" s="8">
        <f>type[[#This Row],[entry]]</f>
        <v>399643</v>
      </c>
      <c r="H3773" t="str">
        <f>_xlfn.CONCAT("https://fantasy.premierleague.com/api/entry/",eliteName[[#This Row],[entry]],"/")</f>
        <v>https://fantasy.premierleague.com/api/entry/399643/</v>
      </c>
    </row>
    <row r="3774" spans="1:8" x14ac:dyDescent="0.4">
      <c r="A3774" s="2">
        <v>979448</v>
      </c>
      <c r="B3774" t="s">
        <v>3</v>
      </c>
      <c r="D3774" s="8">
        <f>type[[#This Row],[entry]]</f>
        <v>979448</v>
      </c>
      <c r="E3774" t="str">
        <f t="shared" si="58"/>
        <v>https://fantasy.premierleague.com/api/entry/979448/history/</v>
      </c>
      <c r="G3774" s="8">
        <f>type[[#This Row],[entry]]</f>
        <v>979448</v>
      </c>
      <c r="H3774" t="str">
        <f>_xlfn.CONCAT("https://fantasy.premierleague.com/api/entry/",eliteName[[#This Row],[entry]],"/")</f>
        <v>https://fantasy.premierleague.com/api/entry/979448/</v>
      </c>
    </row>
    <row r="3775" spans="1:8" x14ac:dyDescent="0.4">
      <c r="A3775" s="3">
        <v>605341</v>
      </c>
      <c r="B3775" t="s">
        <v>3</v>
      </c>
      <c r="D3775" s="8">
        <f>type[[#This Row],[entry]]</f>
        <v>605341</v>
      </c>
      <c r="E3775" t="str">
        <f t="shared" si="58"/>
        <v>https://fantasy.premierleague.com/api/entry/605341/history/</v>
      </c>
      <c r="G3775" s="8">
        <f>type[[#This Row],[entry]]</f>
        <v>605341</v>
      </c>
      <c r="H3775" t="str">
        <f>_xlfn.CONCAT("https://fantasy.premierleague.com/api/entry/",eliteName[[#This Row],[entry]],"/")</f>
        <v>https://fantasy.premierleague.com/api/entry/605341/</v>
      </c>
    </row>
    <row r="3776" spans="1:8" x14ac:dyDescent="0.4">
      <c r="A3776" s="2">
        <v>6732539</v>
      </c>
      <c r="B3776" t="s">
        <v>3</v>
      </c>
      <c r="D3776" s="8">
        <f>type[[#This Row],[entry]]</f>
        <v>6732539</v>
      </c>
      <c r="E3776" t="str">
        <f t="shared" si="58"/>
        <v>https://fantasy.premierleague.com/api/entry/6732539/history/</v>
      </c>
      <c r="G3776" s="8">
        <f>type[[#This Row],[entry]]</f>
        <v>6732539</v>
      </c>
      <c r="H3776" t="str">
        <f>_xlfn.CONCAT("https://fantasy.premierleague.com/api/entry/",eliteName[[#This Row],[entry]],"/")</f>
        <v>https://fantasy.premierleague.com/api/entry/6732539/</v>
      </c>
    </row>
    <row r="3777" spans="1:8" x14ac:dyDescent="0.4">
      <c r="A3777" s="3">
        <v>366262</v>
      </c>
      <c r="B3777" t="s">
        <v>3</v>
      </c>
      <c r="D3777" s="8">
        <f>type[[#This Row],[entry]]</f>
        <v>366262</v>
      </c>
      <c r="E3777" t="str">
        <f t="shared" si="58"/>
        <v>https://fantasy.premierleague.com/api/entry/366262/history/</v>
      </c>
      <c r="G3777" s="8">
        <f>type[[#This Row],[entry]]</f>
        <v>366262</v>
      </c>
      <c r="H3777" t="str">
        <f>_xlfn.CONCAT("https://fantasy.premierleague.com/api/entry/",eliteName[[#This Row],[entry]],"/")</f>
        <v>https://fantasy.premierleague.com/api/entry/366262/</v>
      </c>
    </row>
    <row r="3778" spans="1:8" x14ac:dyDescent="0.4">
      <c r="A3778" s="2">
        <v>716975</v>
      </c>
      <c r="B3778" t="s">
        <v>3</v>
      </c>
      <c r="D3778" s="8">
        <f>type[[#This Row],[entry]]</f>
        <v>716975</v>
      </c>
      <c r="E3778" t="str">
        <f t="shared" si="58"/>
        <v>https://fantasy.premierleague.com/api/entry/716975/history/</v>
      </c>
      <c r="G3778" s="8">
        <f>type[[#This Row],[entry]]</f>
        <v>716975</v>
      </c>
      <c r="H3778" t="str">
        <f>_xlfn.CONCAT("https://fantasy.premierleague.com/api/entry/",eliteName[[#This Row],[entry]],"/")</f>
        <v>https://fantasy.premierleague.com/api/entry/716975/</v>
      </c>
    </row>
    <row r="3779" spans="1:8" x14ac:dyDescent="0.4">
      <c r="A3779" s="3">
        <v>2371120</v>
      </c>
      <c r="B3779" t="s">
        <v>3</v>
      </c>
      <c r="D3779" s="8">
        <f>type[[#This Row],[entry]]</f>
        <v>2371120</v>
      </c>
      <c r="E3779" t="str">
        <f t="shared" ref="E3779:E3842" si="59">_xlfn.CONCAT("https://fantasy.premierleague.com/api/entry/",D3779,"/history/")</f>
        <v>https://fantasy.premierleague.com/api/entry/2371120/history/</v>
      </c>
      <c r="G3779" s="8">
        <f>type[[#This Row],[entry]]</f>
        <v>2371120</v>
      </c>
      <c r="H3779" t="str">
        <f>_xlfn.CONCAT("https://fantasy.premierleague.com/api/entry/",eliteName[[#This Row],[entry]],"/")</f>
        <v>https://fantasy.premierleague.com/api/entry/2371120/</v>
      </c>
    </row>
    <row r="3780" spans="1:8" x14ac:dyDescent="0.4">
      <c r="A3780" s="2">
        <v>367220</v>
      </c>
      <c r="B3780" t="s">
        <v>3</v>
      </c>
      <c r="D3780" s="8">
        <f>type[[#This Row],[entry]]</f>
        <v>367220</v>
      </c>
      <c r="E3780" t="str">
        <f t="shared" si="59"/>
        <v>https://fantasy.premierleague.com/api/entry/367220/history/</v>
      </c>
      <c r="G3780" s="8">
        <f>type[[#This Row],[entry]]</f>
        <v>367220</v>
      </c>
      <c r="H3780" t="str">
        <f>_xlfn.CONCAT("https://fantasy.premierleague.com/api/entry/",eliteName[[#This Row],[entry]],"/")</f>
        <v>https://fantasy.premierleague.com/api/entry/367220/</v>
      </c>
    </row>
    <row r="3781" spans="1:8" x14ac:dyDescent="0.4">
      <c r="A3781" s="3">
        <v>7593</v>
      </c>
      <c r="B3781" t="s">
        <v>3</v>
      </c>
      <c r="D3781" s="8">
        <f>type[[#This Row],[entry]]</f>
        <v>7593</v>
      </c>
      <c r="E3781" t="str">
        <f t="shared" si="59"/>
        <v>https://fantasy.premierleague.com/api/entry/7593/history/</v>
      </c>
      <c r="G3781" s="8">
        <f>type[[#This Row],[entry]]</f>
        <v>7593</v>
      </c>
      <c r="H3781" t="str">
        <f>_xlfn.CONCAT("https://fantasy.premierleague.com/api/entry/",eliteName[[#This Row],[entry]],"/")</f>
        <v>https://fantasy.premierleague.com/api/entry/7593/</v>
      </c>
    </row>
    <row r="3782" spans="1:8" x14ac:dyDescent="0.4">
      <c r="A3782" s="2">
        <v>16711</v>
      </c>
      <c r="B3782" t="s">
        <v>3</v>
      </c>
      <c r="D3782" s="8">
        <f>type[[#This Row],[entry]]</f>
        <v>16711</v>
      </c>
      <c r="E3782" t="str">
        <f t="shared" si="59"/>
        <v>https://fantasy.premierleague.com/api/entry/16711/history/</v>
      </c>
      <c r="G3782" s="8">
        <f>type[[#This Row],[entry]]</f>
        <v>16711</v>
      </c>
      <c r="H3782" t="str">
        <f>_xlfn.CONCAT("https://fantasy.premierleague.com/api/entry/",eliteName[[#This Row],[entry]],"/")</f>
        <v>https://fantasy.premierleague.com/api/entry/16711/</v>
      </c>
    </row>
    <row r="3783" spans="1:8" x14ac:dyDescent="0.4">
      <c r="A3783" s="3">
        <v>3632889</v>
      </c>
      <c r="B3783" t="s">
        <v>3</v>
      </c>
      <c r="D3783" s="8">
        <f>type[[#This Row],[entry]]</f>
        <v>3632889</v>
      </c>
      <c r="E3783" t="str">
        <f t="shared" si="59"/>
        <v>https://fantasy.premierleague.com/api/entry/3632889/history/</v>
      </c>
      <c r="G3783" s="8">
        <f>type[[#This Row],[entry]]</f>
        <v>3632889</v>
      </c>
      <c r="H3783" t="str">
        <f>_xlfn.CONCAT("https://fantasy.premierleague.com/api/entry/",eliteName[[#This Row],[entry]],"/")</f>
        <v>https://fantasy.premierleague.com/api/entry/3632889/</v>
      </c>
    </row>
    <row r="3784" spans="1:8" x14ac:dyDescent="0.4">
      <c r="A3784" s="2">
        <v>4371113</v>
      </c>
      <c r="B3784" t="s">
        <v>3</v>
      </c>
      <c r="D3784" s="8">
        <f>type[[#This Row],[entry]]</f>
        <v>4371113</v>
      </c>
      <c r="E3784" t="str">
        <f t="shared" si="59"/>
        <v>https://fantasy.premierleague.com/api/entry/4371113/history/</v>
      </c>
      <c r="G3784" s="8">
        <f>type[[#This Row],[entry]]</f>
        <v>4371113</v>
      </c>
      <c r="H3784" t="str">
        <f>_xlfn.CONCAT("https://fantasy.premierleague.com/api/entry/",eliteName[[#This Row],[entry]],"/")</f>
        <v>https://fantasy.premierleague.com/api/entry/4371113/</v>
      </c>
    </row>
    <row r="3785" spans="1:8" x14ac:dyDescent="0.4">
      <c r="A3785" s="3">
        <v>10672</v>
      </c>
      <c r="B3785" t="s">
        <v>3</v>
      </c>
      <c r="D3785" s="8">
        <f>type[[#This Row],[entry]]</f>
        <v>10672</v>
      </c>
      <c r="E3785" t="str">
        <f t="shared" si="59"/>
        <v>https://fantasy.premierleague.com/api/entry/10672/history/</v>
      </c>
      <c r="G3785" s="8">
        <f>type[[#This Row],[entry]]</f>
        <v>10672</v>
      </c>
      <c r="H3785" t="str">
        <f>_xlfn.CONCAT("https://fantasy.premierleague.com/api/entry/",eliteName[[#This Row],[entry]],"/")</f>
        <v>https://fantasy.premierleague.com/api/entry/10672/</v>
      </c>
    </row>
    <row r="3786" spans="1:8" x14ac:dyDescent="0.4">
      <c r="A3786" s="2">
        <v>54515</v>
      </c>
      <c r="B3786" t="s">
        <v>3</v>
      </c>
      <c r="D3786" s="8">
        <f>type[[#This Row],[entry]]</f>
        <v>54515</v>
      </c>
      <c r="E3786" t="str">
        <f t="shared" si="59"/>
        <v>https://fantasy.premierleague.com/api/entry/54515/history/</v>
      </c>
      <c r="G3786" s="8">
        <f>type[[#This Row],[entry]]</f>
        <v>54515</v>
      </c>
      <c r="H3786" t="str">
        <f>_xlfn.CONCAT("https://fantasy.premierleague.com/api/entry/",eliteName[[#This Row],[entry]],"/")</f>
        <v>https://fantasy.premierleague.com/api/entry/54515/</v>
      </c>
    </row>
    <row r="3787" spans="1:8" x14ac:dyDescent="0.4">
      <c r="A3787" s="3">
        <v>135396</v>
      </c>
      <c r="B3787" t="s">
        <v>3</v>
      </c>
      <c r="D3787" s="8">
        <f>type[[#This Row],[entry]]</f>
        <v>135396</v>
      </c>
      <c r="E3787" t="str">
        <f t="shared" si="59"/>
        <v>https://fantasy.premierleague.com/api/entry/135396/history/</v>
      </c>
      <c r="G3787" s="8">
        <f>type[[#This Row],[entry]]</f>
        <v>135396</v>
      </c>
      <c r="H3787" t="str">
        <f>_xlfn.CONCAT("https://fantasy.premierleague.com/api/entry/",eliteName[[#This Row],[entry]],"/")</f>
        <v>https://fantasy.premierleague.com/api/entry/135396/</v>
      </c>
    </row>
    <row r="3788" spans="1:8" x14ac:dyDescent="0.4">
      <c r="A3788" s="2">
        <v>482593</v>
      </c>
      <c r="B3788" t="s">
        <v>3</v>
      </c>
      <c r="D3788" s="8">
        <f>type[[#This Row],[entry]]</f>
        <v>482593</v>
      </c>
      <c r="E3788" t="str">
        <f t="shared" si="59"/>
        <v>https://fantasy.premierleague.com/api/entry/482593/history/</v>
      </c>
      <c r="G3788" s="8">
        <f>type[[#This Row],[entry]]</f>
        <v>482593</v>
      </c>
      <c r="H3788" t="str">
        <f>_xlfn.CONCAT("https://fantasy.premierleague.com/api/entry/",eliteName[[#This Row],[entry]],"/")</f>
        <v>https://fantasy.premierleague.com/api/entry/482593/</v>
      </c>
    </row>
    <row r="3789" spans="1:8" x14ac:dyDescent="0.4">
      <c r="A3789" s="3">
        <v>3569357</v>
      </c>
      <c r="B3789" t="s">
        <v>3</v>
      </c>
      <c r="D3789" s="8">
        <f>type[[#This Row],[entry]]</f>
        <v>3569357</v>
      </c>
      <c r="E3789" t="str">
        <f t="shared" si="59"/>
        <v>https://fantasy.premierleague.com/api/entry/3569357/history/</v>
      </c>
      <c r="G3789" s="8">
        <f>type[[#This Row],[entry]]</f>
        <v>3569357</v>
      </c>
      <c r="H3789" t="str">
        <f>_xlfn.CONCAT("https://fantasy.premierleague.com/api/entry/",eliteName[[#This Row],[entry]],"/")</f>
        <v>https://fantasy.premierleague.com/api/entry/3569357/</v>
      </c>
    </row>
    <row r="3790" spans="1:8" x14ac:dyDescent="0.4">
      <c r="A3790" s="2">
        <v>37329</v>
      </c>
      <c r="B3790" t="s">
        <v>3</v>
      </c>
      <c r="D3790" s="8">
        <f>type[[#This Row],[entry]]</f>
        <v>37329</v>
      </c>
      <c r="E3790" t="str">
        <f t="shared" si="59"/>
        <v>https://fantasy.premierleague.com/api/entry/37329/history/</v>
      </c>
      <c r="G3790" s="8">
        <f>type[[#This Row],[entry]]</f>
        <v>37329</v>
      </c>
      <c r="H3790" t="str">
        <f>_xlfn.CONCAT("https://fantasy.premierleague.com/api/entry/",eliteName[[#This Row],[entry]],"/")</f>
        <v>https://fantasy.premierleague.com/api/entry/37329/</v>
      </c>
    </row>
    <row r="3791" spans="1:8" x14ac:dyDescent="0.4">
      <c r="A3791" s="3">
        <v>157723</v>
      </c>
      <c r="B3791" t="s">
        <v>3</v>
      </c>
      <c r="D3791" s="8">
        <f>type[[#This Row],[entry]]</f>
        <v>157723</v>
      </c>
      <c r="E3791" t="str">
        <f t="shared" si="59"/>
        <v>https://fantasy.premierleague.com/api/entry/157723/history/</v>
      </c>
      <c r="G3791" s="8">
        <f>type[[#This Row],[entry]]</f>
        <v>157723</v>
      </c>
      <c r="H3791" t="str">
        <f>_xlfn.CONCAT("https://fantasy.premierleague.com/api/entry/",eliteName[[#This Row],[entry]],"/")</f>
        <v>https://fantasy.premierleague.com/api/entry/157723/</v>
      </c>
    </row>
    <row r="3792" spans="1:8" x14ac:dyDescent="0.4">
      <c r="A3792" s="2">
        <v>113430</v>
      </c>
      <c r="B3792" t="s">
        <v>3</v>
      </c>
      <c r="D3792" s="8">
        <f>type[[#This Row],[entry]]</f>
        <v>113430</v>
      </c>
      <c r="E3792" t="str">
        <f t="shared" si="59"/>
        <v>https://fantasy.premierleague.com/api/entry/113430/history/</v>
      </c>
      <c r="G3792" s="8">
        <f>type[[#This Row],[entry]]</f>
        <v>113430</v>
      </c>
      <c r="H3792" t="str">
        <f>_xlfn.CONCAT("https://fantasy.premierleague.com/api/entry/",eliteName[[#This Row],[entry]],"/")</f>
        <v>https://fantasy.premierleague.com/api/entry/113430/</v>
      </c>
    </row>
    <row r="3793" spans="1:8" x14ac:dyDescent="0.4">
      <c r="A3793" s="3">
        <v>324029</v>
      </c>
      <c r="B3793" t="s">
        <v>3</v>
      </c>
      <c r="D3793" s="8">
        <f>type[[#This Row],[entry]]</f>
        <v>324029</v>
      </c>
      <c r="E3793" t="str">
        <f t="shared" si="59"/>
        <v>https://fantasy.premierleague.com/api/entry/324029/history/</v>
      </c>
      <c r="G3793" s="8">
        <f>type[[#This Row],[entry]]</f>
        <v>324029</v>
      </c>
      <c r="H3793" t="str">
        <f>_xlfn.CONCAT("https://fantasy.premierleague.com/api/entry/",eliteName[[#This Row],[entry]],"/")</f>
        <v>https://fantasy.premierleague.com/api/entry/324029/</v>
      </c>
    </row>
    <row r="3794" spans="1:8" x14ac:dyDescent="0.4">
      <c r="A3794" s="2">
        <v>3047593</v>
      </c>
      <c r="B3794" t="s">
        <v>3</v>
      </c>
      <c r="D3794" s="8">
        <f>type[[#This Row],[entry]]</f>
        <v>3047593</v>
      </c>
      <c r="E3794" t="str">
        <f t="shared" si="59"/>
        <v>https://fantasy.premierleague.com/api/entry/3047593/history/</v>
      </c>
      <c r="G3794" s="8">
        <f>type[[#This Row],[entry]]</f>
        <v>3047593</v>
      </c>
      <c r="H3794" t="str">
        <f>_xlfn.CONCAT("https://fantasy.premierleague.com/api/entry/",eliteName[[#This Row],[entry]],"/")</f>
        <v>https://fantasy.premierleague.com/api/entry/3047593/</v>
      </c>
    </row>
    <row r="3795" spans="1:8" x14ac:dyDescent="0.4">
      <c r="A3795" s="3">
        <v>198276</v>
      </c>
      <c r="B3795" t="s">
        <v>3</v>
      </c>
      <c r="D3795" s="8">
        <f>type[[#This Row],[entry]]</f>
        <v>198276</v>
      </c>
      <c r="E3795" t="str">
        <f t="shared" si="59"/>
        <v>https://fantasy.premierleague.com/api/entry/198276/history/</v>
      </c>
      <c r="G3795" s="8">
        <f>type[[#This Row],[entry]]</f>
        <v>198276</v>
      </c>
      <c r="H3795" t="str">
        <f>_xlfn.CONCAT("https://fantasy.premierleague.com/api/entry/",eliteName[[#This Row],[entry]],"/")</f>
        <v>https://fantasy.premierleague.com/api/entry/198276/</v>
      </c>
    </row>
    <row r="3796" spans="1:8" x14ac:dyDescent="0.4">
      <c r="A3796" s="2">
        <v>813135</v>
      </c>
      <c r="B3796" t="s">
        <v>3</v>
      </c>
      <c r="D3796" s="8">
        <f>type[[#This Row],[entry]]</f>
        <v>813135</v>
      </c>
      <c r="E3796" t="str">
        <f t="shared" si="59"/>
        <v>https://fantasy.premierleague.com/api/entry/813135/history/</v>
      </c>
      <c r="G3796" s="8">
        <f>type[[#This Row],[entry]]</f>
        <v>813135</v>
      </c>
      <c r="H3796" t="str">
        <f>_xlfn.CONCAT("https://fantasy.premierleague.com/api/entry/",eliteName[[#This Row],[entry]],"/")</f>
        <v>https://fantasy.premierleague.com/api/entry/813135/</v>
      </c>
    </row>
    <row r="3797" spans="1:8" x14ac:dyDescent="0.4">
      <c r="A3797" s="3">
        <v>5757081</v>
      </c>
      <c r="B3797" t="s">
        <v>3</v>
      </c>
      <c r="D3797" s="8">
        <f>type[[#This Row],[entry]]</f>
        <v>5757081</v>
      </c>
      <c r="E3797" t="str">
        <f t="shared" si="59"/>
        <v>https://fantasy.premierleague.com/api/entry/5757081/history/</v>
      </c>
      <c r="G3797" s="8">
        <f>type[[#This Row],[entry]]</f>
        <v>5757081</v>
      </c>
      <c r="H3797" t="str">
        <f>_xlfn.CONCAT("https://fantasy.premierleague.com/api/entry/",eliteName[[#This Row],[entry]],"/")</f>
        <v>https://fantasy.premierleague.com/api/entry/5757081/</v>
      </c>
    </row>
    <row r="3798" spans="1:8" x14ac:dyDescent="0.4">
      <c r="A3798" s="2">
        <v>183814</v>
      </c>
      <c r="B3798" t="s">
        <v>3</v>
      </c>
      <c r="D3798" s="8">
        <f>type[[#This Row],[entry]]</f>
        <v>183814</v>
      </c>
      <c r="E3798" t="str">
        <f t="shared" si="59"/>
        <v>https://fantasy.premierleague.com/api/entry/183814/history/</v>
      </c>
      <c r="G3798" s="8">
        <f>type[[#This Row],[entry]]</f>
        <v>183814</v>
      </c>
      <c r="H3798" t="str">
        <f>_xlfn.CONCAT("https://fantasy.premierleague.com/api/entry/",eliteName[[#This Row],[entry]],"/")</f>
        <v>https://fantasy.premierleague.com/api/entry/183814/</v>
      </c>
    </row>
    <row r="3799" spans="1:8" x14ac:dyDescent="0.4">
      <c r="A3799" s="3">
        <v>229782</v>
      </c>
      <c r="B3799" t="s">
        <v>3</v>
      </c>
      <c r="D3799" s="8">
        <f>type[[#This Row],[entry]]</f>
        <v>229782</v>
      </c>
      <c r="E3799" t="str">
        <f t="shared" si="59"/>
        <v>https://fantasy.premierleague.com/api/entry/229782/history/</v>
      </c>
      <c r="G3799" s="8">
        <f>type[[#This Row],[entry]]</f>
        <v>229782</v>
      </c>
      <c r="H3799" t="str">
        <f>_xlfn.CONCAT("https://fantasy.premierleague.com/api/entry/",eliteName[[#This Row],[entry]],"/")</f>
        <v>https://fantasy.premierleague.com/api/entry/229782/</v>
      </c>
    </row>
    <row r="3800" spans="1:8" x14ac:dyDescent="0.4">
      <c r="A3800" s="2">
        <v>245061</v>
      </c>
      <c r="B3800" t="s">
        <v>3</v>
      </c>
      <c r="D3800" s="8">
        <f>type[[#This Row],[entry]]</f>
        <v>245061</v>
      </c>
      <c r="E3800" t="str">
        <f t="shared" si="59"/>
        <v>https://fantasy.premierleague.com/api/entry/245061/history/</v>
      </c>
      <c r="G3800" s="8">
        <f>type[[#This Row],[entry]]</f>
        <v>245061</v>
      </c>
      <c r="H3800" t="str">
        <f>_xlfn.CONCAT("https://fantasy.premierleague.com/api/entry/",eliteName[[#This Row],[entry]],"/")</f>
        <v>https://fantasy.premierleague.com/api/entry/245061/</v>
      </c>
    </row>
    <row r="3801" spans="1:8" x14ac:dyDescent="0.4">
      <c r="A3801" s="3">
        <v>61080</v>
      </c>
      <c r="B3801" t="s">
        <v>3</v>
      </c>
      <c r="D3801" s="8">
        <f>type[[#This Row],[entry]]</f>
        <v>61080</v>
      </c>
      <c r="E3801" t="str">
        <f t="shared" si="59"/>
        <v>https://fantasy.premierleague.com/api/entry/61080/history/</v>
      </c>
      <c r="G3801" s="8">
        <f>type[[#This Row],[entry]]</f>
        <v>61080</v>
      </c>
      <c r="H3801" t="str">
        <f>_xlfn.CONCAT("https://fantasy.premierleague.com/api/entry/",eliteName[[#This Row],[entry]],"/")</f>
        <v>https://fantasy.premierleague.com/api/entry/61080/</v>
      </c>
    </row>
    <row r="3802" spans="1:8" x14ac:dyDescent="0.4">
      <c r="A3802" s="2">
        <v>15361</v>
      </c>
      <c r="B3802" t="s">
        <v>3</v>
      </c>
      <c r="D3802" s="8">
        <f>type[[#This Row],[entry]]</f>
        <v>15361</v>
      </c>
      <c r="E3802" t="str">
        <f t="shared" si="59"/>
        <v>https://fantasy.premierleague.com/api/entry/15361/history/</v>
      </c>
      <c r="G3802" s="8">
        <f>type[[#This Row],[entry]]</f>
        <v>15361</v>
      </c>
      <c r="H3802" t="str">
        <f>_xlfn.CONCAT("https://fantasy.premierleague.com/api/entry/",eliteName[[#This Row],[entry]],"/")</f>
        <v>https://fantasy.premierleague.com/api/entry/15361/</v>
      </c>
    </row>
    <row r="3803" spans="1:8" x14ac:dyDescent="0.4">
      <c r="A3803" s="3">
        <v>37713</v>
      </c>
      <c r="B3803" t="s">
        <v>3</v>
      </c>
      <c r="D3803" s="8">
        <f>type[[#This Row],[entry]]</f>
        <v>37713</v>
      </c>
      <c r="E3803" t="str">
        <f t="shared" si="59"/>
        <v>https://fantasy.premierleague.com/api/entry/37713/history/</v>
      </c>
      <c r="G3803" s="8">
        <f>type[[#This Row],[entry]]</f>
        <v>37713</v>
      </c>
      <c r="H3803" t="str">
        <f>_xlfn.CONCAT("https://fantasy.premierleague.com/api/entry/",eliteName[[#This Row],[entry]],"/")</f>
        <v>https://fantasy.premierleague.com/api/entry/37713/</v>
      </c>
    </row>
    <row r="3804" spans="1:8" x14ac:dyDescent="0.4">
      <c r="A3804" s="2">
        <v>4044676</v>
      </c>
      <c r="B3804" t="s">
        <v>3</v>
      </c>
      <c r="D3804" s="8">
        <f>type[[#This Row],[entry]]</f>
        <v>4044676</v>
      </c>
      <c r="E3804" t="str">
        <f t="shared" si="59"/>
        <v>https://fantasy.premierleague.com/api/entry/4044676/history/</v>
      </c>
      <c r="G3804" s="8">
        <f>type[[#This Row],[entry]]</f>
        <v>4044676</v>
      </c>
      <c r="H3804" t="str">
        <f>_xlfn.CONCAT("https://fantasy.premierleague.com/api/entry/",eliteName[[#This Row],[entry]],"/")</f>
        <v>https://fantasy.premierleague.com/api/entry/4044676/</v>
      </c>
    </row>
    <row r="3805" spans="1:8" x14ac:dyDescent="0.4">
      <c r="A3805" s="3">
        <v>2403349</v>
      </c>
      <c r="B3805" t="s">
        <v>3</v>
      </c>
      <c r="D3805" s="8">
        <f>type[[#This Row],[entry]]</f>
        <v>2403349</v>
      </c>
      <c r="E3805" t="str">
        <f t="shared" si="59"/>
        <v>https://fantasy.premierleague.com/api/entry/2403349/history/</v>
      </c>
      <c r="G3805" s="8">
        <f>type[[#This Row],[entry]]</f>
        <v>2403349</v>
      </c>
      <c r="H3805" t="str">
        <f>_xlfn.CONCAT("https://fantasy.premierleague.com/api/entry/",eliteName[[#This Row],[entry]],"/")</f>
        <v>https://fantasy.premierleague.com/api/entry/2403349/</v>
      </c>
    </row>
    <row r="3806" spans="1:8" x14ac:dyDescent="0.4">
      <c r="A3806" s="2">
        <v>42922</v>
      </c>
      <c r="B3806" t="s">
        <v>3</v>
      </c>
      <c r="D3806" s="8">
        <f>type[[#This Row],[entry]]</f>
        <v>42922</v>
      </c>
      <c r="E3806" t="str">
        <f t="shared" si="59"/>
        <v>https://fantasy.premierleague.com/api/entry/42922/history/</v>
      </c>
      <c r="G3806" s="8">
        <f>type[[#This Row],[entry]]</f>
        <v>42922</v>
      </c>
      <c r="H3806" t="str">
        <f>_xlfn.CONCAT("https://fantasy.premierleague.com/api/entry/",eliteName[[#This Row],[entry]],"/")</f>
        <v>https://fantasy.premierleague.com/api/entry/42922/</v>
      </c>
    </row>
    <row r="3807" spans="1:8" x14ac:dyDescent="0.4">
      <c r="A3807" s="3">
        <v>530610</v>
      </c>
      <c r="B3807" t="s">
        <v>3</v>
      </c>
      <c r="D3807" s="8">
        <f>type[[#This Row],[entry]]</f>
        <v>530610</v>
      </c>
      <c r="E3807" t="str">
        <f t="shared" si="59"/>
        <v>https://fantasy.premierleague.com/api/entry/530610/history/</v>
      </c>
      <c r="G3807" s="8">
        <f>type[[#This Row],[entry]]</f>
        <v>530610</v>
      </c>
      <c r="H3807" t="str">
        <f>_xlfn.CONCAT("https://fantasy.premierleague.com/api/entry/",eliteName[[#This Row],[entry]],"/")</f>
        <v>https://fantasy.premierleague.com/api/entry/530610/</v>
      </c>
    </row>
    <row r="3808" spans="1:8" x14ac:dyDescent="0.4">
      <c r="A3808" s="2">
        <v>111611</v>
      </c>
      <c r="B3808" t="s">
        <v>3</v>
      </c>
      <c r="D3808" s="8">
        <f>type[[#This Row],[entry]]</f>
        <v>111611</v>
      </c>
      <c r="E3808" t="str">
        <f t="shared" si="59"/>
        <v>https://fantasy.premierleague.com/api/entry/111611/history/</v>
      </c>
      <c r="G3808" s="8">
        <f>type[[#This Row],[entry]]</f>
        <v>111611</v>
      </c>
      <c r="H3808" t="str">
        <f>_xlfn.CONCAT("https://fantasy.premierleague.com/api/entry/",eliteName[[#This Row],[entry]],"/")</f>
        <v>https://fantasy.premierleague.com/api/entry/111611/</v>
      </c>
    </row>
    <row r="3809" spans="1:8" x14ac:dyDescent="0.4">
      <c r="A3809" s="3">
        <v>1633625</v>
      </c>
      <c r="B3809" t="s">
        <v>3</v>
      </c>
      <c r="D3809" s="8">
        <f>type[[#This Row],[entry]]</f>
        <v>1633625</v>
      </c>
      <c r="E3809" t="str">
        <f t="shared" si="59"/>
        <v>https://fantasy.premierleague.com/api/entry/1633625/history/</v>
      </c>
      <c r="G3809" s="8">
        <f>type[[#This Row],[entry]]</f>
        <v>1633625</v>
      </c>
      <c r="H3809" t="str">
        <f>_xlfn.CONCAT("https://fantasy.premierleague.com/api/entry/",eliteName[[#This Row],[entry]],"/")</f>
        <v>https://fantasy.premierleague.com/api/entry/1633625/</v>
      </c>
    </row>
    <row r="3810" spans="1:8" x14ac:dyDescent="0.4">
      <c r="A3810" s="2">
        <v>107923</v>
      </c>
      <c r="B3810" t="s">
        <v>3</v>
      </c>
      <c r="D3810" s="8">
        <f>type[[#This Row],[entry]]</f>
        <v>107923</v>
      </c>
      <c r="E3810" t="str">
        <f t="shared" si="59"/>
        <v>https://fantasy.premierleague.com/api/entry/107923/history/</v>
      </c>
      <c r="G3810" s="8">
        <f>type[[#This Row],[entry]]</f>
        <v>107923</v>
      </c>
      <c r="H3810" t="str">
        <f>_xlfn.CONCAT("https://fantasy.premierleague.com/api/entry/",eliteName[[#This Row],[entry]],"/")</f>
        <v>https://fantasy.premierleague.com/api/entry/107923/</v>
      </c>
    </row>
    <row r="3811" spans="1:8" x14ac:dyDescent="0.4">
      <c r="A3811" s="3">
        <v>6672575</v>
      </c>
      <c r="B3811" t="s">
        <v>3</v>
      </c>
      <c r="D3811" s="8">
        <f>type[[#This Row],[entry]]</f>
        <v>6672575</v>
      </c>
      <c r="E3811" t="str">
        <f t="shared" si="59"/>
        <v>https://fantasy.premierleague.com/api/entry/6672575/history/</v>
      </c>
      <c r="G3811" s="8">
        <f>type[[#This Row],[entry]]</f>
        <v>6672575</v>
      </c>
      <c r="H3811" t="str">
        <f>_xlfn.CONCAT("https://fantasy.premierleague.com/api/entry/",eliteName[[#This Row],[entry]],"/")</f>
        <v>https://fantasy.premierleague.com/api/entry/6672575/</v>
      </c>
    </row>
    <row r="3812" spans="1:8" x14ac:dyDescent="0.4">
      <c r="A3812" s="2">
        <v>29824</v>
      </c>
      <c r="B3812" t="s">
        <v>3</v>
      </c>
      <c r="D3812" s="8">
        <f>type[[#This Row],[entry]]</f>
        <v>29824</v>
      </c>
      <c r="E3812" t="str">
        <f t="shared" si="59"/>
        <v>https://fantasy.premierleague.com/api/entry/29824/history/</v>
      </c>
      <c r="G3812" s="8">
        <f>type[[#This Row],[entry]]</f>
        <v>29824</v>
      </c>
      <c r="H3812" t="str">
        <f>_xlfn.CONCAT("https://fantasy.premierleague.com/api/entry/",eliteName[[#This Row],[entry]],"/")</f>
        <v>https://fantasy.premierleague.com/api/entry/29824/</v>
      </c>
    </row>
    <row r="3813" spans="1:8" x14ac:dyDescent="0.4">
      <c r="A3813" s="3">
        <v>56338</v>
      </c>
      <c r="B3813" t="s">
        <v>3</v>
      </c>
      <c r="D3813" s="8">
        <f>type[[#This Row],[entry]]</f>
        <v>56338</v>
      </c>
      <c r="E3813" t="str">
        <f t="shared" si="59"/>
        <v>https://fantasy.premierleague.com/api/entry/56338/history/</v>
      </c>
      <c r="G3813" s="8">
        <f>type[[#This Row],[entry]]</f>
        <v>56338</v>
      </c>
      <c r="H3813" t="str">
        <f>_xlfn.CONCAT("https://fantasy.premierleague.com/api/entry/",eliteName[[#This Row],[entry]],"/")</f>
        <v>https://fantasy.premierleague.com/api/entry/56338/</v>
      </c>
    </row>
    <row r="3814" spans="1:8" x14ac:dyDescent="0.4">
      <c r="A3814" s="2">
        <v>39370</v>
      </c>
      <c r="B3814" t="s">
        <v>3</v>
      </c>
      <c r="D3814" s="8">
        <f>type[[#This Row],[entry]]</f>
        <v>39370</v>
      </c>
      <c r="E3814" t="str">
        <f t="shared" si="59"/>
        <v>https://fantasy.premierleague.com/api/entry/39370/history/</v>
      </c>
      <c r="G3814" s="8">
        <f>type[[#This Row],[entry]]</f>
        <v>39370</v>
      </c>
      <c r="H3814" t="str">
        <f>_xlfn.CONCAT("https://fantasy.premierleague.com/api/entry/",eliteName[[#This Row],[entry]],"/")</f>
        <v>https://fantasy.premierleague.com/api/entry/39370/</v>
      </c>
    </row>
    <row r="3815" spans="1:8" x14ac:dyDescent="0.4">
      <c r="A3815" s="3">
        <v>175172</v>
      </c>
      <c r="B3815" t="s">
        <v>3</v>
      </c>
      <c r="D3815" s="8">
        <f>type[[#This Row],[entry]]</f>
        <v>175172</v>
      </c>
      <c r="E3815" t="str">
        <f t="shared" si="59"/>
        <v>https://fantasy.premierleague.com/api/entry/175172/history/</v>
      </c>
      <c r="G3815" s="8">
        <f>type[[#This Row],[entry]]</f>
        <v>175172</v>
      </c>
      <c r="H3815" t="str">
        <f>_xlfn.CONCAT("https://fantasy.premierleague.com/api/entry/",eliteName[[#This Row],[entry]],"/")</f>
        <v>https://fantasy.premierleague.com/api/entry/175172/</v>
      </c>
    </row>
    <row r="3816" spans="1:8" x14ac:dyDescent="0.4">
      <c r="A3816" s="2">
        <v>909622</v>
      </c>
      <c r="B3816" t="s">
        <v>3</v>
      </c>
      <c r="D3816" s="8">
        <f>type[[#This Row],[entry]]</f>
        <v>909622</v>
      </c>
      <c r="E3816" t="str">
        <f t="shared" si="59"/>
        <v>https://fantasy.premierleague.com/api/entry/909622/history/</v>
      </c>
      <c r="G3816" s="8">
        <f>type[[#This Row],[entry]]</f>
        <v>909622</v>
      </c>
      <c r="H3816" t="str">
        <f>_xlfn.CONCAT("https://fantasy.premierleague.com/api/entry/",eliteName[[#This Row],[entry]],"/")</f>
        <v>https://fantasy.premierleague.com/api/entry/909622/</v>
      </c>
    </row>
    <row r="3817" spans="1:8" x14ac:dyDescent="0.4">
      <c r="A3817" s="3">
        <v>2040221</v>
      </c>
      <c r="B3817" t="s">
        <v>3</v>
      </c>
      <c r="D3817" s="8">
        <f>type[[#This Row],[entry]]</f>
        <v>2040221</v>
      </c>
      <c r="E3817" t="str">
        <f t="shared" si="59"/>
        <v>https://fantasy.premierleague.com/api/entry/2040221/history/</v>
      </c>
      <c r="G3817" s="8">
        <f>type[[#This Row],[entry]]</f>
        <v>2040221</v>
      </c>
      <c r="H3817" t="str">
        <f>_xlfn.CONCAT("https://fantasy.premierleague.com/api/entry/",eliteName[[#This Row],[entry]],"/")</f>
        <v>https://fantasy.premierleague.com/api/entry/2040221/</v>
      </c>
    </row>
    <row r="3818" spans="1:8" x14ac:dyDescent="0.4">
      <c r="A3818" s="2">
        <v>464887</v>
      </c>
      <c r="B3818" t="s">
        <v>3</v>
      </c>
      <c r="D3818" s="8">
        <f>type[[#This Row],[entry]]</f>
        <v>464887</v>
      </c>
      <c r="E3818" t="str">
        <f t="shared" si="59"/>
        <v>https://fantasy.premierleague.com/api/entry/464887/history/</v>
      </c>
      <c r="G3818" s="8">
        <f>type[[#This Row],[entry]]</f>
        <v>464887</v>
      </c>
      <c r="H3818" t="str">
        <f>_xlfn.CONCAT("https://fantasy.premierleague.com/api/entry/",eliteName[[#This Row],[entry]],"/")</f>
        <v>https://fantasy.premierleague.com/api/entry/464887/</v>
      </c>
    </row>
    <row r="3819" spans="1:8" x14ac:dyDescent="0.4">
      <c r="A3819" s="3">
        <v>93699</v>
      </c>
      <c r="B3819" t="s">
        <v>3</v>
      </c>
      <c r="D3819" s="8">
        <f>type[[#This Row],[entry]]</f>
        <v>93699</v>
      </c>
      <c r="E3819" t="str">
        <f t="shared" si="59"/>
        <v>https://fantasy.premierleague.com/api/entry/93699/history/</v>
      </c>
      <c r="G3819" s="8">
        <f>type[[#This Row],[entry]]</f>
        <v>93699</v>
      </c>
      <c r="H3819" t="str">
        <f>_xlfn.CONCAT("https://fantasy.premierleague.com/api/entry/",eliteName[[#This Row],[entry]],"/")</f>
        <v>https://fantasy.premierleague.com/api/entry/93699/</v>
      </c>
    </row>
    <row r="3820" spans="1:8" x14ac:dyDescent="0.4">
      <c r="A3820" s="2">
        <v>83115</v>
      </c>
      <c r="B3820" t="s">
        <v>3</v>
      </c>
      <c r="D3820" s="8">
        <f>type[[#This Row],[entry]]</f>
        <v>83115</v>
      </c>
      <c r="E3820" t="str">
        <f t="shared" si="59"/>
        <v>https://fantasy.premierleague.com/api/entry/83115/history/</v>
      </c>
      <c r="G3820" s="8">
        <f>type[[#This Row],[entry]]</f>
        <v>83115</v>
      </c>
      <c r="H3820" t="str">
        <f>_xlfn.CONCAT("https://fantasy.premierleague.com/api/entry/",eliteName[[#This Row],[entry]],"/")</f>
        <v>https://fantasy.premierleague.com/api/entry/83115/</v>
      </c>
    </row>
    <row r="3821" spans="1:8" x14ac:dyDescent="0.4">
      <c r="A3821" s="3">
        <v>238928</v>
      </c>
      <c r="B3821" t="s">
        <v>3</v>
      </c>
      <c r="D3821" s="8">
        <f>type[[#This Row],[entry]]</f>
        <v>238928</v>
      </c>
      <c r="E3821" t="str">
        <f t="shared" si="59"/>
        <v>https://fantasy.premierleague.com/api/entry/238928/history/</v>
      </c>
      <c r="G3821" s="8">
        <f>type[[#This Row],[entry]]</f>
        <v>238928</v>
      </c>
      <c r="H3821" t="str">
        <f>_xlfn.CONCAT("https://fantasy.premierleague.com/api/entry/",eliteName[[#This Row],[entry]],"/")</f>
        <v>https://fantasy.premierleague.com/api/entry/238928/</v>
      </c>
    </row>
    <row r="3822" spans="1:8" x14ac:dyDescent="0.4">
      <c r="A3822" s="2">
        <v>93420</v>
      </c>
      <c r="B3822" t="s">
        <v>3</v>
      </c>
      <c r="D3822" s="8">
        <f>type[[#This Row],[entry]]</f>
        <v>93420</v>
      </c>
      <c r="E3822" t="str">
        <f t="shared" si="59"/>
        <v>https://fantasy.premierleague.com/api/entry/93420/history/</v>
      </c>
      <c r="G3822" s="8">
        <f>type[[#This Row],[entry]]</f>
        <v>93420</v>
      </c>
      <c r="H3822" t="str">
        <f>_xlfn.CONCAT("https://fantasy.premierleague.com/api/entry/",eliteName[[#This Row],[entry]],"/")</f>
        <v>https://fantasy.premierleague.com/api/entry/93420/</v>
      </c>
    </row>
    <row r="3823" spans="1:8" x14ac:dyDescent="0.4">
      <c r="A3823" s="3">
        <v>4300025</v>
      </c>
      <c r="B3823" t="s">
        <v>3</v>
      </c>
      <c r="D3823" s="8">
        <f>type[[#This Row],[entry]]</f>
        <v>4300025</v>
      </c>
      <c r="E3823" t="str">
        <f t="shared" si="59"/>
        <v>https://fantasy.premierleague.com/api/entry/4300025/history/</v>
      </c>
      <c r="G3823" s="8">
        <f>type[[#This Row],[entry]]</f>
        <v>4300025</v>
      </c>
      <c r="H3823" t="str">
        <f>_xlfn.CONCAT("https://fantasy.premierleague.com/api/entry/",eliteName[[#This Row],[entry]],"/")</f>
        <v>https://fantasy.premierleague.com/api/entry/4300025/</v>
      </c>
    </row>
    <row r="3824" spans="1:8" x14ac:dyDescent="0.4">
      <c r="A3824" s="2">
        <v>99165</v>
      </c>
      <c r="B3824" t="s">
        <v>3</v>
      </c>
      <c r="D3824" s="8">
        <f>type[[#This Row],[entry]]</f>
        <v>99165</v>
      </c>
      <c r="E3824" t="str">
        <f t="shared" si="59"/>
        <v>https://fantasy.premierleague.com/api/entry/99165/history/</v>
      </c>
      <c r="G3824" s="8">
        <f>type[[#This Row],[entry]]</f>
        <v>99165</v>
      </c>
      <c r="H3824" t="str">
        <f>_xlfn.CONCAT("https://fantasy.premierleague.com/api/entry/",eliteName[[#This Row],[entry]],"/")</f>
        <v>https://fantasy.premierleague.com/api/entry/99165/</v>
      </c>
    </row>
    <row r="3825" spans="1:8" x14ac:dyDescent="0.4">
      <c r="A3825" s="3">
        <v>11860</v>
      </c>
      <c r="B3825" t="s">
        <v>3</v>
      </c>
      <c r="D3825" s="8">
        <f>type[[#This Row],[entry]]</f>
        <v>11860</v>
      </c>
      <c r="E3825" t="str">
        <f t="shared" si="59"/>
        <v>https://fantasy.premierleague.com/api/entry/11860/history/</v>
      </c>
      <c r="G3825" s="8">
        <f>type[[#This Row],[entry]]</f>
        <v>11860</v>
      </c>
      <c r="H3825" t="str">
        <f>_xlfn.CONCAT("https://fantasy.premierleague.com/api/entry/",eliteName[[#This Row],[entry]],"/")</f>
        <v>https://fantasy.premierleague.com/api/entry/11860/</v>
      </c>
    </row>
    <row r="3826" spans="1:8" x14ac:dyDescent="0.4">
      <c r="A3826" s="2">
        <v>219427</v>
      </c>
      <c r="B3826" t="s">
        <v>3</v>
      </c>
      <c r="D3826" s="8">
        <f>type[[#This Row],[entry]]</f>
        <v>219427</v>
      </c>
      <c r="E3826" t="str">
        <f t="shared" si="59"/>
        <v>https://fantasy.premierleague.com/api/entry/219427/history/</v>
      </c>
      <c r="G3826" s="8">
        <f>type[[#This Row],[entry]]</f>
        <v>219427</v>
      </c>
      <c r="H3826" t="str">
        <f>_xlfn.CONCAT("https://fantasy.premierleague.com/api/entry/",eliteName[[#This Row],[entry]],"/")</f>
        <v>https://fantasy.premierleague.com/api/entry/219427/</v>
      </c>
    </row>
    <row r="3827" spans="1:8" x14ac:dyDescent="0.4">
      <c r="A3827" s="3">
        <v>249615</v>
      </c>
      <c r="B3827" t="s">
        <v>3</v>
      </c>
      <c r="D3827" s="8">
        <f>type[[#This Row],[entry]]</f>
        <v>249615</v>
      </c>
      <c r="E3827" t="str">
        <f t="shared" si="59"/>
        <v>https://fantasy.premierleague.com/api/entry/249615/history/</v>
      </c>
      <c r="G3827" s="8">
        <f>type[[#This Row],[entry]]</f>
        <v>249615</v>
      </c>
      <c r="H3827" t="str">
        <f>_xlfn.CONCAT("https://fantasy.premierleague.com/api/entry/",eliteName[[#This Row],[entry]],"/")</f>
        <v>https://fantasy.premierleague.com/api/entry/249615/</v>
      </c>
    </row>
    <row r="3828" spans="1:8" x14ac:dyDescent="0.4">
      <c r="A3828" s="2">
        <v>197404</v>
      </c>
      <c r="B3828" t="s">
        <v>3</v>
      </c>
      <c r="D3828" s="8">
        <f>type[[#This Row],[entry]]</f>
        <v>197404</v>
      </c>
      <c r="E3828" t="str">
        <f t="shared" si="59"/>
        <v>https://fantasy.premierleague.com/api/entry/197404/history/</v>
      </c>
      <c r="G3828" s="8">
        <f>type[[#This Row],[entry]]</f>
        <v>197404</v>
      </c>
      <c r="H3828" t="str">
        <f>_xlfn.CONCAT("https://fantasy.premierleague.com/api/entry/",eliteName[[#This Row],[entry]],"/")</f>
        <v>https://fantasy.premierleague.com/api/entry/197404/</v>
      </c>
    </row>
    <row r="3829" spans="1:8" x14ac:dyDescent="0.4">
      <c r="A3829" s="3">
        <v>436712</v>
      </c>
      <c r="B3829" t="s">
        <v>3</v>
      </c>
      <c r="D3829" s="8">
        <f>type[[#This Row],[entry]]</f>
        <v>436712</v>
      </c>
      <c r="E3829" t="str">
        <f t="shared" si="59"/>
        <v>https://fantasy.premierleague.com/api/entry/436712/history/</v>
      </c>
      <c r="G3829" s="8">
        <f>type[[#This Row],[entry]]</f>
        <v>436712</v>
      </c>
      <c r="H3829" t="str">
        <f>_xlfn.CONCAT("https://fantasy.premierleague.com/api/entry/",eliteName[[#This Row],[entry]],"/")</f>
        <v>https://fantasy.premierleague.com/api/entry/436712/</v>
      </c>
    </row>
    <row r="3830" spans="1:8" x14ac:dyDescent="0.4">
      <c r="A3830" s="2">
        <v>41428</v>
      </c>
      <c r="B3830" t="s">
        <v>3</v>
      </c>
      <c r="D3830" s="8">
        <f>type[[#This Row],[entry]]</f>
        <v>41428</v>
      </c>
      <c r="E3830" t="str">
        <f t="shared" si="59"/>
        <v>https://fantasy.premierleague.com/api/entry/41428/history/</v>
      </c>
      <c r="G3830" s="8">
        <f>type[[#This Row],[entry]]</f>
        <v>41428</v>
      </c>
      <c r="H3830" t="str">
        <f>_xlfn.CONCAT("https://fantasy.premierleague.com/api/entry/",eliteName[[#This Row],[entry]],"/")</f>
        <v>https://fantasy.premierleague.com/api/entry/41428/</v>
      </c>
    </row>
    <row r="3831" spans="1:8" x14ac:dyDescent="0.4">
      <c r="A3831" s="3">
        <v>4750601</v>
      </c>
      <c r="B3831" t="s">
        <v>3</v>
      </c>
      <c r="D3831" s="8">
        <f>type[[#This Row],[entry]]</f>
        <v>4750601</v>
      </c>
      <c r="E3831" t="str">
        <f t="shared" si="59"/>
        <v>https://fantasy.premierleague.com/api/entry/4750601/history/</v>
      </c>
      <c r="G3831" s="8">
        <f>type[[#This Row],[entry]]</f>
        <v>4750601</v>
      </c>
      <c r="H3831" t="str">
        <f>_xlfn.CONCAT("https://fantasy.premierleague.com/api/entry/",eliteName[[#This Row],[entry]],"/")</f>
        <v>https://fantasy.premierleague.com/api/entry/4750601/</v>
      </c>
    </row>
    <row r="3832" spans="1:8" x14ac:dyDescent="0.4">
      <c r="A3832" s="2">
        <v>11377</v>
      </c>
      <c r="B3832" t="s">
        <v>3</v>
      </c>
      <c r="D3832" s="8">
        <f>type[[#This Row],[entry]]</f>
        <v>11377</v>
      </c>
      <c r="E3832" t="str">
        <f t="shared" si="59"/>
        <v>https://fantasy.premierleague.com/api/entry/11377/history/</v>
      </c>
      <c r="G3832" s="8">
        <f>type[[#This Row],[entry]]</f>
        <v>11377</v>
      </c>
      <c r="H3832" t="str">
        <f>_xlfn.CONCAT("https://fantasy.premierleague.com/api/entry/",eliteName[[#This Row],[entry]],"/")</f>
        <v>https://fantasy.premierleague.com/api/entry/11377/</v>
      </c>
    </row>
    <row r="3833" spans="1:8" x14ac:dyDescent="0.4">
      <c r="A3833" s="3">
        <v>3229377</v>
      </c>
      <c r="B3833" t="s">
        <v>3</v>
      </c>
      <c r="D3833" s="8">
        <f>type[[#This Row],[entry]]</f>
        <v>3229377</v>
      </c>
      <c r="E3833" t="str">
        <f t="shared" si="59"/>
        <v>https://fantasy.premierleague.com/api/entry/3229377/history/</v>
      </c>
      <c r="G3833" s="8">
        <f>type[[#This Row],[entry]]</f>
        <v>3229377</v>
      </c>
      <c r="H3833" t="str">
        <f>_xlfn.CONCAT("https://fantasy.premierleague.com/api/entry/",eliteName[[#This Row],[entry]],"/")</f>
        <v>https://fantasy.premierleague.com/api/entry/3229377/</v>
      </c>
    </row>
    <row r="3834" spans="1:8" x14ac:dyDescent="0.4">
      <c r="A3834" s="2">
        <v>78105</v>
      </c>
      <c r="B3834" t="s">
        <v>3</v>
      </c>
      <c r="D3834" s="8">
        <f>type[[#This Row],[entry]]</f>
        <v>78105</v>
      </c>
      <c r="E3834" t="str">
        <f t="shared" si="59"/>
        <v>https://fantasy.premierleague.com/api/entry/78105/history/</v>
      </c>
      <c r="G3834" s="8">
        <f>type[[#This Row],[entry]]</f>
        <v>78105</v>
      </c>
      <c r="H3834" t="str">
        <f>_xlfn.CONCAT("https://fantasy.premierleague.com/api/entry/",eliteName[[#This Row],[entry]],"/")</f>
        <v>https://fantasy.premierleague.com/api/entry/78105/</v>
      </c>
    </row>
    <row r="3835" spans="1:8" x14ac:dyDescent="0.4">
      <c r="A3835" s="3">
        <v>4783</v>
      </c>
      <c r="B3835" t="s">
        <v>3</v>
      </c>
      <c r="D3835" s="8">
        <f>type[[#This Row],[entry]]</f>
        <v>4783</v>
      </c>
      <c r="E3835" t="str">
        <f t="shared" si="59"/>
        <v>https://fantasy.premierleague.com/api/entry/4783/history/</v>
      </c>
      <c r="G3835" s="8">
        <f>type[[#This Row],[entry]]</f>
        <v>4783</v>
      </c>
      <c r="H3835" t="str">
        <f>_xlfn.CONCAT("https://fantasy.premierleague.com/api/entry/",eliteName[[#This Row],[entry]],"/")</f>
        <v>https://fantasy.premierleague.com/api/entry/4783/</v>
      </c>
    </row>
    <row r="3836" spans="1:8" x14ac:dyDescent="0.4">
      <c r="A3836" s="2">
        <v>578336</v>
      </c>
      <c r="B3836" t="s">
        <v>3</v>
      </c>
      <c r="D3836" s="8">
        <f>type[[#This Row],[entry]]</f>
        <v>578336</v>
      </c>
      <c r="E3836" t="str">
        <f t="shared" si="59"/>
        <v>https://fantasy.premierleague.com/api/entry/578336/history/</v>
      </c>
      <c r="G3836" s="8">
        <f>type[[#This Row],[entry]]</f>
        <v>578336</v>
      </c>
      <c r="H3836" t="str">
        <f>_xlfn.CONCAT("https://fantasy.premierleague.com/api/entry/",eliteName[[#This Row],[entry]],"/")</f>
        <v>https://fantasy.premierleague.com/api/entry/578336/</v>
      </c>
    </row>
    <row r="3837" spans="1:8" x14ac:dyDescent="0.4">
      <c r="A3837" s="3">
        <v>4953036</v>
      </c>
      <c r="B3837" t="s">
        <v>3</v>
      </c>
      <c r="D3837" s="8">
        <f>type[[#This Row],[entry]]</f>
        <v>4953036</v>
      </c>
      <c r="E3837" t="str">
        <f t="shared" si="59"/>
        <v>https://fantasy.premierleague.com/api/entry/4953036/history/</v>
      </c>
      <c r="G3837" s="8">
        <f>type[[#This Row],[entry]]</f>
        <v>4953036</v>
      </c>
      <c r="H3837" t="str">
        <f>_xlfn.CONCAT("https://fantasy.premierleague.com/api/entry/",eliteName[[#This Row],[entry]],"/")</f>
        <v>https://fantasy.premierleague.com/api/entry/4953036/</v>
      </c>
    </row>
    <row r="3838" spans="1:8" x14ac:dyDescent="0.4">
      <c r="A3838" s="2">
        <v>150373</v>
      </c>
      <c r="B3838" t="s">
        <v>3</v>
      </c>
      <c r="D3838" s="8">
        <f>type[[#This Row],[entry]]</f>
        <v>150373</v>
      </c>
      <c r="E3838" t="str">
        <f t="shared" si="59"/>
        <v>https://fantasy.premierleague.com/api/entry/150373/history/</v>
      </c>
      <c r="G3838" s="8">
        <f>type[[#This Row],[entry]]</f>
        <v>150373</v>
      </c>
      <c r="H3838" t="str">
        <f>_xlfn.CONCAT("https://fantasy.premierleague.com/api/entry/",eliteName[[#This Row],[entry]],"/")</f>
        <v>https://fantasy.premierleague.com/api/entry/150373/</v>
      </c>
    </row>
    <row r="3839" spans="1:8" x14ac:dyDescent="0.4">
      <c r="A3839" s="3">
        <v>438238</v>
      </c>
      <c r="B3839" t="s">
        <v>3</v>
      </c>
      <c r="D3839" s="8">
        <f>type[[#This Row],[entry]]</f>
        <v>438238</v>
      </c>
      <c r="E3839" t="str">
        <f t="shared" si="59"/>
        <v>https://fantasy.premierleague.com/api/entry/438238/history/</v>
      </c>
      <c r="G3839" s="8">
        <f>type[[#This Row],[entry]]</f>
        <v>438238</v>
      </c>
      <c r="H3839" t="str">
        <f>_xlfn.CONCAT("https://fantasy.premierleague.com/api/entry/",eliteName[[#This Row],[entry]],"/")</f>
        <v>https://fantasy.premierleague.com/api/entry/438238/</v>
      </c>
    </row>
    <row r="3840" spans="1:8" x14ac:dyDescent="0.4">
      <c r="A3840" s="2">
        <v>144829</v>
      </c>
      <c r="B3840" t="s">
        <v>3</v>
      </c>
      <c r="D3840" s="8">
        <f>type[[#This Row],[entry]]</f>
        <v>144829</v>
      </c>
      <c r="E3840" t="str">
        <f t="shared" si="59"/>
        <v>https://fantasy.premierleague.com/api/entry/144829/history/</v>
      </c>
      <c r="G3840" s="8">
        <f>type[[#This Row],[entry]]</f>
        <v>144829</v>
      </c>
      <c r="H3840" t="str">
        <f>_xlfn.CONCAT("https://fantasy.premierleague.com/api/entry/",eliteName[[#This Row],[entry]],"/")</f>
        <v>https://fantasy.premierleague.com/api/entry/144829/</v>
      </c>
    </row>
    <row r="3841" spans="1:8" x14ac:dyDescent="0.4">
      <c r="A3841" s="3">
        <v>241927</v>
      </c>
      <c r="B3841" t="s">
        <v>3</v>
      </c>
      <c r="D3841" s="8">
        <f>type[[#This Row],[entry]]</f>
        <v>241927</v>
      </c>
      <c r="E3841" t="str">
        <f t="shared" si="59"/>
        <v>https://fantasy.premierleague.com/api/entry/241927/history/</v>
      </c>
      <c r="G3841" s="8">
        <f>type[[#This Row],[entry]]</f>
        <v>241927</v>
      </c>
      <c r="H3841" t="str">
        <f>_xlfn.CONCAT("https://fantasy.premierleague.com/api/entry/",eliteName[[#This Row],[entry]],"/")</f>
        <v>https://fantasy.premierleague.com/api/entry/241927/</v>
      </c>
    </row>
    <row r="3842" spans="1:8" x14ac:dyDescent="0.4">
      <c r="A3842" s="2">
        <v>1304198</v>
      </c>
      <c r="B3842" t="s">
        <v>3</v>
      </c>
      <c r="D3842" s="8">
        <f>type[[#This Row],[entry]]</f>
        <v>1304198</v>
      </c>
      <c r="E3842" t="str">
        <f t="shared" si="59"/>
        <v>https://fantasy.premierleague.com/api/entry/1304198/history/</v>
      </c>
      <c r="G3842" s="8">
        <f>type[[#This Row],[entry]]</f>
        <v>1304198</v>
      </c>
      <c r="H3842" t="str">
        <f>_xlfn.CONCAT("https://fantasy.premierleague.com/api/entry/",eliteName[[#This Row],[entry]],"/")</f>
        <v>https://fantasy.premierleague.com/api/entry/1304198/</v>
      </c>
    </row>
    <row r="3843" spans="1:8" x14ac:dyDescent="0.4">
      <c r="A3843" s="3">
        <v>184514</v>
      </c>
      <c r="B3843" t="s">
        <v>3</v>
      </c>
      <c r="D3843" s="8">
        <f>type[[#This Row],[entry]]</f>
        <v>184514</v>
      </c>
      <c r="E3843" t="str">
        <f t="shared" ref="E3843:E3906" si="60">_xlfn.CONCAT("https://fantasy.premierleague.com/api/entry/",D3843,"/history/")</f>
        <v>https://fantasy.premierleague.com/api/entry/184514/history/</v>
      </c>
      <c r="G3843" s="8">
        <f>type[[#This Row],[entry]]</f>
        <v>184514</v>
      </c>
      <c r="H3843" t="str">
        <f>_xlfn.CONCAT("https://fantasy.premierleague.com/api/entry/",eliteName[[#This Row],[entry]],"/")</f>
        <v>https://fantasy.premierleague.com/api/entry/184514/</v>
      </c>
    </row>
    <row r="3844" spans="1:8" x14ac:dyDescent="0.4">
      <c r="A3844" s="2">
        <v>5920</v>
      </c>
      <c r="B3844" t="s">
        <v>3</v>
      </c>
      <c r="D3844" s="8">
        <f>type[[#This Row],[entry]]</f>
        <v>5920</v>
      </c>
      <c r="E3844" t="str">
        <f t="shared" si="60"/>
        <v>https://fantasy.premierleague.com/api/entry/5920/history/</v>
      </c>
      <c r="G3844" s="8">
        <f>type[[#This Row],[entry]]</f>
        <v>5920</v>
      </c>
      <c r="H3844" t="str">
        <f>_xlfn.CONCAT("https://fantasy.premierleague.com/api/entry/",eliteName[[#This Row],[entry]],"/")</f>
        <v>https://fantasy.premierleague.com/api/entry/5920/</v>
      </c>
    </row>
    <row r="3845" spans="1:8" x14ac:dyDescent="0.4">
      <c r="A3845" s="3">
        <v>751438</v>
      </c>
      <c r="B3845" t="s">
        <v>3</v>
      </c>
      <c r="D3845" s="8">
        <f>type[[#This Row],[entry]]</f>
        <v>751438</v>
      </c>
      <c r="E3845" t="str">
        <f t="shared" si="60"/>
        <v>https://fantasy.premierleague.com/api/entry/751438/history/</v>
      </c>
      <c r="G3845" s="8">
        <f>type[[#This Row],[entry]]</f>
        <v>751438</v>
      </c>
      <c r="H3845" t="str">
        <f>_xlfn.CONCAT("https://fantasy.premierleague.com/api/entry/",eliteName[[#This Row],[entry]],"/")</f>
        <v>https://fantasy.premierleague.com/api/entry/751438/</v>
      </c>
    </row>
    <row r="3846" spans="1:8" x14ac:dyDescent="0.4">
      <c r="A3846" s="2">
        <v>233785</v>
      </c>
      <c r="B3846" t="s">
        <v>3</v>
      </c>
      <c r="D3846" s="8">
        <f>type[[#This Row],[entry]]</f>
        <v>233785</v>
      </c>
      <c r="E3846" t="str">
        <f t="shared" si="60"/>
        <v>https://fantasy.premierleague.com/api/entry/233785/history/</v>
      </c>
      <c r="G3846" s="8">
        <f>type[[#This Row],[entry]]</f>
        <v>233785</v>
      </c>
      <c r="H3846" t="str">
        <f>_xlfn.CONCAT("https://fantasy.premierleague.com/api/entry/",eliteName[[#This Row],[entry]],"/")</f>
        <v>https://fantasy.premierleague.com/api/entry/233785/</v>
      </c>
    </row>
    <row r="3847" spans="1:8" x14ac:dyDescent="0.4">
      <c r="A3847" s="3">
        <v>17571</v>
      </c>
      <c r="B3847" t="s">
        <v>3</v>
      </c>
      <c r="D3847" s="8">
        <f>type[[#This Row],[entry]]</f>
        <v>17571</v>
      </c>
      <c r="E3847" t="str">
        <f t="shared" si="60"/>
        <v>https://fantasy.premierleague.com/api/entry/17571/history/</v>
      </c>
      <c r="G3847" s="8">
        <f>type[[#This Row],[entry]]</f>
        <v>17571</v>
      </c>
      <c r="H3847" t="str">
        <f>_xlfn.CONCAT("https://fantasy.premierleague.com/api/entry/",eliteName[[#This Row],[entry]],"/")</f>
        <v>https://fantasy.premierleague.com/api/entry/17571/</v>
      </c>
    </row>
    <row r="3848" spans="1:8" x14ac:dyDescent="0.4">
      <c r="A3848" s="2">
        <v>4690217</v>
      </c>
      <c r="B3848" t="s">
        <v>3</v>
      </c>
      <c r="D3848" s="8">
        <f>type[[#This Row],[entry]]</f>
        <v>4690217</v>
      </c>
      <c r="E3848" t="str">
        <f t="shared" si="60"/>
        <v>https://fantasy.premierleague.com/api/entry/4690217/history/</v>
      </c>
      <c r="G3848" s="8">
        <f>type[[#This Row],[entry]]</f>
        <v>4690217</v>
      </c>
      <c r="H3848" t="str">
        <f>_xlfn.CONCAT("https://fantasy.premierleague.com/api/entry/",eliteName[[#This Row],[entry]],"/")</f>
        <v>https://fantasy.premierleague.com/api/entry/4690217/</v>
      </c>
    </row>
    <row r="3849" spans="1:8" x14ac:dyDescent="0.4">
      <c r="A3849" s="3">
        <v>614</v>
      </c>
      <c r="B3849" t="s">
        <v>3</v>
      </c>
      <c r="D3849" s="8">
        <f>type[[#This Row],[entry]]</f>
        <v>614</v>
      </c>
      <c r="E3849" t="str">
        <f t="shared" si="60"/>
        <v>https://fantasy.premierleague.com/api/entry/614/history/</v>
      </c>
      <c r="G3849" s="8">
        <f>type[[#This Row],[entry]]</f>
        <v>614</v>
      </c>
      <c r="H3849" t="str">
        <f>_xlfn.CONCAT("https://fantasy.premierleague.com/api/entry/",eliteName[[#This Row],[entry]],"/")</f>
        <v>https://fantasy.premierleague.com/api/entry/614/</v>
      </c>
    </row>
    <row r="3850" spans="1:8" x14ac:dyDescent="0.4">
      <c r="A3850" s="2">
        <v>3597985</v>
      </c>
      <c r="B3850" t="s">
        <v>3</v>
      </c>
      <c r="D3850" s="8">
        <f>type[[#This Row],[entry]]</f>
        <v>3597985</v>
      </c>
      <c r="E3850" t="str">
        <f t="shared" si="60"/>
        <v>https://fantasy.premierleague.com/api/entry/3597985/history/</v>
      </c>
      <c r="G3850" s="8">
        <f>type[[#This Row],[entry]]</f>
        <v>3597985</v>
      </c>
      <c r="H3850" t="str">
        <f>_xlfn.CONCAT("https://fantasy.premierleague.com/api/entry/",eliteName[[#This Row],[entry]],"/")</f>
        <v>https://fantasy.premierleague.com/api/entry/3597985/</v>
      </c>
    </row>
    <row r="3851" spans="1:8" x14ac:dyDescent="0.4">
      <c r="A3851" s="3">
        <v>2899</v>
      </c>
      <c r="B3851" t="s">
        <v>3</v>
      </c>
      <c r="D3851" s="8">
        <f>type[[#This Row],[entry]]</f>
        <v>2899</v>
      </c>
      <c r="E3851" t="str">
        <f t="shared" si="60"/>
        <v>https://fantasy.premierleague.com/api/entry/2899/history/</v>
      </c>
      <c r="G3851" s="8">
        <f>type[[#This Row],[entry]]</f>
        <v>2899</v>
      </c>
      <c r="H3851" t="str">
        <f>_xlfn.CONCAT("https://fantasy.premierleague.com/api/entry/",eliteName[[#This Row],[entry]],"/")</f>
        <v>https://fantasy.premierleague.com/api/entry/2899/</v>
      </c>
    </row>
    <row r="3852" spans="1:8" x14ac:dyDescent="0.4">
      <c r="A3852" s="2">
        <v>47948</v>
      </c>
      <c r="B3852" t="s">
        <v>3</v>
      </c>
      <c r="D3852" s="8">
        <f>type[[#This Row],[entry]]</f>
        <v>47948</v>
      </c>
      <c r="E3852" t="str">
        <f t="shared" si="60"/>
        <v>https://fantasy.premierleague.com/api/entry/47948/history/</v>
      </c>
      <c r="G3852" s="8">
        <f>type[[#This Row],[entry]]</f>
        <v>47948</v>
      </c>
      <c r="H3852" t="str">
        <f>_xlfn.CONCAT("https://fantasy.premierleague.com/api/entry/",eliteName[[#This Row],[entry]],"/")</f>
        <v>https://fantasy.premierleague.com/api/entry/47948/</v>
      </c>
    </row>
    <row r="3853" spans="1:8" x14ac:dyDescent="0.4">
      <c r="A3853" s="3">
        <v>2689390</v>
      </c>
      <c r="B3853" t="s">
        <v>3</v>
      </c>
      <c r="D3853" s="8">
        <f>type[[#This Row],[entry]]</f>
        <v>2689390</v>
      </c>
      <c r="E3853" t="str">
        <f t="shared" si="60"/>
        <v>https://fantasy.premierleague.com/api/entry/2689390/history/</v>
      </c>
      <c r="G3853" s="8">
        <f>type[[#This Row],[entry]]</f>
        <v>2689390</v>
      </c>
      <c r="H3853" t="str">
        <f>_xlfn.CONCAT("https://fantasy.premierleague.com/api/entry/",eliteName[[#This Row],[entry]],"/")</f>
        <v>https://fantasy.premierleague.com/api/entry/2689390/</v>
      </c>
    </row>
    <row r="3854" spans="1:8" x14ac:dyDescent="0.4">
      <c r="A3854" s="2">
        <v>6168617</v>
      </c>
      <c r="B3854" t="s">
        <v>3</v>
      </c>
      <c r="D3854" s="8">
        <f>type[[#This Row],[entry]]</f>
        <v>6168617</v>
      </c>
      <c r="E3854" t="str">
        <f t="shared" si="60"/>
        <v>https://fantasy.premierleague.com/api/entry/6168617/history/</v>
      </c>
      <c r="G3854" s="8">
        <f>type[[#This Row],[entry]]</f>
        <v>6168617</v>
      </c>
      <c r="H3854" t="str">
        <f>_xlfn.CONCAT("https://fantasy.premierleague.com/api/entry/",eliteName[[#This Row],[entry]],"/")</f>
        <v>https://fantasy.premierleague.com/api/entry/6168617/</v>
      </c>
    </row>
    <row r="3855" spans="1:8" x14ac:dyDescent="0.4">
      <c r="A3855" s="3">
        <v>1131547</v>
      </c>
      <c r="B3855" t="s">
        <v>3</v>
      </c>
      <c r="D3855" s="8">
        <f>type[[#This Row],[entry]]</f>
        <v>1131547</v>
      </c>
      <c r="E3855" t="str">
        <f t="shared" si="60"/>
        <v>https://fantasy.premierleague.com/api/entry/1131547/history/</v>
      </c>
      <c r="G3855" s="8">
        <f>type[[#This Row],[entry]]</f>
        <v>1131547</v>
      </c>
      <c r="H3855" t="str">
        <f>_xlfn.CONCAT("https://fantasy.premierleague.com/api/entry/",eliteName[[#This Row],[entry]],"/")</f>
        <v>https://fantasy.premierleague.com/api/entry/1131547/</v>
      </c>
    </row>
    <row r="3856" spans="1:8" x14ac:dyDescent="0.4">
      <c r="A3856" s="2">
        <v>79309</v>
      </c>
      <c r="B3856" t="s">
        <v>3</v>
      </c>
      <c r="D3856" s="8">
        <f>type[[#This Row],[entry]]</f>
        <v>79309</v>
      </c>
      <c r="E3856" t="str">
        <f t="shared" si="60"/>
        <v>https://fantasy.premierleague.com/api/entry/79309/history/</v>
      </c>
      <c r="G3856" s="8">
        <f>type[[#This Row],[entry]]</f>
        <v>79309</v>
      </c>
      <c r="H3856" t="str">
        <f>_xlfn.CONCAT("https://fantasy.premierleague.com/api/entry/",eliteName[[#This Row],[entry]],"/")</f>
        <v>https://fantasy.premierleague.com/api/entry/79309/</v>
      </c>
    </row>
    <row r="3857" spans="1:8" x14ac:dyDescent="0.4">
      <c r="A3857" s="3">
        <v>54803</v>
      </c>
      <c r="B3857" t="s">
        <v>3</v>
      </c>
      <c r="D3857" s="8">
        <f>type[[#This Row],[entry]]</f>
        <v>54803</v>
      </c>
      <c r="E3857" t="str">
        <f t="shared" si="60"/>
        <v>https://fantasy.premierleague.com/api/entry/54803/history/</v>
      </c>
      <c r="G3857" s="8">
        <f>type[[#This Row],[entry]]</f>
        <v>54803</v>
      </c>
      <c r="H3857" t="str">
        <f>_xlfn.CONCAT("https://fantasy.premierleague.com/api/entry/",eliteName[[#This Row],[entry]],"/")</f>
        <v>https://fantasy.premierleague.com/api/entry/54803/</v>
      </c>
    </row>
    <row r="3858" spans="1:8" x14ac:dyDescent="0.4">
      <c r="A3858" s="2">
        <v>2167378</v>
      </c>
      <c r="B3858" t="s">
        <v>3</v>
      </c>
      <c r="D3858" s="8">
        <f>type[[#This Row],[entry]]</f>
        <v>2167378</v>
      </c>
      <c r="E3858" t="str">
        <f t="shared" si="60"/>
        <v>https://fantasy.premierleague.com/api/entry/2167378/history/</v>
      </c>
      <c r="G3858" s="8">
        <f>type[[#This Row],[entry]]</f>
        <v>2167378</v>
      </c>
      <c r="H3858" t="str">
        <f>_xlfn.CONCAT("https://fantasy.premierleague.com/api/entry/",eliteName[[#This Row],[entry]],"/")</f>
        <v>https://fantasy.premierleague.com/api/entry/2167378/</v>
      </c>
    </row>
    <row r="3859" spans="1:8" x14ac:dyDescent="0.4">
      <c r="A3859" s="3">
        <v>2263363</v>
      </c>
      <c r="B3859" t="s">
        <v>3</v>
      </c>
      <c r="D3859" s="8">
        <f>type[[#This Row],[entry]]</f>
        <v>2263363</v>
      </c>
      <c r="E3859" t="str">
        <f t="shared" si="60"/>
        <v>https://fantasy.premierleague.com/api/entry/2263363/history/</v>
      </c>
      <c r="G3859" s="8">
        <f>type[[#This Row],[entry]]</f>
        <v>2263363</v>
      </c>
      <c r="H3859" t="str">
        <f>_xlfn.CONCAT("https://fantasy.premierleague.com/api/entry/",eliteName[[#This Row],[entry]],"/")</f>
        <v>https://fantasy.premierleague.com/api/entry/2263363/</v>
      </c>
    </row>
    <row r="3860" spans="1:8" x14ac:dyDescent="0.4">
      <c r="A3860" s="2">
        <v>2329</v>
      </c>
      <c r="B3860" t="s">
        <v>3</v>
      </c>
      <c r="D3860" s="8">
        <f>type[[#This Row],[entry]]</f>
        <v>2329</v>
      </c>
      <c r="E3860" t="str">
        <f t="shared" si="60"/>
        <v>https://fantasy.premierleague.com/api/entry/2329/history/</v>
      </c>
      <c r="G3860" s="8">
        <f>type[[#This Row],[entry]]</f>
        <v>2329</v>
      </c>
      <c r="H3860" t="str">
        <f>_xlfn.CONCAT("https://fantasy.premierleague.com/api/entry/",eliteName[[#This Row],[entry]],"/")</f>
        <v>https://fantasy.premierleague.com/api/entry/2329/</v>
      </c>
    </row>
    <row r="3861" spans="1:8" x14ac:dyDescent="0.4">
      <c r="A3861" s="3">
        <v>9936</v>
      </c>
      <c r="B3861" t="s">
        <v>3</v>
      </c>
      <c r="D3861" s="8">
        <f>type[[#This Row],[entry]]</f>
        <v>9936</v>
      </c>
      <c r="E3861" t="str">
        <f t="shared" si="60"/>
        <v>https://fantasy.premierleague.com/api/entry/9936/history/</v>
      </c>
      <c r="G3861" s="8">
        <f>type[[#This Row],[entry]]</f>
        <v>9936</v>
      </c>
      <c r="H3861" t="str">
        <f>_xlfn.CONCAT("https://fantasy.premierleague.com/api/entry/",eliteName[[#This Row],[entry]],"/")</f>
        <v>https://fantasy.premierleague.com/api/entry/9936/</v>
      </c>
    </row>
    <row r="3862" spans="1:8" x14ac:dyDescent="0.4">
      <c r="A3862" s="2">
        <v>14315</v>
      </c>
      <c r="B3862" t="s">
        <v>3</v>
      </c>
      <c r="D3862" s="8">
        <f>type[[#This Row],[entry]]</f>
        <v>14315</v>
      </c>
      <c r="E3862" t="str">
        <f t="shared" si="60"/>
        <v>https://fantasy.premierleague.com/api/entry/14315/history/</v>
      </c>
      <c r="G3862" s="8">
        <f>type[[#This Row],[entry]]</f>
        <v>14315</v>
      </c>
      <c r="H3862" t="str">
        <f>_xlfn.CONCAT("https://fantasy.premierleague.com/api/entry/",eliteName[[#This Row],[entry]],"/")</f>
        <v>https://fantasy.premierleague.com/api/entry/14315/</v>
      </c>
    </row>
    <row r="3863" spans="1:8" x14ac:dyDescent="0.4">
      <c r="A3863" s="3">
        <v>2535</v>
      </c>
      <c r="B3863" t="s">
        <v>3</v>
      </c>
      <c r="D3863" s="8">
        <f>type[[#This Row],[entry]]</f>
        <v>2535</v>
      </c>
      <c r="E3863" t="str">
        <f t="shared" si="60"/>
        <v>https://fantasy.premierleague.com/api/entry/2535/history/</v>
      </c>
      <c r="G3863" s="8">
        <f>type[[#This Row],[entry]]</f>
        <v>2535</v>
      </c>
      <c r="H3863" t="str">
        <f>_xlfn.CONCAT("https://fantasy.premierleague.com/api/entry/",eliteName[[#This Row],[entry]],"/")</f>
        <v>https://fantasy.premierleague.com/api/entry/2535/</v>
      </c>
    </row>
    <row r="3864" spans="1:8" x14ac:dyDescent="0.4">
      <c r="A3864" s="2">
        <v>567029</v>
      </c>
      <c r="B3864" t="s">
        <v>3</v>
      </c>
      <c r="D3864" s="8">
        <f>type[[#This Row],[entry]]</f>
        <v>567029</v>
      </c>
      <c r="E3864" t="str">
        <f t="shared" si="60"/>
        <v>https://fantasy.premierleague.com/api/entry/567029/history/</v>
      </c>
      <c r="G3864" s="8">
        <f>type[[#This Row],[entry]]</f>
        <v>567029</v>
      </c>
      <c r="H3864" t="str">
        <f>_xlfn.CONCAT("https://fantasy.premierleague.com/api/entry/",eliteName[[#This Row],[entry]],"/")</f>
        <v>https://fantasy.premierleague.com/api/entry/567029/</v>
      </c>
    </row>
    <row r="3865" spans="1:8" x14ac:dyDescent="0.4">
      <c r="A3865" s="3">
        <v>21123</v>
      </c>
      <c r="B3865" t="s">
        <v>3</v>
      </c>
      <c r="D3865" s="8">
        <f>type[[#This Row],[entry]]</f>
        <v>21123</v>
      </c>
      <c r="E3865" t="str">
        <f t="shared" si="60"/>
        <v>https://fantasy.premierleague.com/api/entry/21123/history/</v>
      </c>
      <c r="G3865" s="8">
        <f>type[[#This Row],[entry]]</f>
        <v>21123</v>
      </c>
      <c r="H3865" t="str">
        <f>_xlfn.CONCAT("https://fantasy.premierleague.com/api/entry/",eliteName[[#This Row],[entry]],"/")</f>
        <v>https://fantasy.premierleague.com/api/entry/21123/</v>
      </c>
    </row>
    <row r="3866" spans="1:8" x14ac:dyDescent="0.4">
      <c r="A3866" s="2">
        <v>398266</v>
      </c>
      <c r="B3866" t="s">
        <v>3</v>
      </c>
      <c r="D3866" s="8">
        <f>type[[#This Row],[entry]]</f>
        <v>398266</v>
      </c>
      <c r="E3866" t="str">
        <f t="shared" si="60"/>
        <v>https://fantasy.premierleague.com/api/entry/398266/history/</v>
      </c>
      <c r="G3866" s="8">
        <f>type[[#This Row],[entry]]</f>
        <v>398266</v>
      </c>
      <c r="H3866" t="str">
        <f>_xlfn.CONCAT("https://fantasy.premierleague.com/api/entry/",eliteName[[#This Row],[entry]],"/")</f>
        <v>https://fantasy.premierleague.com/api/entry/398266/</v>
      </c>
    </row>
    <row r="3867" spans="1:8" x14ac:dyDescent="0.4">
      <c r="A3867" s="3">
        <v>2087256</v>
      </c>
      <c r="B3867" t="s">
        <v>3</v>
      </c>
      <c r="D3867" s="8">
        <f>type[[#This Row],[entry]]</f>
        <v>2087256</v>
      </c>
      <c r="E3867" t="str">
        <f t="shared" si="60"/>
        <v>https://fantasy.premierleague.com/api/entry/2087256/history/</v>
      </c>
      <c r="G3867" s="8">
        <f>type[[#This Row],[entry]]</f>
        <v>2087256</v>
      </c>
      <c r="H3867" t="str">
        <f>_xlfn.CONCAT("https://fantasy.premierleague.com/api/entry/",eliteName[[#This Row],[entry]],"/")</f>
        <v>https://fantasy.premierleague.com/api/entry/2087256/</v>
      </c>
    </row>
    <row r="3868" spans="1:8" x14ac:dyDescent="0.4">
      <c r="A3868" s="2">
        <v>1819169</v>
      </c>
      <c r="B3868" t="s">
        <v>3</v>
      </c>
      <c r="D3868" s="8">
        <f>type[[#This Row],[entry]]</f>
        <v>1819169</v>
      </c>
      <c r="E3868" t="str">
        <f t="shared" si="60"/>
        <v>https://fantasy.premierleague.com/api/entry/1819169/history/</v>
      </c>
      <c r="G3868" s="8">
        <f>type[[#This Row],[entry]]</f>
        <v>1819169</v>
      </c>
      <c r="H3868" t="str">
        <f>_xlfn.CONCAT("https://fantasy.premierleague.com/api/entry/",eliteName[[#This Row],[entry]],"/")</f>
        <v>https://fantasy.premierleague.com/api/entry/1819169/</v>
      </c>
    </row>
    <row r="3869" spans="1:8" x14ac:dyDescent="0.4">
      <c r="A3869" s="3">
        <v>6727027</v>
      </c>
      <c r="B3869" t="s">
        <v>3</v>
      </c>
      <c r="D3869" s="8">
        <f>type[[#This Row],[entry]]</f>
        <v>6727027</v>
      </c>
      <c r="E3869" t="str">
        <f t="shared" si="60"/>
        <v>https://fantasy.premierleague.com/api/entry/6727027/history/</v>
      </c>
      <c r="G3869" s="8">
        <f>type[[#This Row],[entry]]</f>
        <v>6727027</v>
      </c>
      <c r="H3869" t="str">
        <f>_xlfn.CONCAT("https://fantasy.premierleague.com/api/entry/",eliteName[[#This Row],[entry]],"/")</f>
        <v>https://fantasy.premierleague.com/api/entry/6727027/</v>
      </c>
    </row>
    <row r="3870" spans="1:8" x14ac:dyDescent="0.4">
      <c r="A3870" s="2">
        <v>9567</v>
      </c>
      <c r="B3870" t="s">
        <v>3</v>
      </c>
      <c r="D3870" s="8">
        <f>type[[#This Row],[entry]]</f>
        <v>9567</v>
      </c>
      <c r="E3870" t="str">
        <f t="shared" si="60"/>
        <v>https://fantasy.premierleague.com/api/entry/9567/history/</v>
      </c>
      <c r="G3870" s="8">
        <f>type[[#This Row],[entry]]</f>
        <v>9567</v>
      </c>
      <c r="H3870" t="str">
        <f>_xlfn.CONCAT("https://fantasy.premierleague.com/api/entry/",eliteName[[#This Row],[entry]],"/")</f>
        <v>https://fantasy.premierleague.com/api/entry/9567/</v>
      </c>
    </row>
    <row r="3871" spans="1:8" x14ac:dyDescent="0.4">
      <c r="A3871" s="3">
        <v>1133639</v>
      </c>
      <c r="B3871" t="s">
        <v>3</v>
      </c>
      <c r="D3871" s="8">
        <f>type[[#This Row],[entry]]</f>
        <v>1133639</v>
      </c>
      <c r="E3871" t="str">
        <f t="shared" si="60"/>
        <v>https://fantasy.premierleague.com/api/entry/1133639/history/</v>
      </c>
      <c r="G3871" s="8">
        <f>type[[#This Row],[entry]]</f>
        <v>1133639</v>
      </c>
      <c r="H3871" t="str">
        <f>_xlfn.CONCAT("https://fantasy.premierleague.com/api/entry/",eliteName[[#This Row],[entry]],"/")</f>
        <v>https://fantasy.premierleague.com/api/entry/1133639/</v>
      </c>
    </row>
    <row r="3872" spans="1:8" x14ac:dyDescent="0.4">
      <c r="A3872" s="2">
        <v>604266</v>
      </c>
      <c r="B3872" t="s">
        <v>3</v>
      </c>
      <c r="D3872" s="8">
        <f>type[[#This Row],[entry]]</f>
        <v>604266</v>
      </c>
      <c r="E3872" t="str">
        <f t="shared" si="60"/>
        <v>https://fantasy.premierleague.com/api/entry/604266/history/</v>
      </c>
      <c r="G3872" s="8">
        <f>type[[#This Row],[entry]]</f>
        <v>604266</v>
      </c>
      <c r="H3872" t="str">
        <f>_xlfn.CONCAT("https://fantasy.premierleague.com/api/entry/",eliteName[[#This Row],[entry]],"/")</f>
        <v>https://fantasy.premierleague.com/api/entry/604266/</v>
      </c>
    </row>
    <row r="3873" spans="1:8" x14ac:dyDescent="0.4">
      <c r="A3873" s="3">
        <v>1865022</v>
      </c>
      <c r="B3873" t="s">
        <v>3</v>
      </c>
      <c r="D3873" s="8">
        <f>type[[#This Row],[entry]]</f>
        <v>1865022</v>
      </c>
      <c r="E3873" t="str">
        <f t="shared" si="60"/>
        <v>https://fantasy.premierleague.com/api/entry/1865022/history/</v>
      </c>
      <c r="G3873" s="8">
        <f>type[[#This Row],[entry]]</f>
        <v>1865022</v>
      </c>
      <c r="H3873" t="str">
        <f>_xlfn.CONCAT("https://fantasy.premierleague.com/api/entry/",eliteName[[#This Row],[entry]],"/")</f>
        <v>https://fantasy.premierleague.com/api/entry/1865022/</v>
      </c>
    </row>
    <row r="3874" spans="1:8" x14ac:dyDescent="0.4">
      <c r="A3874" s="2">
        <v>21184</v>
      </c>
      <c r="B3874" t="s">
        <v>3</v>
      </c>
      <c r="D3874" s="8">
        <f>type[[#This Row],[entry]]</f>
        <v>21184</v>
      </c>
      <c r="E3874" t="str">
        <f t="shared" si="60"/>
        <v>https://fantasy.premierleague.com/api/entry/21184/history/</v>
      </c>
      <c r="G3874" s="8">
        <f>type[[#This Row],[entry]]</f>
        <v>21184</v>
      </c>
      <c r="H3874" t="str">
        <f>_xlfn.CONCAT("https://fantasy.premierleague.com/api/entry/",eliteName[[#This Row],[entry]],"/")</f>
        <v>https://fantasy.premierleague.com/api/entry/21184/</v>
      </c>
    </row>
    <row r="3875" spans="1:8" x14ac:dyDescent="0.4">
      <c r="A3875" s="3">
        <v>138821</v>
      </c>
      <c r="B3875" t="s">
        <v>3</v>
      </c>
      <c r="D3875" s="8">
        <f>type[[#This Row],[entry]]</f>
        <v>138821</v>
      </c>
      <c r="E3875" t="str">
        <f t="shared" si="60"/>
        <v>https://fantasy.premierleague.com/api/entry/138821/history/</v>
      </c>
      <c r="G3875" s="8">
        <f>type[[#This Row],[entry]]</f>
        <v>138821</v>
      </c>
      <c r="H3875" t="str">
        <f>_xlfn.CONCAT("https://fantasy.premierleague.com/api/entry/",eliteName[[#This Row],[entry]],"/")</f>
        <v>https://fantasy.premierleague.com/api/entry/138821/</v>
      </c>
    </row>
    <row r="3876" spans="1:8" x14ac:dyDescent="0.4">
      <c r="A3876" s="2">
        <v>292370</v>
      </c>
      <c r="B3876" t="s">
        <v>3</v>
      </c>
      <c r="D3876" s="8">
        <f>type[[#This Row],[entry]]</f>
        <v>292370</v>
      </c>
      <c r="E3876" t="str">
        <f t="shared" si="60"/>
        <v>https://fantasy.premierleague.com/api/entry/292370/history/</v>
      </c>
      <c r="G3876" s="8">
        <f>type[[#This Row],[entry]]</f>
        <v>292370</v>
      </c>
      <c r="H3876" t="str">
        <f>_xlfn.CONCAT("https://fantasy.premierleague.com/api/entry/",eliteName[[#This Row],[entry]],"/")</f>
        <v>https://fantasy.premierleague.com/api/entry/292370/</v>
      </c>
    </row>
    <row r="3877" spans="1:8" x14ac:dyDescent="0.4">
      <c r="A3877" s="3">
        <v>7047293</v>
      </c>
      <c r="B3877" t="s">
        <v>3</v>
      </c>
      <c r="D3877" s="8">
        <f>type[[#This Row],[entry]]</f>
        <v>7047293</v>
      </c>
      <c r="E3877" t="str">
        <f t="shared" si="60"/>
        <v>https://fantasy.premierleague.com/api/entry/7047293/history/</v>
      </c>
      <c r="G3877" s="8">
        <f>type[[#This Row],[entry]]</f>
        <v>7047293</v>
      </c>
      <c r="H3877" t="str">
        <f>_xlfn.CONCAT("https://fantasy.premierleague.com/api/entry/",eliteName[[#This Row],[entry]],"/")</f>
        <v>https://fantasy.premierleague.com/api/entry/7047293/</v>
      </c>
    </row>
    <row r="3878" spans="1:8" x14ac:dyDescent="0.4">
      <c r="A3878" s="2">
        <v>22921</v>
      </c>
      <c r="B3878" t="s">
        <v>3</v>
      </c>
      <c r="D3878" s="8">
        <f>type[[#This Row],[entry]]</f>
        <v>22921</v>
      </c>
      <c r="E3878" t="str">
        <f t="shared" si="60"/>
        <v>https://fantasy.premierleague.com/api/entry/22921/history/</v>
      </c>
      <c r="G3878" s="8">
        <f>type[[#This Row],[entry]]</f>
        <v>22921</v>
      </c>
      <c r="H3878" t="str">
        <f>_xlfn.CONCAT("https://fantasy.premierleague.com/api/entry/",eliteName[[#This Row],[entry]],"/")</f>
        <v>https://fantasy.premierleague.com/api/entry/22921/</v>
      </c>
    </row>
    <row r="3879" spans="1:8" x14ac:dyDescent="0.4">
      <c r="A3879" s="3">
        <v>119047</v>
      </c>
      <c r="B3879" t="s">
        <v>3</v>
      </c>
      <c r="D3879" s="8">
        <f>type[[#This Row],[entry]]</f>
        <v>119047</v>
      </c>
      <c r="E3879" t="str">
        <f t="shared" si="60"/>
        <v>https://fantasy.premierleague.com/api/entry/119047/history/</v>
      </c>
      <c r="G3879" s="8">
        <f>type[[#This Row],[entry]]</f>
        <v>119047</v>
      </c>
      <c r="H3879" t="str">
        <f>_xlfn.CONCAT("https://fantasy.premierleague.com/api/entry/",eliteName[[#This Row],[entry]],"/")</f>
        <v>https://fantasy.premierleague.com/api/entry/119047/</v>
      </c>
    </row>
    <row r="3880" spans="1:8" x14ac:dyDescent="0.4">
      <c r="A3880" s="2">
        <v>4023691</v>
      </c>
      <c r="B3880" t="s">
        <v>3</v>
      </c>
      <c r="D3880" s="8">
        <f>type[[#This Row],[entry]]</f>
        <v>4023691</v>
      </c>
      <c r="E3880" t="str">
        <f t="shared" si="60"/>
        <v>https://fantasy.premierleague.com/api/entry/4023691/history/</v>
      </c>
      <c r="G3880" s="8">
        <f>type[[#This Row],[entry]]</f>
        <v>4023691</v>
      </c>
      <c r="H3880" t="str">
        <f>_xlfn.CONCAT("https://fantasy.premierleague.com/api/entry/",eliteName[[#This Row],[entry]],"/")</f>
        <v>https://fantasy.premierleague.com/api/entry/4023691/</v>
      </c>
    </row>
    <row r="3881" spans="1:8" x14ac:dyDescent="0.4">
      <c r="A3881" s="3">
        <v>19818</v>
      </c>
      <c r="B3881" t="s">
        <v>3</v>
      </c>
      <c r="D3881" s="8">
        <f>type[[#This Row],[entry]]</f>
        <v>19818</v>
      </c>
      <c r="E3881" t="str">
        <f t="shared" si="60"/>
        <v>https://fantasy.premierleague.com/api/entry/19818/history/</v>
      </c>
      <c r="G3881" s="8">
        <f>type[[#This Row],[entry]]</f>
        <v>19818</v>
      </c>
      <c r="H3881" t="str">
        <f>_xlfn.CONCAT("https://fantasy.premierleague.com/api/entry/",eliteName[[#This Row],[entry]],"/")</f>
        <v>https://fantasy.premierleague.com/api/entry/19818/</v>
      </c>
    </row>
    <row r="3882" spans="1:8" x14ac:dyDescent="0.4">
      <c r="A3882" s="2">
        <v>221960</v>
      </c>
      <c r="B3882" t="s">
        <v>3</v>
      </c>
      <c r="D3882" s="8">
        <f>type[[#This Row],[entry]]</f>
        <v>221960</v>
      </c>
      <c r="E3882" t="str">
        <f t="shared" si="60"/>
        <v>https://fantasy.premierleague.com/api/entry/221960/history/</v>
      </c>
      <c r="G3882" s="8">
        <f>type[[#This Row],[entry]]</f>
        <v>221960</v>
      </c>
      <c r="H3882" t="str">
        <f>_xlfn.CONCAT("https://fantasy.premierleague.com/api/entry/",eliteName[[#This Row],[entry]],"/")</f>
        <v>https://fantasy.premierleague.com/api/entry/221960/</v>
      </c>
    </row>
    <row r="3883" spans="1:8" x14ac:dyDescent="0.4">
      <c r="A3883" s="3">
        <v>2895069</v>
      </c>
      <c r="B3883" t="s">
        <v>3</v>
      </c>
      <c r="D3883" s="8">
        <f>type[[#This Row],[entry]]</f>
        <v>2895069</v>
      </c>
      <c r="E3883" t="str">
        <f t="shared" si="60"/>
        <v>https://fantasy.premierleague.com/api/entry/2895069/history/</v>
      </c>
      <c r="G3883" s="8">
        <f>type[[#This Row],[entry]]</f>
        <v>2895069</v>
      </c>
      <c r="H3883" t="str">
        <f>_xlfn.CONCAT("https://fantasy.premierleague.com/api/entry/",eliteName[[#This Row],[entry]],"/")</f>
        <v>https://fantasy.premierleague.com/api/entry/2895069/</v>
      </c>
    </row>
    <row r="3884" spans="1:8" x14ac:dyDescent="0.4">
      <c r="A3884" s="2">
        <v>7370</v>
      </c>
      <c r="B3884" t="s">
        <v>3</v>
      </c>
      <c r="D3884" s="8">
        <f>type[[#This Row],[entry]]</f>
        <v>7370</v>
      </c>
      <c r="E3884" t="str">
        <f t="shared" si="60"/>
        <v>https://fantasy.premierleague.com/api/entry/7370/history/</v>
      </c>
      <c r="G3884" s="8">
        <f>type[[#This Row],[entry]]</f>
        <v>7370</v>
      </c>
      <c r="H3884" t="str">
        <f>_xlfn.CONCAT("https://fantasy.premierleague.com/api/entry/",eliteName[[#This Row],[entry]],"/")</f>
        <v>https://fantasy.premierleague.com/api/entry/7370/</v>
      </c>
    </row>
    <row r="3885" spans="1:8" x14ac:dyDescent="0.4">
      <c r="A3885" s="3">
        <v>344580</v>
      </c>
      <c r="B3885" t="s">
        <v>3</v>
      </c>
      <c r="D3885" s="8">
        <f>type[[#This Row],[entry]]</f>
        <v>344580</v>
      </c>
      <c r="E3885" t="str">
        <f t="shared" si="60"/>
        <v>https://fantasy.premierleague.com/api/entry/344580/history/</v>
      </c>
      <c r="G3885" s="8">
        <f>type[[#This Row],[entry]]</f>
        <v>344580</v>
      </c>
      <c r="H3885" t="str">
        <f>_xlfn.CONCAT("https://fantasy.premierleague.com/api/entry/",eliteName[[#This Row],[entry]],"/")</f>
        <v>https://fantasy.premierleague.com/api/entry/344580/</v>
      </c>
    </row>
    <row r="3886" spans="1:8" x14ac:dyDescent="0.4">
      <c r="A3886" s="2">
        <v>569369</v>
      </c>
      <c r="B3886" t="s">
        <v>3</v>
      </c>
      <c r="D3886" s="8">
        <f>type[[#This Row],[entry]]</f>
        <v>569369</v>
      </c>
      <c r="E3886" t="str">
        <f t="shared" si="60"/>
        <v>https://fantasy.premierleague.com/api/entry/569369/history/</v>
      </c>
      <c r="G3886" s="8">
        <f>type[[#This Row],[entry]]</f>
        <v>569369</v>
      </c>
      <c r="H3886" t="str">
        <f>_xlfn.CONCAT("https://fantasy.premierleague.com/api/entry/",eliteName[[#This Row],[entry]],"/")</f>
        <v>https://fantasy.premierleague.com/api/entry/569369/</v>
      </c>
    </row>
    <row r="3887" spans="1:8" x14ac:dyDescent="0.4">
      <c r="A3887" s="3">
        <v>3631920</v>
      </c>
      <c r="B3887" t="s">
        <v>3</v>
      </c>
      <c r="D3887" s="8">
        <f>type[[#This Row],[entry]]</f>
        <v>3631920</v>
      </c>
      <c r="E3887" t="str">
        <f t="shared" si="60"/>
        <v>https://fantasy.premierleague.com/api/entry/3631920/history/</v>
      </c>
      <c r="G3887" s="8">
        <f>type[[#This Row],[entry]]</f>
        <v>3631920</v>
      </c>
      <c r="H3887" t="str">
        <f>_xlfn.CONCAT("https://fantasy.premierleague.com/api/entry/",eliteName[[#This Row],[entry]],"/")</f>
        <v>https://fantasy.premierleague.com/api/entry/3631920/</v>
      </c>
    </row>
    <row r="3888" spans="1:8" x14ac:dyDescent="0.4">
      <c r="A3888" s="2">
        <v>101257</v>
      </c>
      <c r="B3888" t="s">
        <v>3</v>
      </c>
      <c r="D3888" s="8">
        <f>type[[#This Row],[entry]]</f>
        <v>101257</v>
      </c>
      <c r="E3888" t="str">
        <f t="shared" si="60"/>
        <v>https://fantasy.premierleague.com/api/entry/101257/history/</v>
      </c>
      <c r="G3888" s="8">
        <f>type[[#This Row],[entry]]</f>
        <v>101257</v>
      </c>
      <c r="H3888" t="str">
        <f>_xlfn.CONCAT("https://fantasy.premierleague.com/api/entry/",eliteName[[#This Row],[entry]],"/")</f>
        <v>https://fantasy.premierleague.com/api/entry/101257/</v>
      </c>
    </row>
    <row r="3889" spans="1:8" x14ac:dyDescent="0.4">
      <c r="A3889" s="3">
        <v>1482127</v>
      </c>
      <c r="B3889" t="s">
        <v>3</v>
      </c>
      <c r="D3889" s="8">
        <f>type[[#This Row],[entry]]</f>
        <v>1482127</v>
      </c>
      <c r="E3889" t="str">
        <f t="shared" si="60"/>
        <v>https://fantasy.premierleague.com/api/entry/1482127/history/</v>
      </c>
      <c r="G3889" s="8">
        <f>type[[#This Row],[entry]]</f>
        <v>1482127</v>
      </c>
      <c r="H3889" t="str">
        <f>_xlfn.CONCAT("https://fantasy.premierleague.com/api/entry/",eliteName[[#This Row],[entry]],"/")</f>
        <v>https://fantasy.premierleague.com/api/entry/1482127/</v>
      </c>
    </row>
    <row r="3890" spans="1:8" x14ac:dyDescent="0.4">
      <c r="A3890" s="2">
        <v>5264</v>
      </c>
      <c r="B3890" t="s">
        <v>3</v>
      </c>
      <c r="D3890" s="8">
        <f>type[[#This Row],[entry]]</f>
        <v>5264</v>
      </c>
      <c r="E3890" t="str">
        <f t="shared" si="60"/>
        <v>https://fantasy.premierleague.com/api/entry/5264/history/</v>
      </c>
      <c r="G3890" s="8">
        <f>type[[#This Row],[entry]]</f>
        <v>5264</v>
      </c>
      <c r="H3890" t="str">
        <f>_xlfn.CONCAT("https://fantasy.premierleague.com/api/entry/",eliteName[[#This Row],[entry]],"/")</f>
        <v>https://fantasy.premierleague.com/api/entry/5264/</v>
      </c>
    </row>
    <row r="3891" spans="1:8" x14ac:dyDescent="0.4">
      <c r="A3891" s="3">
        <v>354348</v>
      </c>
      <c r="B3891" t="s">
        <v>3</v>
      </c>
      <c r="D3891" s="8">
        <f>type[[#This Row],[entry]]</f>
        <v>354348</v>
      </c>
      <c r="E3891" t="str">
        <f t="shared" si="60"/>
        <v>https://fantasy.premierleague.com/api/entry/354348/history/</v>
      </c>
      <c r="G3891" s="8">
        <f>type[[#This Row],[entry]]</f>
        <v>354348</v>
      </c>
      <c r="H3891" t="str">
        <f>_xlfn.CONCAT("https://fantasy.premierleague.com/api/entry/",eliteName[[#This Row],[entry]],"/")</f>
        <v>https://fantasy.premierleague.com/api/entry/354348/</v>
      </c>
    </row>
    <row r="3892" spans="1:8" x14ac:dyDescent="0.4">
      <c r="A3892" s="2">
        <v>424519</v>
      </c>
      <c r="B3892" t="s">
        <v>3</v>
      </c>
      <c r="D3892" s="8">
        <f>type[[#This Row],[entry]]</f>
        <v>424519</v>
      </c>
      <c r="E3892" t="str">
        <f t="shared" si="60"/>
        <v>https://fantasy.premierleague.com/api/entry/424519/history/</v>
      </c>
      <c r="G3892" s="8">
        <f>type[[#This Row],[entry]]</f>
        <v>424519</v>
      </c>
      <c r="H3892" t="str">
        <f>_xlfn.CONCAT("https://fantasy.premierleague.com/api/entry/",eliteName[[#This Row],[entry]],"/")</f>
        <v>https://fantasy.premierleague.com/api/entry/424519/</v>
      </c>
    </row>
    <row r="3893" spans="1:8" x14ac:dyDescent="0.4">
      <c r="A3893" s="3">
        <v>238815</v>
      </c>
      <c r="B3893" t="s">
        <v>3</v>
      </c>
      <c r="D3893" s="8">
        <f>type[[#This Row],[entry]]</f>
        <v>238815</v>
      </c>
      <c r="E3893" t="str">
        <f t="shared" si="60"/>
        <v>https://fantasy.premierleague.com/api/entry/238815/history/</v>
      </c>
      <c r="G3893" s="8">
        <f>type[[#This Row],[entry]]</f>
        <v>238815</v>
      </c>
      <c r="H3893" t="str">
        <f>_xlfn.CONCAT("https://fantasy.premierleague.com/api/entry/",eliteName[[#This Row],[entry]],"/")</f>
        <v>https://fantasy.premierleague.com/api/entry/238815/</v>
      </c>
    </row>
    <row r="3894" spans="1:8" x14ac:dyDescent="0.4">
      <c r="A3894" s="2">
        <v>544246</v>
      </c>
      <c r="B3894" t="s">
        <v>3</v>
      </c>
      <c r="D3894" s="8">
        <f>type[[#This Row],[entry]]</f>
        <v>544246</v>
      </c>
      <c r="E3894" t="str">
        <f t="shared" si="60"/>
        <v>https://fantasy.premierleague.com/api/entry/544246/history/</v>
      </c>
      <c r="G3894" s="8">
        <f>type[[#This Row],[entry]]</f>
        <v>544246</v>
      </c>
      <c r="H3894" t="str">
        <f>_xlfn.CONCAT("https://fantasy.premierleague.com/api/entry/",eliteName[[#This Row],[entry]],"/")</f>
        <v>https://fantasy.premierleague.com/api/entry/544246/</v>
      </c>
    </row>
    <row r="3895" spans="1:8" x14ac:dyDescent="0.4">
      <c r="A3895" s="3">
        <v>1593578</v>
      </c>
      <c r="B3895" t="s">
        <v>3</v>
      </c>
      <c r="D3895" s="8">
        <f>type[[#This Row],[entry]]</f>
        <v>1593578</v>
      </c>
      <c r="E3895" t="str">
        <f t="shared" si="60"/>
        <v>https://fantasy.premierleague.com/api/entry/1593578/history/</v>
      </c>
      <c r="G3895" s="8">
        <f>type[[#This Row],[entry]]</f>
        <v>1593578</v>
      </c>
      <c r="H3895" t="str">
        <f>_xlfn.CONCAT("https://fantasy.premierleague.com/api/entry/",eliteName[[#This Row],[entry]],"/")</f>
        <v>https://fantasy.premierleague.com/api/entry/1593578/</v>
      </c>
    </row>
    <row r="3896" spans="1:8" x14ac:dyDescent="0.4">
      <c r="A3896" s="2">
        <v>5774288</v>
      </c>
      <c r="B3896" t="s">
        <v>3</v>
      </c>
      <c r="D3896" s="8">
        <f>type[[#This Row],[entry]]</f>
        <v>5774288</v>
      </c>
      <c r="E3896" t="str">
        <f t="shared" si="60"/>
        <v>https://fantasy.premierleague.com/api/entry/5774288/history/</v>
      </c>
      <c r="G3896" s="8">
        <f>type[[#This Row],[entry]]</f>
        <v>5774288</v>
      </c>
      <c r="H3896" t="str">
        <f>_xlfn.CONCAT("https://fantasy.premierleague.com/api/entry/",eliteName[[#This Row],[entry]],"/")</f>
        <v>https://fantasy.premierleague.com/api/entry/5774288/</v>
      </c>
    </row>
    <row r="3897" spans="1:8" x14ac:dyDescent="0.4">
      <c r="A3897" s="3">
        <v>5942769</v>
      </c>
      <c r="B3897" t="s">
        <v>3</v>
      </c>
      <c r="D3897" s="8">
        <f>type[[#This Row],[entry]]</f>
        <v>5942769</v>
      </c>
      <c r="E3897" t="str">
        <f t="shared" si="60"/>
        <v>https://fantasy.premierleague.com/api/entry/5942769/history/</v>
      </c>
      <c r="G3897" s="8">
        <f>type[[#This Row],[entry]]</f>
        <v>5942769</v>
      </c>
      <c r="H3897" t="str">
        <f>_xlfn.CONCAT("https://fantasy.premierleague.com/api/entry/",eliteName[[#This Row],[entry]],"/")</f>
        <v>https://fantasy.premierleague.com/api/entry/5942769/</v>
      </c>
    </row>
    <row r="3898" spans="1:8" x14ac:dyDescent="0.4">
      <c r="A3898" s="2">
        <v>20148</v>
      </c>
      <c r="B3898" t="s">
        <v>3</v>
      </c>
      <c r="D3898" s="8">
        <f>type[[#This Row],[entry]]</f>
        <v>20148</v>
      </c>
      <c r="E3898" t="str">
        <f t="shared" si="60"/>
        <v>https://fantasy.premierleague.com/api/entry/20148/history/</v>
      </c>
      <c r="G3898" s="8">
        <f>type[[#This Row],[entry]]</f>
        <v>20148</v>
      </c>
      <c r="H3898" t="str">
        <f>_xlfn.CONCAT("https://fantasy.premierleague.com/api/entry/",eliteName[[#This Row],[entry]],"/")</f>
        <v>https://fantasy.premierleague.com/api/entry/20148/</v>
      </c>
    </row>
    <row r="3899" spans="1:8" x14ac:dyDescent="0.4">
      <c r="A3899" s="3">
        <v>371616</v>
      </c>
      <c r="B3899" t="s">
        <v>3</v>
      </c>
      <c r="D3899" s="8">
        <f>type[[#This Row],[entry]]</f>
        <v>371616</v>
      </c>
      <c r="E3899" t="str">
        <f t="shared" si="60"/>
        <v>https://fantasy.premierleague.com/api/entry/371616/history/</v>
      </c>
      <c r="G3899" s="8">
        <f>type[[#This Row],[entry]]</f>
        <v>371616</v>
      </c>
      <c r="H3899" t="str">
        <f>_xlfn.CONCAT("https://fantasy.premierleague.com/api/entry/",eliteName[[#This Row],[entry]],"/")</f>
        <v>https://fantasy.premierleague.com/api/entry/371616/</v>
      </c>
    </row>
    <row r="3900" spans="1:8" x14ac:dyDescent="0.4">
      <c r="A3900" s="2">
        <v>1578278</v>
      </c>
      <c r="B3900" t="s">
        <v>3</v>
      </c>
      <c r="D3900" s="8">
        <f>type[[#This Row],[entry]]</f>
        <v>1578278</v>
      </c>
      <c r="E3900" t="str">
        <f t="shared" si="60"/>
        <v>https://fantasy.premierleague.com/api/entry/1578278/history/</v>
      </c>
      <c r="G3900" s="8">
        <f>type[[#This Row],[entry]]</f>
        <v>1578278</v>
      </c>
      <c r="H3900" t="str">
        <f>_xlfn.CONCAT("https://fantasy.premierleague.com/api/entry/",eliteName[[#This Row],[entry]],"/")</f>
        <v>https://fantasy.premierleague.com/api/entry/1578278/</v>
      </c>
    </row>
    <row r="3901" spans="1:8" x14ac:dyDescent="0.4">
      <c r="A3901" s="3">
        <v>653357</v>
      </c>
      <c r="B3901" t="s">
        <v>3</v>
      </c>
      <c r="D3901" s="8">
        <f>type[[#This Row],[entry]]</f>
        <v>653357</v>
      </c>
      <c r="E3901" t="str">
        <f t="shared" si="60"/>
        <v>https://fantasy.premierleague.com/api/entry/653357/history/</v>
      </c>
      <c r="G3901" s="8">
        <f>type[[#This Row],[entry]]</f>
        <v>653357</v>
      </c>
      <c r="H3901" t="str">
        <f>_xlfn.CONCAT("https://fantasy.premierleague.com/api/entry/",eliteName[[#This Row],[entry]],"/")</f>
        <v>https://fantasy.premierleague.com/api/entry/653357/</v>
      </c>
    </row>
    <row r="3902" spans="1:8" x14ac:dyDescent="0.4">
      <c r="A3902" s="2">
        <v>10357</v>
      </c>
      <c r="B3902" t="s">
        <v>3</v>
      </c>
      <c r="D3902" s="8">
        <f>type[[#This Row],[entry]]</f>
        <v>10357</v>
      </c>
      <c r="E3902" t="str">
        <f t="shared" si="60"/>
        <v>https://fantasy.premierleague.com/api/entry/10357/history/</v>
      </c>
      <c r="G3902" s="8">
        <f>type[[#This Row],[entry]]</f>
        <v>10357</v>
      </c>
      <c r="H3902" t="str">
        <f>_xlfn.CONCAT("https://fantasy.premierleague.com/api/entry/",eliteName[[#This Row],[entry]],"/")</f>
        <v>https://fantasy.premierleague.com/api/entry/10357/</v>
      </c>
    </row>
    <row r="3903" spans="1:8" x14ac:dyDescent="0.4">
      <c r="A3903" s="3">
        <v>42731</v>
      </c>
      <c r="B3903" t="s">
        <v>3</v>
      </c>
      <c r="D3903" s="8">
        <f>type[[#This Row],[entry]]</f>
        <v>42731</v>
      </c>
      <c r="E3903" t="str">
        <f t="shared" si="60"/>
        <v>https://fantasy.premierleague.com/api/entry/42731/history/</v>
      </c>
      <c r="G3903" s="8">
        <f>type[[#This Row],[entry]]</f>
        <v>42731</v>
      </c>
      <c r="H3903" t="str">
        <f>_xlfn.CONCAT("https://fantasy.premierleague.com/api/entry/",eliteName[[#This Row],[entry]],"/")</f>
        <v>https://fantasy.premierleague.com/api/entry/42731/</v>
      </c>
    </row>
    <row r="3904" spans="1:8" x14ac:dyDescent="0.4">
      <c r="A3904" s="2">
        <v>561204</v>
      </c>
      <c r="B3904" t="s">
        <v>3</v>
      </c>
      <c r="D3904" s="8">
        <f>type[[#This Row],[entry]]</f>
        <v>561204</v>
      </c>
      <c r="E3904" t="str">
        <f t="shared" si="60"/>
        <v>https://fantasy.premierleague.com/api/entry/561204/history/</v>
      </c>
      <c r="G3904" s="8">
        <f>type[[#This Row],[entry]]</f>
        <v>561204</v>
      </c>
      <c r="H3904" t="str">
        <f>_xlfn.CONCAT("https://fantasy.premierleague.com/api/entry/",eliteName[[#This Row],[entry]],"/")</f>
        <v>https://fantasy.premierleague.com/api/entry/561204/</v>
      </c>
    </row>
    <row r="3905" spans="1:8" x14ac:dyDescent="0.4">
      <c r="A3905" s="3">
        <v>29235</v>
      </c>
      <c r="B3905" t="s">
        <v>3</v>
      </c>
      <c r="D3905" s="8">
        <f>type[[#This Row],[entry]]</f>
        <v>29235</v>
      </c>
      <c r="E3905" t="str">
        <f t="shared" si="60"/>
        <v>https://fantasy.premierleague.com/api/entry/29235/history/</v>
      </c>
      <c r="G3905" s="8">
        <f>type[[#This Row],[entry]]</f>
        <v>29235</v>
      </c>
      <c r="H3905" t="str">
        <f>_xlfn.CONCAT("https://fantasy.premierleague.com/api/entry/",eliteName[[#This Row],[entry]],"/")</f>
        <v>https://fantasy.premierleague.com/api/entry/29235/</v>
      </c>
    </row>
    <row r="3906" spans="1:8" x14ac:dyDescent="0.4">
      <c r="A3906" s="2">
        <v>6779</v>
      </c>
      <c r="B3906" t="s">
        <v>3</v>
      </c>
      <c r="D3906" s="8">
        <f>type[[#This Row],[entry]]</f>
        <v>6779</v>
      </c>
      <c r="E3906" t="str">
        <f t="shared" si="60"/>
        <v>https://fantasy.premierleague.com/api/entry/6779/history/</v>
      </c>
      <c r="G3906" s="8">
        <f>type[[#This Row],[entry]]</f>
        <v>6779</v>
      </c>
      <c r="H3906" t="str">
        <f>_xlfn.CONCAT("https://fantasy.premierleague.com/api/entry/",eliteName[[#This Row],[entry]],"/")</f>
        <v>https://fantasy.premierleague.com/api/entry/6779/</v>
      </c>
    </row>
    <row r="3907" spans="1:8" x14ac:dyDescent="0.4">
      <c r="A3907" s="3">
        <v>5042007</v>
      </c>
      <c r="B3907" t="s">
        <v>3</v>
      </c>
      <c r="D3907" s="8">
        <f>type[[#This Row],[entry]]</f>
        <v>5042007</v>
      </c>
      <c r="E3907" t="str">
        <f t="shared" ref="E3907:E3970" si="61">_xlfn.CONCAT("https://fantasy.premierleague.com/api/entry/",D3907,"/history/")</f>
        <v>https://fantasy.premierleague.com/api/entry/5042007/history/</v>
      </c>
      <c r="G3907" s="8">
        <f>type[[#This Row],[entry]]</f>
        <v>5042007</v>
      </c>
      <c r="H3907" t="str">
        <f>_xlfn.CONCAT("https://fantasy.premierleague.com/api/entry/",eliteName[[#This Row],[entry]],"/")</f>
        <v>https://fantasy.premierleague.com/api/entry/5042007/</v>
      </c>
    </row>
    <row r="3908" spans="1:8" x14ac:dyDescent="0.4">
      <c r="A3908" s="2">
        <v>37604</v>
      </c>
      <c r="B3908" t="s">
        <v>3</v>
      </c>
      <c r="D3908" s="8">
        <f>type[[#This Row],[entry]]</f>
        <v>37604</v>
      </c>
      <c r="E3908" t="str">
        <f t="shared" si="61"/>
        <v>https://fantasy.premierleague.com/api/entry/37604/history/</v>
      </c>
      <c r="G3908" s="8">
        <f>type[[#This Row],[entry]]</f>
        <v>37604</v>
      </c>
      <c r="H3908" t="str">
        <f>_xlfn.CONCAT("https://fantasy.premierleague.com/api/entry/",eliteName[[#This Row],[entry]],"/")</f>
        <v>https://fantasy.premierleague.com/api/entry/37604/</v>
      </c>
    </row>
    <row r="3909" spans="1:8" x14ac:dyDescent="0.4">
      <c r="A3909" s="3">
        <v>744</v>
      </c>
      <c r="B3909" t="s">
        <v>3</v>
      </c>
      <c r="D3909" s="8">
        <f>type[[#This Row],[entry]]</f>
        <v>744</v>
      </c>
      <c r="E3909" t="str">
        <f t="shared" si="61"/>
        <v>https://fantasy.premierleague.com/api/entry/744/history/</v>
      </c>
      <c r="G3909" s="8">
        <f>type[[#This Row],[entry]]</f>
        <v>744</v>
      </c>
      <c r="H3909" t="str">
        <f>_xlfn.CONCAT("https://fantasy.premierleague.com/api/entry/",eliteName[[#This Row],[entry]],"/")</f>
        <v>https://fantasy.premierleague.com/api/entry/744/</v>
      </c>
    </row>
    <row r="3910" spans="1:8" x14ac:dyDescent="0.4">
      <c r="A3910" s="2">
        <v>260929</v>
      </c>
      <c r="B3910" t="s">
        <v>3</v>
      </c>
      <c r="D3910" s="8">
        <f>type[[#This Row],[entry]]</f>
        <v>260929</v>
      </c>
      <c r="E3910" t="str">
        <f t="shared" si="61"/>
        <v>https://fantasy.premierleague.com/api/entry/260929/history/</v>
      </c>
      <c r="G3910" s="8">
        <f>type[[#This Row],[entry]]</f>
        <v>260929</v>
      </c>
      <c r="H3910" t="str">
        <f>_xlfn.CONCAT("https://fantasy.premierleague.com/api/entry/",eliteName[[#This Row],[entry]],"/")</f>
        <v>https://fantasy.premierleague.com/api/entry/260929/</v>
      </c>
    </row>
    <row r="3911" spans="1:8" x14ac:dyDescent="0.4">
      <c r="A3911" s="3">
        <v>104129</v>
      </c>
      <c r="B3911" t="s">
        <v>3</v>
      </c>
      <c r="D3911" s="8">
        <f>type[[#This Row],[entry]]</f>
        <v>104129</v>
      </c>
      <c r="E3911" t="str">
        <f t="shared" si="61"/>
        <v>https://fantasy.premierleague.com/api/entry/104129/history/</v>
      </c>
      <c r="G3911" s="8">
        <f>type[[#This Row],[entry]]</f>
        <v>104129</v>
      </c>
      <c r="H3911" t="str">
        <f>_xlfn.CONCAT("https://fantasy.premierleague.com/api/entry/",eliteName[[#This Row],[entry]],"/")</f>
        <v>https://fantasy.premierleague.com/api/entry/104129/</v>
      </c>
    </row>
    <row r="3912" spans="1:8" x14ac:dyDescent="0.4">
      <c r="A3912" s="2">
        <v>350562</v>
      </c>
      <c r="B3912" t="s">
        <v>3</v>
      </c>
      <c r="D3912" s="8">
        <f>type[[#This Row],[entry]]</f>
        <v>350562</v>
      </c>
      <c r="E3912" t="str">
        <f t="shared" si="61"/>
        <v>https://fantasy.premierleague.com/api/entry/350562/history/</v>
      </c>
      <c r="G3912" s="8">
        <f>type[[#This Row],[entry]]</f>
        <v>350562</v>
      </c>
      <c r="H3912" t="str">
        <f>_xlfn.CONCAT("https://fantasy.premierleague.com/api/entry/",eliteName[[#This Row],[entry]],"/")</f>
        <v>https://fantasy.premierleague.com/api/entry/350562/</v>
      </c>
    </row>
    <row r="3913" spans="1:8" x14ac:dyDescent="0.4">
      <c r="A3913" s="3">
        <v>31343</v>
      </c>
      <c r="B3913" t="s">
        <v>3</v>
      </c>
      <c r="D3913" s="8">
        <f>type[[#This Row],[entry]]</f>
        <v>31343</v>
      </c>
      <c r="E3913" t="str">
        <f t="shared" si="61"/>
        <v>https://fantasy.premierleague.com/api/entry/31343/history/</v>
      </c>
      <c r="G3913" s="8">
        <f>type[[#This Row],[entry]]</f>
        <v>31343</v>
      </c>
      <c r="H3913" t="str">
        <f>_xlfn.CONCAT("https://fantasy.premierleague.com/api/entry/",eliteName[[#This Row],[entry]],"/")</f>
        <v>https://fantasy.premierleague.com/api/entry/31343/</v>
      </c>
    </row>
    <row r="3914" spans="1:8" x14ac:dyDescent="0.4">
      <c r="A3914" s="2">
        <v>292823</v>
      </c>
      <c r="B3914" t="s">
        <v>3</v>
      </c>
      <c r="D3914" s="8">
        <f>type[[#This Row],[entry]]</f>
        <v>292823</v>
      </c>
      <c r="E3914" t="str">
        <f t="shared" si="61"/>
        <v>https://fantasy.premierleague.com/api/entry/292823/history/</v>
      </c>
      <c r="G3914" s="8">
        <f>type[[#This Row],[entry]]</f>
        <v>292823</v>
      </c>
      <c r="H3914" t="str">
        <f>_xlfn.CONCAT("https://fantasy.premierleague.com/api/entry/",eliteName[[#This Row],[entry]],"/")</f>
        <v>https://fantasy.premierleague.com/api/entry/292823/</v>
      </c>
    </row>
    <row r="3915" spans="1:8" x14ac:dyDescent="0.4">
      <c r="A3915" s="3">
        <v>623760</v>
      </c>
      <c r="B3915" t="s">
        <v>3</v>
      </c>
      <c r="D3915" s="8">
        <f>type[[#This Row],[entry]]</f>
        <v>623760</v>
      </c>
      <c r="E3915" t="str">
        <f t="shared" si="61"/>
        <v>https://fantasy.premierleague.com/api/entry/623760/history/</v>
      </c>
      <c r="G3915" s="8">
        <f>type[[#This Row],[entry]]</f>
        <v>623760</v>
      </c>
      <c r="H3915" t="str">
        <f>_xlfn.CONCAT("https://fantasy.premierleague.com/api/entry/",eliteName[[#This Row],[entry]],"/")</f>
        <v>https://fantasy.premierleague.com/api/entry/623760/</v>
      </c>
    </row>
    <row r="3916" spans="1:8" x14ac:dyDescent="0.4">
      <c r="A3916" s="2">
        <v>3348132</v>
      </c>
      <c r="B3916" t="s">
        <v>3</v>
      </c>
      <c r="D3916" s="8">
        <f>type[[#This Row],[entry]]</f>
        <v>3348132</v>
      </c>
      <c r="E3916" t="str">
        <f t="shared" si="61"/>
        <v>https://fantasy.premierleague.com/api/entry/3348132/history/</v>
      </c>
      <c r="G3916" s="8">
        <f>type[[#This Row],[entry]]</f>
        <v>3348132</v>
      </c>
      <c r="H3916" t="str">
        <f>_xlfn.CONCAT("https://fantasy.premierleague.com/api/entry/",eliteName[[#This Row],[entry]],"/")</f>
        <v>https://fantasy.premierleague.com/api/entry/3348132/</v>
      </c>
    </row>
    <row r="3917" spans="1:8" x14ac:dyDescent="0.4">
      <c r="A3917" s="3">
        <v>810</v>
      </c>
      <c r="B3917" t="s">
        <v>3</v>
      </c>
      <c r="D3917" s="8">
        <f>type[[#This Row],[entry]]</f>
        <v>810</v>
      </c>
      <c r="E3917" t="str">
        <f t="shared" si="61"/>
        <v>https://fantasy.premierleague.com/api/entry/810/history/</v>
      </c>
      <c r="G3917" s="8">
        <f>type[[#This Row],[entry]]</f>
        <v>810</v>
      </c>
      <c r="H3917" t="str">
        <f>_xlfn.CONCAT("https://fantasy.premierleague.com/api/entry/",eliteName[[#This Row],[entry]],"/")</f>
        <v>https://fantasy.premierleague.com/api/entry/810/</v>
      </c>
    </row>
    <row r="3918" spans="1:8" x14ac:dyDescent="0.4">
      <c r="A3918" s="2">
        <v>3648565</v>
      </c>
      <c r="B3918" t="s">
        <v>3</v>
      </c>
      <c r="D3918" s="8">
        <f>type[[#This Row],[entry]]</f>
        <v>3648565</v>
      </c>
      <c r="E3918" t="str">
        <f t="shared" si="61"/>
        <v>https://fantasy.premierleague.com/api/entry/3648565/history/</v>
      </c>
      <c r="G3918" s="8">
        <f>type[[#This Row],[entry]]</f>
        <v>3648565</v>
      </c>
      <c r="H3918" t="str">
        <f>_xlfn.CONCAT("https://fantasy.premierleague.com/api/entry/",eliteName[[#This Row],[entry]],"/")</f>
        <v>https://fantasy.premierleague.com/api/entry/3648565/</v>
      </c>
    </row>
    <row r="3919" spans="1:8" x14ac:dyDescent="0.4">
      <c r="A3919" s="3">
        <v>26062</v>
      </c>
      <c r="B3919" t="s">
        <v>3</v>
      </c>
      <c r="D3919" s="8">
        <f>type[[#This Row],[entry]]</f>
        <v>26062</v>
      </c>
      <c r="E3919" t="str">
        <f t="shared" si="61"/>
        <v>https://fantasy.premierleague.com/api/entry/26062/history/</v>
      </c>
      <c r="G3919" s="8">
        <f>type[[#This Row],[entry]]</f>
        <v>26062</v>
      </c>
      <c r="H3919" t="str">
        <f>_xlfn.CONCAT("https://fantasy.premierleague.com/api/entry/",eliteName[[#This Row],[entry]],"/")</f>
        <v>https://fantasy.premierleague.com/api/entry/26062/</v>
      </c>
    </row>
    <row r="3920" spans="1:8" x14ac:dyDescent="0.4">
      <c r="A3920" s="2">
        <v>6612</v>
      </c>
      <c r="B3920" t="s">
        <v>3</v>
      </c>
      <c r="D3920" s="8">
        <f>type[[#This Row],[entry]]</f>
        <v>6612</v>
      </c>
      <c r="E3920" t="str">
        <f t="shared" si="61"/>
        <v>https://fantasy.premierleague.com/api/entry/6612/history/</v>
      </c>
      <c r="G3920" s="8">
        <f>type[[#This Row],[entry]]</f>
        <v>6612</v>
      </c>
      <c r="H3920" t="str">
        <f>_xlfn.CONCAT("https://fantasy.premierleague.com/api/entry/",eliteName[[#This Row],[entry]],"/")</f>
        <v>https://fantasy.premierleague.com/api/entry/6612/</v>
      </c>
    </row>
    <row r="3921" spans="1:8" x14ac:dyDescent="0.4">
      <c r="A3921" s="3">
        <v>46347</v>
      </c>
      <c r="B3921" t="s">
        <v>3</v>
      </c>
      <c r="D3921" s="8">
        <f>type[[#This Row],[entry]]</f>
        <v>46347</v>
      </c>
      <c r="E3921" t="str">
        <f t="shared" si="61"/>
        <v>https://fantasy.premierleague.com/api/entry/46347/history/</v>
      </c>
      <c r="G3921" s="8">
        <f>type[[#This Row],[entry]]</f>
        <v>46347</v>
      </c>
      <c r="H3921" t="str">
        <f>_xlfn.CONCAT("https://fantasy.premierleague.com/api/entry/",eliteName[[#This Row],[entry]],"/")</f>
        <v>https://fantasy.premierleague.com/api/entry/46347/</v>
      </c>
    </row>
    <row r="3922" spans="1:8" x14ac:dyDescent="0.4">
      <c r="A3922" s="2">
        <v>17294</v>
      </c>
      <c r="B3922" t="s">
        <v>3</v>
      </c>
      <c r="D3922" s="8">
        <f>type[[#This Row],[entry]]</f>
        <v>17294</v>
      </c>
      <c r="E3922" t="str">
        <f t="shared" si="61"/>
        <v>https://fantasy.premierleague.com/api/entry/17294/history/</v>
      </c>
      <c r="G3922" s="8">
        <f>type[[#This Row],[entry]]</f>
        <v>17294</v>
      </c>
      <c r="H3922" t="str">
        <f>_xlfn.CONCAT("https://fantasy.premierleague.com/api/entry/",eliteName[[#This Row],[entry]],"/")</f>
        <v>https://fantasy.premierleague.com/api/entry/17294/</v>
      </c>
    </row>
    <row r="3923" spans="1:8" x14ac:dyDescent="0.4">
      <c r="A3923" s="3">
        <v>1138979</v>
      </c>
      <c r="B3923" t="s">
        <v>3</v>
      </c>
      <c r="D3923" s="8">
        <f>type[[#This Row],[entry]]</f>
        <v>1138979</v>
      </c>
      <c r="E3923" t="str">
        <f t="shared" si="61"/>
        <v>https://fantasy.premierleague.com/api/entry/1138979/history/</v>
      </c>
      <c r="G3923" s="8">
        <f>type[[#This Row],[entry]]</f>
        <v>1138979</v>
      </c>
      <c r="H3923" t="str">
        <f>_xlfn.CONCAT("https://fantasy.premierleague.com/api/entry/",eliteName[[#This Row],[entry]],"/")</f>
        <v>https://fantasy.premierleague.com/api/entry/1138979/</v>
      </c>
    </row>
    <row r="3924" spans="1:8" x14ac:dyDescent="0.4">
      <c r="A3924" s="2">
        <v>3855358</v>
      </c>
      <c r="B3924" t="s">
        <v>3</v>
      </c>
      <c r="D3924" s="8">
        <f>type[[#This Row],[entry]]</f>
        <v>3855358</v>
      </c>
      <c r="E3924" t="str">
        <f t="shared" si="61"/>
        <v>https://fantasy.premierleague.com/api/entry/3855358/history/</v>
      </c>
      <c r="G3924" s="8">
        <f>type[[#This Row],[entry]]</f>
        <v>3855358</v>
      </c>
      <c r="H3924" t="str">
        <f>_xlfn.CONCAT("https://fantasy.premierleague.com/api/entry/",eliteName[[#This Row],[entry]],"/")</f>
        <v>https://fantasy.premierleague.com/api/entry/3855358/</v>
      </c>
    </row>
    <row r="3925" spans="1:8" x14ac:dyDescent="0.4">
      <c r="A3925" s="3">
        <v>23238</v>
      </c>
      <c r="B3925" t="s">
        <v>3</v>
      </c>
      <c r="D3925" s="8">
        <f>type[[#This Row],[entry]]</f>
        <v>23238</v>
      </c>
      <c r="E3925" t="str">
        <f t="shared" si="61"/>
        <v>https://fantasy.premierleague.com/api/entry/23238/history/</v>
      </c>
      <c r="G3925" s="8">
        <f>type[[#This Row],[entry]]</f>
        <v>23238</v>
      </c>
      <c r="H3925" t="str">
        <f>_xlfn.CONCAT("https://fantasy.premierleague.com/api/entry/",eliteName[[#This Row],[entry]],"/")</f>
        <v>https://fantasy.premierleague.com/api/entry/23238/</v>
      </c>
    </row>
    <row r="3926" spans="1:8" x14ac:dyDescent="0.4">
      <c r="A3926" s="2">
        <v>4742</v>
      </c>
      <c r="B3926" t="s">
        <v>3</v>
      </c>
      <c r="D3926" s="8">
        <f>type[[#This Row],[entry]]</f>
        <v>4742</v>
      </c>
      <c r="E3926" t="str">
        <f t="shared" si="61"/>
        <v>https://fantasy.premierleague.com/api/entry/4742/history/</v>
      </c>
      <c r="G3926" s="8">
        <f>type[[#This Row],[entry]]</f>
        <v>4742</v>
      </c>
      <c r="H3926" t="str">
        <f>_xlfn.CONCAT("https://fantasy.premierleague.com/api/entry/",eliteName[[#This Row],[entry]],"/")</f>
        <v>https://fantasy.premierleague.com/api/entry/4742/</v>
      </c>
    </row>
    <row r="3927" spans="1:8" x14ac:dyDescent="0.4">
      <c r="A3927" s="3">
        <v>390669</v>
      </c>
      <c r="B3927" t="s">
        <v>3</v>
      </c>
      <c r="D3927" s="8">
        <f>type[[#This Row],[entry]]</f>
        <v>390669</v>
      </c>
      <c r="E3927" t="str">
        <f t="shared" si="61"/>
        <v>https://fantasy.premierleague.com/api/entry/390669/history/</v>
      </c>
      <c r="G3927" s="8">
        <f>type[[#This Row],[entry]]</f>
        <v>390669</v>
      </c>
      <c r="H3927" t="str">
        <f>_xlfn.CONCAT("https://fantasy.premierleague.com/api/entry/",eliteName[[#This Row],[entry]],"/")</f>
        <v>https://fantasy.premierleague.com/api/entry/390669/</v>
      </c>
    </row>
    <row r="3928" spans="1:8" x14ac:dyDescent="0.4">
      <c r="A3928" s="2">
        <v>1195663</v>
      </c>
      <c r="B3928" t="s">
        <v>3</v>
      </c>
      <c r="D3928" s="8">
        <f>type[[#This Row],[entry]]</f>
        <v>1195663</v>
      </c>
      <c r="E3928" t="str">
        <f t="shared" si="61"/>
        <v>https://fantasy.premierleague.com/api/entry/1195663/history/</v>
      </c>
      <c r="G3928" s="8">
        <f>type[[#This Row],[entry]]</f>
        <v>1195663</v>
      </c>
      <c r="H3928" t="str">
        <f>_xlfn.CONCAT("https://fantasy.premierleague.com/api/entry/",eliteName[[#This Row],[entry]],"/")</f>
        <v>https://fantasy.premierleague.com/api/entry/1195663/</v>
      </c>
    </row>
    <row r="3929" spans="1:8" x14ac:dyDescent="0.4">
      <c r="A3929" s="3">
        <v>37152</v>
      </c>
      <c r="B3929" t="s">
        <v>3</v>
      </c>
      <c r="D3929" s="8">
        <f>type[[#This Row],[entry]]</f>
        <v>37152</v>
      </c>
      <c r="E3929" t="str">
        <f t="shared" si="61"/>
        <v>https://fantasy.premierleague.com/api/entry/37152/history/</v>
      </c>
      <c r="G3929" s="8">
        <f>type[[#This Row],[entry]]</f>
        <v>37152</v>
      </c>
      <c r="H3929" t="str">
        <f>_xlfn.CONCAT("https://fantasy.premierleague.com/api/entry/",eliteName[[#This Row],[entry]],"/")</f>
        <v>https://fantasy.premierleague.com/api/entry/37152/</v>
      </c>
    </row>
    <row r="3930" spans="1:8" x14ac:dyDescent="0.4">
      <c r="A3930" s="2">
        <v>17785</v>
      </c>
      <c r="B3930" t="s">
        <v>3</v>
      </c>
      <c r="D3930" s="8">
        <f>type[[#This Row],[entry]]</f>
        <v>17785</v>
      </c>
      <c r="E3930" t="str">
        <f t="shared" si="61"/>
        <v>https://fantasy.premierleague.com/api/entry/17785/history/</v>
      </c>
      <c r="G3930" s="8">
        <f>type[[#This Row],[entry]]</f>
        <v>17785</v>
      </c>
      <c r="H3930" t="str">
        <f>_xlfn.CONCAT("https://fantasy.premierleague.com/api/entry/",eliteName[[#This Row],[entry]],"/")</f>
        <v>https://fantasy.premierleague.com/api/entry/17785/</v>
      </c>
    </row>
    <row r="3931" spans="1:8" x14ac:dyDescent="0.4">
      <c r="A3931" s="3">
        <v>5585</v>
      </c>
      <c r="B3931" t="s">
        <v>3</v>
      </c>
      <c r="D3931" s="8">
        <f>type[[#This Row],[entry]]</f>
        <v>5585</v>
      </c>
      <c r="E3931" t="str">
        <f t="shared" si="61"/>
        <v>https://fantasy.premierleague.com/api/entry/5585/history/</v>
      </c>
      <c r="G3931" s="8">
        <f>type[[#This Row],[entry]]</f>
        <v>5585</v>
      </c>
      <c r="H3931" t="str">
        <f>_xlfn.CONCAT("https://fantasy.premierleague.com/api/entry/",eliteName[[#This Row],[entry]],"/")</f>
        <v>https://fantasy.premierleague.com/api/entry/5585/</v>
      </c>
    </row>
    <row r="3932" spans="1:8" x14ac:dyDescent="0.4">
      <c r="A3932" s="2">
        <v>1085</v>
      </c>
      <c r="B3932" t="s">
        <v>3</v>
      </c>
      <c r="D3932" s="8">
        <f>type[[#This Row],[entry]]</f>
        <v>1085</v>
      </c>
      <c r="E3932" t="str">
        <f t="shared" si="61"/>
        <v>https://fantasy.premierleague.com/api/entry/1085/history/</v>
      </c>
      <c r="G3932" s="8">
        <f>type[[#This Row],[entry]]</f>
        <v>1085</v>
      </c>
      <c r="H3932" t="str">
        <f>_xlfn.CONCAT("https://fantasy.premierleague.com/api/entry/",eliteName[[#This Row],[entry]],"/")</f>
        <v>https://fantasy.premierleague.com/api/entry/1085/</v>
      </c>
    </row>
    <row r="3933" spans="1:8" x14ac:dyDescent="0.4">
      <c r="A3933" s="3">
        <v>311187</v>
      </c>
      <c r="B3933" t="s">
        <v>3</v>
      </c>
      <c r="D3933" s="8">
        <f>type[[#This Row],[entry]]</f>
        <v>311187</v>
      </c>
      <c r="E3933" t="str">
        <f t="shared" si="61"/>
        <v>https://fantasy.premierleague.com/api/entry/311187/history/</v>
      </c>
      <c r="G3933" s="8">
        <f>type[[#This Row],[entry]]</f>
        <v>311187</v>
      </c>
      <c r="H3933" t="str">
        <f>_xlfn.CONCAT("https://fantasy.premierleague.com/api/entry/",eliteName[[#This Row],[entry]],"/")</f>
        <v>https://fantasy.premierleague.com/api/entry/311187/</v>
      </c>
    </row>
    <row r="3934" spans="1:8" x14ac:dyDescent="0.4">
      <c r="A3934" s="2">
        <v>5617</v>
      </c>
      <c r="B3934" t="s">
        <v>3</v>
      </c>
      <c r="D3934" s="8">
        <f>type[[#This Row],[entry]]</f>
        <v>5617</v>
      </c>
      <c r="E3934" t="str">
        <f t="shared" si="61"/>
        <v>https://fantasy.premierleague.com/api/entry/5617/history/</v>
      </c>
      <c r="G3934" s="8">
        <f>type[[#This Row],[entry]]</f>
        <v>5617</v>
      </c>
      <c r="H3934" t="str">
        <f>_xlfn.CONCAT("https://fantasy.premierleague.com/api/entry/",eliteName[[#This Row],[entry]],"/")</f>
        <v>https://fantasy.premierleague.com/api/entry/5617/</v>
      </c>
    </row>
    <row r="3935" spans="1:8" x14ac:dyDescent="0.4">
      <c r="A3935" s="3">
        <v>735135</v>
      </c>
      <c r="B3935" t="s">
        <v>3</v>
      </c>
      <c r="D3935" s="8">
        <f>type[[#This Row],[entry]]</f>
        <v>735135</v>
      </c>
      <c r="E3935" t="str">
        <f t="shared" si="61"/>
        <v>https://fantasy.premierleague.com/api/entry/735135/history/</v>
      </c>
      <c r="G3935" s="8">
        <f>type[[#This Row],[entry]]</f>
        <v>735135</v>
      </c>
      <c r="H3935" t="str">
        <f>_xlfn.CONCAT("https://fantasy.premierleague.com/api/entry/",eliteName[[#This Row],[entry]],"/")</f>
        <v>https://fantasy.premierleague.com/api/entry/735135/</v>
      </c>
    </row>
    <row r="3936" spans="1:8" x14ac:dyDescent="0.4">
      <c r="A3936" s="2">
        <v>7973334</v>
      </c>
      <c r="B3936" t="s">
        <v>3</v>
      </c>
      <c r="D3936" s="8">
        <f>type[[#This Row],[entry]]</f>
        <v>7973334</v>
      </c>
      <c r="E3936" t="str">
        <f t="shared" si="61"/>
        <v>https://fantasy.premierleague.com/api/entry/7973334/history/</v>
      </c>
      <c r="G3936" s="8">
        <f>type[[#This Row],[entry]]</f>
        <v>7973334</v>
      </c>
      <c r="H3936" t="str">
        <f>_xlfn.CONCAT("https://fantasy.premierleague.com/api/entry/",eliteName[[#This Row],[entry]],"/")</f>
        <v>https://fantasy.premierleague.com/api/entry/7973334/</v>
      </c>
    </row>
    <row r="3937" spans="1:8" x14ac:dyDescent="0.4">
      <c r="A3937" s="3">
        <v>10108</v>
      </c>
      <c r="B3937" t="s">
        <v>3</v>
      </c>
      <c r="D3937" s="8">
        <f>type[[#This Row],[entry]]</f>
        <v>10108</v>
      </c>
      <c r="E3937" t="str">
        <f t="shared" si="61"/>
        <v>https://fantasy.premierleague.com/api/entry/10108/history/</v>
      </c>
      <c r="G3937" s="8">
        <f>type[[#This Row],[entry]]</f>
        <v>10108</v>
      </c>
      <c r="H3937" t="str">
        <f>_xlfn.CONCAT("https://fantasy.premierleague.com/api/entry/",eliteName[[#This Row],[entry]],"/")</f>
        <v>https://fantasy.premierleague.com/api/entry/10108/</v>
      </c>
    </row>
    <row r="3938" spans="1:8" x14ac:dyDescent="0.4">
      <c r="A3938" s="2">
        <v>109520</v>
      </c>
      <c r="B3938" t="s">
        <v>3</v>
      </c>
      <c r="D3938" s="8">
        <f>type[[#This Row],[entry]]</f>
        <v>109520</v>
      </c>
      <c r="E3938" t="str">
        <f t="shared" si="61"/>
        <v>https://fantasy.premierleague.com/api/entry/109520/history/</v>
      </c>
      <c r="G3938" s="8">
        <f>type[[#This Row],[entry]]</f>
        <v>109520</v>
      </c>
      <c r="H3938" t="str">
        <f>_xlfn.CONCAT("https://fantasy.premierleague.com/api/entry/",eliteName[[#This Row],[entry]],"/")</f>
        <v>https://fantasy.premierleague.com/api/entry/109520/</v>
      </c>
    </row>
    <row r="3939" spans="1:8" x14ac:dyDescent="0.4">
      <c r="A3939" s="3">
        <v>1755749</v>
      </c>
      <c r="B3939" t="s">
        <v>3</v>
      </c>
      <c r="D3939" s="8">
        <f>type[[#This Row],[entry]]</f>
        <v>1755749</v>
      </c>
      <c r="E3939" t="str">
        <f t="shared" si="61"/>
        <v>https://fantasy.premierleague.com/api/entry/1755749/history/</v>
      </c>
      <c r="G3939" s="8">
        <f>type[[#This Row],[entry]]</f>
        <v>1755749</v>
      </c>
      <c r="H3939" t="str">
        <f>_xlfn.CONCAT("https://fantasy.premierleague.com/api/entry/",eliteName[[#This Row],[entry]],"/")</f>
        <v>https://fantasy.premierleague.com/api/entry/1755749/</v>
      </c>
    </row>
    <row r="3940" spans="1:8" x14ac:dyDescent="0.4">
      <c r="A3940" s="2">
        <v>4082042</v>
      </c>
      <c r="B3940" t="s">
        <v>3</v>
      </c>
      <c r="D3940" s="8">
        <f>type[[#This Row],[entry]]</f>
        <v>4082042</v>
      </c>
      <c r="E3940" t="str">
        <f t="shared" si="61"/>
        <v>https://fantasy.premierleague.com/api/entry/4082042/history/</v>
      </c>
      <c r="G3940" s="8">
        <f>type[[#This Row],[entry]]</f>
        <v>4082042</v>
      </c>
      <c r="H3940" t="str">
        <f>_xlfn.CONCAT("https://fantasy.premierleague.com/api/entry/",eliteName[[#This Row],[entry]],"/")</f>
        <v>https://fantasy.premierleague.com/api/entry/4082042/</v>
      </c>
    </row>
    <row r="3941" spans="1:8" x14ac:dyDescent="0.4">
      <c r="A3941" s="3">
        <v>5938459</v>
      </c>
      <c r="B3941" t="s">
        <v>3</v>
      </c>
      <c r="D3941" s="8">
        <f>type[[#This Row],[entry]]</f>
        <v>5938459</v>
      </c>
      <c r="E3941" t="str">
        <f t="shared" si="61"/>
        <v>https://fantasy.premierleague.com/api/entry/5938459/history/</v>
      </c>
      <c r="G3941" s="8">
        <f>type[[#This Row],[entry]]</f>
        <v>5938459</v>
      </c>
      <c r="H3941" t="str">
        <f>_xlfn.CONCAT("https://fantasy.premierleague.com/api/entry/",eliteName[[#This Row],[entry]],"/")</f>
        <v>https://fantasy.premierleague.com/api/entry/5938459/</v>
      </c>
    </row>
    <row r="3942" spans="1:8" x14ac:dyDescent="0.4">
      <c r="A3942" s="2">
        <v>923843</v>
      </c>
      <c r="B3942" t="s">
        <v>3</v>
      </c>
      <c r="D3942" s="8">
        <f>type[[#This Row],[entry]]</f>
        <v>923843</v>
      </c>
      <c r="E3942" t="str">
        <f t="shared" si="61"/>
        <v>https://fantasy.premierleague.com/api/entry/923843/history/</v>
      </c>
      <c r="G3942" s="8">
        <f>type[[#This Row],[entry]]</f>
        <v>923843</v>
      </c>
      <c r="H3942" t="str">
        <f>_xlfn.CONCAT("https://fantasy.premierleague.com/api/entry/",eliteName[[#This Row],[entry]],"/")</f>
        <v>https://fantasy.premierleague.com/api/entry/923843/</v>
      </c>
    </row>
    <row r="3943" spans="1:8" x14ac:dyDescent="0.4">
      <c r="A3943" s="3">
        <v>237250</v>
      </c>
      <c r="B3943" t="s">
        <v>3</v>
      </c>
      <c r="D3943" s="8">
        <f>type[[#This Row],[entry]]</f>
        <v>237250</v>
      </c>
      <c r="E3943" t="str">
        <f t="shared" si="61"/>
        <v>https://fantasy.premierleague.com/api/entry/237250/history/</v>
      </c>
      <c r="G3943" s="8">
        <f>type[[#This Row],[entry]]</f>
        <v>237250</v>
      </c>
      <c r="H3943" t="str">
        <f>_xlfn.CONCAT("https://fantasy.premierleague.com/api/entry/",eliteName[[#This Row],[entry]],"/")</f>
        <v>https://fantasy.premierleague.com/api/entry/237250/</v>
      </c>
    </row>
    <row r="3944" spans="1:8" x14ac:dyDescent="0.4">
      <c r="A3944" s="2">
        <v>2132</v>
      </c>
      <c r="B3944" t="s">
        <v>3</v>
      </c>
      <c r="D3944" s="8">
        <f>type[[#This Row],[entry]]</f>
        <v>2132</v>
      </c>
      <c r="E3944" t="str">
        <f t="shared" si="61"/>
        <v>https://fantasy.premierleague.com/api/entry/2132/history/</v>
      </c>
      <c r="G3944" s="8">
        <f>type[[#This Row],[entry]]</f>
        <v>2132</v>
      </c>
      <c r="H3944" t="str">
        <f>_xlfn.CONCAT("https://fantasy.premierleague.com/api/entry/",eliteName[[#This Row],[entry]],"/")</f>
        <v>https://fantasy.premierleague.com/api/entry/2132/</v>
      </c>
    </row>
    <row r="3945" spans="1:8" x14ac:dyDescent="0.4">
      <c r="A3945" s="3">
        <v>42940</v>
      </c>
      <c r="B3945" t="s">
        <v>3</v>
      </c>
      <c r="D3945" s="8">
        <f>type[[#This Row],[entry]]</f>
        <v>42940</v>
      </c>
      <c r="E3945" t="str">
        <f t="shared" si="61"/>
        <v>https://fantasy.premierleague.com/api/entry/42940/history/</v>
      </c>
      <c r="G3945" s="8">
        <f>type[[#This Row],[entry]]</f>
        <v>42940</v>
      </c>
      <c r="H3945" t="str">
        <f>_xlfn.CONCAT("https://fantasy.premierleague.com/api/entry/",eliteName[[#This Row],[entry]],"/")</f>
        <v>https://fantasy.premierleague.com/api/entry/42940/</v>
      </c>
    </row>
    <row r="3946" spans="1:8" x14ac:dyDescent="0.4">
      <c r="A3946" s="2">
        <v>13331</v>
      </c>
      <c r="B3946" t="s">
        <v>3</v>
      </c>
      <c r="D3946" s="8">
        <f>type[[#This Row],[entry]]</f>
        <v>13331</v>
      </c>
      <c r="E3946" t="str">
        <f t="shared" si="61"/>
        <v>https://fantasy.premierleague.com/api/entry/13331/history/</v>
      </c>
      <c r="G3946" s="8">
        <f>type[[#This Row],[entry]]</f>
        <v>13331</v>
      </c>
      <c r="H3946" t="str">
        <f>_xlfn.CONCAT("https://fantasy.premierleague.com/api/entry/",eliteName[[#This Row],[entry]],"/")</f>
        <v>https://fantasy.premierleague.com/api/entry/13331/</v>
      </c>
    </row>
    <row r="3947" spans="1:8" x14ac:dyDescent="0.4">
      <c r="A3947" s="3">
        <v>159780</v>
      </c>
      <c r="B3947" t="s">
        <v>3</v>
      </c>
      <c r="D3947" s="8">
        <f>type[[#This Row],[entry]]</f>
        <v>159780</v>
      </c>
      <c r="E3947" t="str">
        <f t="shared" si="61"/>
        <v>https://fantasy.premierleague.com/api/entry/159780/history/</v>
      </c>
      <c r="G3947" s="8">
        <f>type[[#This Row],[entry]]</f>
        <v>159780</v>
      </c>
      <c r="H3947" t="str">
        <f>_xlfn.CONCAT("https://fantasy.premierleague.com/api/entry/",eliteName[[#This Row],[entry]],"/")</f>
        <v>https://fantasy.premierleague.com/api/entry/159780/</v>
      </c>
    </row>
    <row r="3948" spans="1:8" x14ac:dyDescent="0.4">
      <c r="A3948" s="2">
        <v>2135983</v>
      </c>
      <c r="B3948" t="s">
        <v>3</v>
      </c>
      <c r="D3948" s="8">
        <f>type[[#This Row],[entry]]</f>
        <v>2135983</v>
      </c>
      <c r="E3948" t="str">
        <f t="shared" si="61"/>
        <v>https://fantasy.premierleague.com/api/entry/2135983/history/</v>
      </c>
      <c r="G3948" s="8">
        <f>type[[#This Row],[entry]]</f>
        <v>2135983</v>
      </c>
      <c r="H3948" t="str">
        <f>_xlfn.CONCAT("https://fantasy.premierleague.com/api/entry/",eliteName[[#This Row],[entry]],"/")</f>
        <v>https://fantasy.premierleague.com/api/entry/2135983/</v>
      </c>
    </row>
    <row r="3949" spans="1:8" x14ac:dyDescent="0.4">
      <c r="A3949" s="3">
        <v>528743</v>
      </c>
      <c r="B3949" t="s">
        <v>3</v>
      </c>
      <c r="D3949" s="8">
        <f>type[[#This Row],[entry]]</f>
        <v>528743</v>
      </c>
      <c r="E3949" t="str">
        <f t="shared" si="61"/>
        <v>https://fantasy.premierleague.com/api/entry/528743/history/</v>
      </c>
      <c r="G3949" s="8">
        <f>type[[#This Row],[entry]]</f>
        <v>528743</v>
      </c>
      <c r="H3949" t="str">
        <f>_xlfn.CONCAT("https://fantasy.premierleague.com/api/entry/",eliteName[[#This Row],[entry]],"/")</f>
        <v>https://fantasy.premierleague.com/api/entry/528743/</v>
      </c>
    </row>
    <row r="3950" spans="1:8" x14ac:dyDescent="0.4">
      <c r="A3950" s="2">
        <v>1744430</v>
      </c>
      <c r="B3950" t="s">
        <v>3</v>
      </c>
      <c r="D3950" s="8">
        <f>type[[#This Row],[entry]]</f>
        <v>1744430</v>
      </c>
      <c r="E3950" t="str">
        <f t="shared" si="61"/>
        <v>https://fantasy.premierleague.com/api/entry/1744430/history/</v>
      </c>
      <c r="G3950" s="8">
        <f>type[[#This Row],[entry]]</f>
        <v>1744430</v>
      </c>
      <c r="H3950" t="str">
        <f>_xlfn.CONCAT("https://fantasy.premierleague.com/api/entry/",eliteName[[#This Row],[entry]],"/")</f>
        <v>https://fantasy.premierleague.com/api/entry/1744430/</v>
      </c>
    </row>
    <row r="3951" spans="1:8" x14ac:dyDescent="0.4">
      <c r="A3951" s="3">
        <v>1239602</v>
      </c>
      <c r="B3951" t="s">
        <v>3</v>
      </c>
      <c r="D3951" s="8">
        <f>type[[#This Row],[entry]]</f>
        <v>1239602</v>
      </c>
      <c r="E3951" t="str">
        <f t="shared" si="61"/>
        <v>https://fantasy.premierleague.com/api/entry/1239602/history/</v>
      </c>
      <c r="G3951" s="8">
        <f>type[[#This Row],[entry]]</f>
        <v>1239602</v>
      </c>
      <c r="H3951" t="str">
        <f>_xlfn.CONCAT("https://fantasy.premierleague.com/api/entry/",eliteName[[#This Row],[entry]],"/")</f>
        <v>https://fantasy.premierleague.com/api/entry/1239602/</v>
      </c>
    </row>
    <row r="3952" spans="1:8" x14ac:dyDescent="0.4">
      <c r="A3952" s="2">
        <v>837</v>
      </c>
      <c r="B3952" t="s">
        <v>3</v>
      </c>
      <c r="D3952" s="8">
        <f>type[[#This Row],[entry]]</f>
        <v>837</v>
      </c>
      <c r="E3952" t="str">
        <f t="shared" si="61"/>
        <v>https://fantasy.premierleague.com/api/entry/837/history/</v>
      </c>
      <c r="G3952" s="8">
        <f>type[[#This Row],[entry]]</f>
        <v>837</v>
      </c>
      <c r="H3952" t="str">
        <f>_xlfn.CONCAT("https://fantasy.premierleague.com/api/entry/",eliteName[[#This Row],[entry]],"/")</f>
        <v>https://fantasy.premierleague.com/api/entry/837/</v>
      </c>
    </row>
    <row r="3953" spans="1:8" x14ac:dyDescent="0.4">
      <c r="A3953" s="3">
        <v>370866</v>
      </c>
      <c r="B3953" t="s">
        <v>3</v>
      </c>
      <c r="D3953" s="8">
        <f>type[[#This Row],[entry]]</f>
        <v>370866</v>
      </c>
      <c r="E3953" t="str">
        <f t="shared" si="61"/>
        <v>https://fantasy.premierleague.com/api/entry/370866/history/</v>
      </c>
      <c r="G3953" s="8">
        <f>type[[#This Row],[entry]]</f>
        <v>370866</v>
      </c>
      <c r="H3953" t="str">
        <f>_xlfn.CONCAT("https://fantasy.premierleague.com/api/entry/",eliteName[[#This Row],[entry]],"/")</f>
        <v>https://fantasy.premierleague.com/api/entry/370866/</v>
      </c>
    </row>
    <row r="3954" spans="1:8" x14ac:dyDescent="0.4">
      <c r="A3954" s="2">
        <v>5834783</v>
      </c>
      <c r="B3954" t="s">
        <v>3</v>
      </c>
      <c r="D3954" s="8">
        <f>type[[#This Row],[entry]]</f>
        <v>5834783</v>
      </c>
      <c r="E3954" t="str">
        <f t="shared" si="61"/>
        <v>https://fantasy.premierleague.com/api/entry/5834783/history/</v>
      </c>
      <c r="G3954" s="8">
        <f>type[[#This Row],[entry]]</f>
        <v>5834783</v>
      </c>
      <c r="H3954" t="str">
        <f>_xlfn.CONCAT("https://fantasy.premierleague.com/api/entry/",eliteName[[#This Row],[entry]],"/")</f>
        <v>https://fantasy.premierleague.com/api/entry/5834783/</v>
      </c>
    </row>
    <row r="3955" spans="1:8" x14ac:dyDescent="0.4">
      <c r="A3955" s="3">
        <v>41614</v>
      </c>
      <c r="B3955" t="s">
        <v>3</v>
      </c>
      <c r="D3955" s="8">
        <f>type[[#This Row],[entry]]</f>
        <v>41614</v>
      </c>
      <c r="E3955" t="str">
        <f t="shared" si="61"/>
        <v>https://fantasy.premierleague.com/api/entry/41614/history/</v>
      </c>
      <c r="G3955" s="8">
        <f>type[[#This Row],[entry]]</f>
        <v>41614</v>
      </c>
      <c r="H3955" t="str">
        <f>_xlfn.CONCAT("https://fantasy.premierleague.com/api/entry/",eliteName[[#This Row],[entry]],"/")</f>
        <v>https://fantasy.premierleague.com/api/entry/41614/</v>
      </c>
    </row>
    <row r="3956" spans="1:8" x14ac:dyDescent="0.4">
      <c r="A3956" s="2">
        <v>296880</v>
      </c>
      <c r="B3956" t="s">
        <v>3</v>
      </c>
      <c r="D3956" s="8">
        <f>type[[#This Row],[entry]]</f>
        <v>296880</v>
      </c>
      <c r="E3956" t="str">
        <f t="shared" si="61"/>
        <v>https://fantasy.premierleague.com/api/entry/296880/history/</v>
      </c>
      <c r="G3956" s="8">
        <f>type[[#This Row],[entry]]</f>
        <v>296880</v>
      </c>
      <c r="H3956" t="str">
        <f>_xlfn.CONCAT("https://fantasy.premierleague.com/api/entry/",eliteName[[#This Row],[entry]],"/")</f>
        <v>https://fantasy.premierleague.com/api/entry/296880/</v>
      </c>
    </row>
    <row r="3957" spans="1:8" x14ac:dyDescent="0.4">
      <c r="A3957" s="3">
        <v>364037</v>
      </c>
      <c r="B3957" t="s">
        <v>3</v>
      </c>
      <c r="D3957" s="8">
        <f>type[[#This Row],[entry]]</f>
        <v>364037</v>
      </c>
      <c r="E3957" t="str">
        <f t="shared" si="61"/>
        <v>https://fantasy.premierleague.com/api/entry/364037/history/</v>
      </c>
      <c r="G3957" s="8">
        <f>type[[#This Row],[entry]]</f>
        <v>364037</v>
      </c>
      <c r="H3957" t="str">
        <f>_xlfn.CONCAT("https://fantasy.premierleague.com/api/entry/",eliteName[[#This Row],[entry]],"/")</f>
        <v>https://fantasy.premierleague.com/api/entry/364037/</v>
      </c>
    </row>
    <row r="3958" spans="1:8" x14ac:dyDescent="0.4">
      <c r="A3958" s="2">
        <v>7243679</v>
      </c>
      <c r="B3958" t="s">
        <v>3</v>
      </c>
      <c r="D3958" s="8">
        <f>type[[#This Row],[entry]]</f>
        <v>7243679</v>
      </c>
      <c r="E3958" t="str">
        <f t="shared" si="61"/>
        <v>https://fantasy.premierleague.com/api/entry/7243679/history/</v>
      </c>
      <c r="G3958" s="8">
        <f>type[[#This Row],[entry]]</f>
        <v>7243679</v>
      </c>
      <c r="H3958" t="str">
        <f>_xlfn.CONCAT("https://fantasy.premierleague.com/api/entry/",eliteName[[#This Row],[entry]],"/")</f>
        <v>https://fantasy.premierleague.com/api/entry/7243679/</v>
      </c>
    </row>
    <row r="3959" spans="1:8" x14ac:dyDescent="0.4">
      <c r="A3959" s="3">
        <v>7740316</v>
      </c>
      <c r="B3959" t="s">
        <v>3</v>
      </c>
      <c r="D3959" s="8">
        <f>type[[#This Row],[entry]]</f>
        <v>7740316</v>
      </c>
      <c r="E3959" t="str">
        <f t="shared" si="61"/>
        <v>https://fantasy.premierleague.com/api/entry/7740316/history/</v>
      </c>
      <c r="G3959" s="8">
        <f>type[[#This Row],[entry]]</f>
        <v>7740316</v>
      </c>
      <c r="H3959" t="str">
        <f>_xlfn.CONCAT("https://fantasy.premierleague.com/api/entry/",eliteName[[#This Row],[entry]],"/")</f>
        <v>https://fantasy.premierleague.com/api/entry/7740316/</v>
      </c>
    </row>
    <row r="3960" spans="1:8" x14ac:dyDescent="0.4">
      <c r="A3960" s="2">
        <v>94060</v>
      </c>
      <c r="B3960" t="s">
        <v>3</v>
      </c>
      <c r="D3960" s="8">
        <f>type[[#This Row],[entry]]</f>
        <v>94060</v>
      </c>
      <c r="E3960" t="str">
        <f t="shared" si="61"/>
        <v>https://fantasy.premierleague.com/api/entry/94060/history/</v>
      </c>
      <c r="G3960" s="8">
        <f>type[[#This Row],[entry]]</f>
        <v>94060</v>
      </c>
      <c r="H3960" t="str">
        <f>_xlfn.CONCAT("https://fantasy.premierleague.com/api/entry/",eliteName[[#This Row],[entry]],"/")</f>
        <v>https://fantasy.premierleague.com/api/entry/94060/</v>
      </c>
    </row>
    <row r="3961" spans="1:8" x14ac:dyDescent="0.4">
      <c r="A3961" s="3">
        <v>1399436</v>
      </c>
      <c r="B3961" t="s">
        <v>3</v>
      </c>
      <c r="D3961" s="8">
        <f>type[[#This Row],[entry]]</f>
        <v>1399436</v>
      </c>
      <c r="E3961" t="str">
        <f t="shared" si="61"/>
        <v>https://fantasy.premierleague.com/api/entry/1399436/history/</v>
      </c>
      <c r="G3961" s="8">
        <f>type[[#This Row],[entry]]</f>
        <v>1399436</v>
      </c>
      <c r="H3961" t="str">
        <f>_xlfn.CONCAT("https://fantasy.premierleague.com/api/entry/",eliteName[[#This Row],[entry]],"/")</f>
        <v>https://fantasy.premierleague.com/api/entry/1399436/</v>
      </c>
    </row>
    <row r="3962" spans="1:8" x14ac:dyDescent="0.4">
      <c r="A3962" s="2">
        <v>2044242</v>
      </c>
      <c r="B3962" t="s">
        <v>3</v>
      </c>
      <c r="D3962" s="8">
        <f>type[[#This Row],[entry]]</f>
        <v>2044242</v>
      </c>
      <c r="E3962" t="str">
        <f t="shared" si="61"/>
        <v>https://fantasy.premierleague.com/api/entry/2044242/history/</v>
      </c>
      <c r="G3962" s="8">
        <f>type[[#This Row],[entry]]</f>
        <v>2044242</v>
      </c>
      <c r="H3962" t="str">
        <f>_xlfn.CONCAT("https://fantasy.premierleague.com/api/entry/",eliteName[[#This Row],[entry]],"/")</f>
        <v>https://fantasy.premierleague.com/api/entry/2044242/</v>
      </c>
    </row>
    <row r="3963" spans="1:8" x14ac:dyDescent="0.4">
      <c r="A3963" s="3">
        <v>432468</v>
      </c>
      <c r="B3963" t="s">
        <v>3</v>
      </c>
      <c r="D3963" s="8">
        <f>type[[#This Row],[entry]]</f>
        <v>432468</v>
      </c>
      <c r="E3963" t="str">
        <f t="shared" si="61"/>
        <v>https://fantasy.premierleague.com/api/entry/432468/history/</v>
      </c>
      <c r="G3963" s="8">
        <f>type[[#This Row],[entry]]</f>
        <v>432468</v>
      </c>
      <c r="H3963" t="str">
        <f>_xlfn.CONCAT("https://fantasy.premierleague.com/api/entry/",eliteName[[#This Row],[entry]],"/")</f>
        <v>https://fantasy.premierleague.com/api/entry/432468/</v>
      </c>
    </row>
    <row r="3964" spans="1:8" x14ac:dyDescent="0.4">
      <c r="A3964" s="2">
        <v>1689137</v>
      </c>
      <c r="B3964" t="s">
        <v>3</v>
      </c>
      <c r="D3964" s="8">
        <f>type[[#This Row],[entry]]</f>
        <v>1689137</v>
      </c>
      <c r="E3964" t="str">
        <f t="shared" si="61"/>
        <v>https://fantasy.premierleague.com/api/entry/1689137/history/</v>
      </c>
      <c r="G3964" s="8">
        <f>type[[#This Row],[entry]]</f>
        <v>1689137</v>
      </c>
      <c r="H3964" t="str">
        <f>_xlfn.CONCAT("https://fantasy.premierleague.com/api/entry/",eliteName[[#This Row],[entry]],"/")</f>
        <v>https://fantasy.premierleague.com/api/entry/1689137/</v>
      </c>
    </row>
    <row r="3965" spans="1:8" x14ac:dyDescent="0.4">
      <c r="A3965" s="3">
        <v>174339</v>
      </c>
      <c r="B3965" t="s">
        <v>3</v>
      </c>
      <c r="D3965" s="8">
        <f>type[[#This Row],[entry]]</f>
        <v>174339</v>
      </c>
      <c r="E3965" t="str">
        <f t="shared" si="61"/>
        <v>https://fantasy.premierleague.com/api/entry/174339/history/</v>
      </c>
      <c r="G3965" s="8">
        <f>type[[#This Row],[entry]]</f>
        <v>174339</v>
      </c>
      <c r="H3965" t="str">
        <f>_xlfn.CONCAT("https://fantasy.premierleague.com/api/entry/",eliteName[[#This Row],[entry]],"/")</f>
        <v>https://fantasy.premierleague.com/api/entry/174339/</v>
      </c>
    </row>
    <row r="3966" spans="1:8" x14ac:dyDescent="0.4">
      <c r="A3966" s="2">
        <v>4838139</v>
      </c>
      <c r="B3966" t="s">
        <v>3</v>
      </c>
      <c r="D3966" s="8">
        <f>type[[#This Row],[entry]]</f>
        <v>4838139</v>
      </c>
      <c r="E3966" t="str">
        <f t="shared" si="61"/>
        <v>https://fantasy.premierleague.com/api/entry/4838139/history/</v>
      </c>
      <c r="G3966" s="8">
        <f>type[[#This Row],[entry]]</f>
        <v>4838139</v>
      </c>
      <c r="H3966" t="str">
        <f>_xlfn.CONCAT("https://fantasy.premierleague.com/api/entry/",eliteName[[#This Row],[entry]],"/")</f>
        <v>https://fantasy.premierleague.com/api/entry/4838139/</v>
      </c>
    </row>
    <row r="3967" spans="1:8" x14ac:dyDescent="0.4">
      <c r="A3967" s="3">
        <v>471218</v>
      </c>
      <c r="B3967" t="s">
        <v>3</v>
      </c>
      <c r="D3967" s="8">
        <f>type[[#This Row],[entry]]</f>
        <v>471218</v>
      </c>
      <c r="E3967" t="str">
        <f t="shared" si="61"/>
        <v>https://fantasy.premierleague.com/api/entry/471218/history/</v>
      </c>
      <c r="G3967" s="8">
        <f>type[[#This Row],[entry]]</f>
        <v>471218</v>
      </c>
      <c r="H3967" t="str">
        <f>_xlfn.CONCAT("https://fantasy.premierleague.com/api/entry/",eliteName[[#This Row],[entry]],"/")</f>
        <v>https://fantasy.premierleague.com/api/entry/471218/</v>
      </c>
    </row>
    <row r="3968" spans="1:8" x14ac:dyDescent="0.4">
      <c r="A3968" s="2">
        <v>20684</v>
      </c>
      <c r="B3968" t="s">
        <v>3</v>
      </c>
      <c r="D3968" s="8">
        <f>type[[#This Row],[entry]]</f>
        <v>20684</v>
      </c>
      <c r="E3968" t="str">
        <f t="shared" si="61"/>
        <v>https://fantasy.premierleague.com/api/entry/20684/history/</v>
      </c>
      <c r="G3968" s="8">
        <f>type[[#This Row],[entry]]</f>
        <v>20684</v>
      </c>
      <c r="H3968" t="str">
        <f>_xlfn.CONCAT("https://fantasy.premierleague.com/api/entry/",eliteName[[#This Row],[entry]],"/")</f>
        <v>https://fantasy.premierleague.com/api/entry/20684/</v>
      </c>
    </row>
    <row r="3969" spans="1:8" x14ac:dyDescent="0.4">
      <c r="A3969" s="3">
        <v>14443</v>
      </c>
      <c r="B3969" t="s">
        <v>3</v>
      </c>
      <c r="D3969" s="8">
        <f>type[[#This Row],[entry]]</f>
        <v>14443</v>
      </c>
      <c r="E3969" t="str">
        <f t="shared" si="61"/>
        <v>https://fantasy.premierleague.com/api/entry/14443/history/</v>
      </c>
      <c r="G3969" s="8">
        <f>type[[#This Row],[entry]]</f>
        <v>14443</v>
      </c>
      <c r="H3969" t="str">
        <f>_xlfn.CONCAT("https://fantasy.premierleague.com/api/entry/",eliteName[[#This Row],[entry]],"/")</f>
        <v>https://fantasy.premierleague.com/api/entry/14443/</v>
      </c>
    </row>
    <row r="3970" spans="1:8" x14ac:dyDescent="0.4">
      <c r="A3970" s="2">
        <v>126983</v>
      </c>
      <c r="B3970" t="s">
        <v>3</v>
      </c>
      <c r="D3970" s="8">
        <f>type[[#This Row],[entry]]</f>
        <v>126983</v>
      </c>
      <c r="E3970" t="str">
        <f t="shared" si="61"/>
        <v>https://fantasy.premierleague.com/api/entry/126983/history/</v>
      </c>
      <c r="G3970" s="8">
        <f>type[[#This Row],[entry]]</f>
        <v>126983</v>
      </c>
      <c r="H3970" t="str">
        <f>_xlfn.CONCAT("https://fantasy.premierleague.com/api/entry/",eliteName[[#This Row],[entry]],"/")</f>
        <v>https://fantasy.premierleague.com/api/entry/126983/</v>
      </c>
    </row>
    <row r="3971" spans="1:8" x14ac:dyDescent="0.4">
      <c r="A3971" s="3">
        <v>2065</v>
      </c>
      <c r="B3971" t="s">
        <v>3</v>
      </c>
      <c r="D3971" s="8">
        <f>type[[#This Row],[entry]]</f>
        <v>2065</v>
      </c>
      <c r="E3971" t="str">
        <f t="shared" ref="E3971:E4034" si="62">_xlfn.CONCAT("https://fantasy.premierleague.com/api/entry/",D3971,"/history/")</f>
        <v>https://fantasy.premierleague.com/api/entry/2065/history/</v>
      </c>
      <c r="G3971" s="8">
        <f>type[[#This Row],[entry]]</f>
        <v>2065</v>
      </c>
      <c r="H3971" t="str">
        <f>_xlfn.CONCAT("https://fantasy.premierleague.com/api/entry/",eliteName[[#This Row],[entry]],"/")</f>
        <v>https://fantasy.premierleague.com/api/entry/2065/</v>
      </c>
    </row>
    <row r="3972" spans="1:8" x14ac:dyDescent="0.4">
      <c r="A3972" s="2">
        <v>675694</v>
      </c>
      <c r="B3972" t="s">
        <v>3</v>
      </c>
      <c r="D3972" s="8">
        <f>type[[#This Row],[entry]]</f>
        <v>675694</v>
      </c>
      <c r="E3972" t="str">
        <f t="shared" si="62"/>
        <v>https://fantasy.premierleague.com/api/entry/675694/history/</v>
      </c>
      <c r="G3972" s="8">
        <f>type[[#This Row],[entry]]</f>
        <v>675694</v>
      </c>
      <c r="H3972" t="str">
        <f>_xlfn.CONCAT("https://fantasy.premierleague.com/api/entry/",eliteName[[#This Row],[entry]],"/")</f>
        <v>https://fantasy.premierleague.com/api/entry/675694/</v>
      </c>
    </row>
    <row r="3973" spans="1:8" x14ac:dyDescent="0.4">
      <c r="A3973" s="3">
        <v>3485792</v>
      </c>
      <c r="B3973" t="s">
        <v>3</v>
      </c>
      <c r="D3973" s="8">
        <f>type[[#This Row],[entry]]</f>
        <v>3485792</v>
      </c>
      <c r="E3973" t="str">
        <f t="shared" si="62"/>
        <v>https://fantasy.premierleague.com/api/entry/3485792/history/</v>
      </c>
      <c r="G3973" s="8">
        <f>type[[#This Row],[entry]]</f>
        <v>3485792</v>
      </c>
      <c r="H3973" t="str">
        <f>_xlfn.CONCAT("https://fantasy.premierleague.com/api/entry/",eliteName[[#This Row],[entry]],"/")</f>
        <v>https://fantasy.premierleague.com/api/entry/3485792/</v>
      </c>
    </row>
    <row r="3974" spans="1:8" x14ac:dyDescent="0.4">
      <c r="A3974" s="2">
        <v>88579</v>
      </c>
      <c r="B3974" t="s">
        <v>3</v>
      </c>
      <c r="D3974" s="8">
        <f>type[[#This Row],[entry]]</f>
        <v>88579</v>
      </c>
      <c r="E3974" t="str">
        <f t="shared" si="62"/>
        <v>https://fantasy.premierleague.com/api/entry/88579/history/</v>
      </c>
      <c r="G3974" s="8">
        <f>type[[#This Row],[entry]]</f>
        <v>88579</v>
      </c>
      <c r="H3974" t="str">
        <f>_xlfn.CONCAT("https://fantasy.premierleague.com/api/entry/",eliteName[[#This Row],[entry]],"/")</f>
        <v>https://fantasy.premierleague.com/api/entry/88579/</v>
      </c>
    </row>
    <row r="3975" spans="1:8" x14ac:dyDescent="0.4">
      <c r="A3975" s="3">
        <v>3312518</v>
      </c>
      <c r="B3975" t="s">
        <v>3</v>
      </c>
      <c r="D3975" s="8">
        <f>type[[#This Row],[entry]]</f>
        <v>3312518</v>
      </c>
      <c r="E3975" t="str">
        <f t="shared" si="62"/>
        <v>https://fantasy.premierleague.com/api/entry/3312518/history/</v>
      </c>
      <c r="G3975" s="8">
        <f>type[[#This Row],[entry]]</f>
        <v>3312518</v>
      </c>
      <c r="H3975" t="str">
        <f>_xlfn.CONCAT("https://fantasy.premierleague.com/api/entry/",eliteName[[#This Row],[entry]],"/")</f>
        <v>https://fantasy.premierleague.com/api/entry/3312518/</v>
      </c>
    </row>
    <row r="3976" spans="1:8" x14ac:dyDescent="0.4">
      <c r="A3976" s="2">
        <v>1160</v>
      </c>
      <c r="B3976" t="s">
        <v>3</v>
      </c>
      <c r="D3976" s="8">
        <f>type[[#This Row],[entry]]</f>
        <v>1160</v>
      </c>
      <c r="E3976" t="str">
        <f t="shared" si="62"/>
        <v>https://fantasy.premierleague.com/api/entry/1160/history/</v>
      </c>
      <c r="G3976" s="8">
        <f>type[[#This Row],[entry]]</f>
        <v>1160</v>
      </c>
      <c r="H3976" t="str">
        <f>_xlfn.CONCAT("https://fantasy.premierleague.com/api/entry/",eliteName[[#This Row],[entry]],"/")</f>
        <v>https://fantasy.premierleague.com/api/entry/1160/</v>
      </c>
    </row>
    <row r="3977" spans="1:8" x14ac:dyDescent="0.4">
      <c r="A3977" s="3">
        <v>30835</v>
      </c>
      <c r="B3977" t="s">
        <v>3</v>
      </c>
      <c r="D3977" s="8">
        <f>type[[#This Row],[entry]]</f>
        <v>30835</v>
      </c>
      <c r="E3977" t="str">
        <f t="shared" si="62"/>
        <v>https://fantasy.premierleague.com/api/entry/30835/history/</v>
      </c>
      <c r="G3977" s="8">
        <f>type[[#This Row],[entry]]</f>
        <v>30835</v>
      </c>
      <c r="H3977" t="str">
        <f>_xlfn.CONCAT("https://fantasy.premierleague.com/api/entry/",eliteName[[#This Row],[entry]],"/")</f>
        <v>https://fantasy.premierleague.com/api/entry/30835/</v>
      </c>
    </row>
    <row r="3978" spans="1:8" x14ac:dyDescent="0.4">
      <c r="A3978" s="2">
        <v>190800</v>
      </c>
      <c r="B3978" t="s">
        <v>3</v>
      </c>
      <c r="D3978" s="8">
        <f>type[[#This Row],[entry]]</f>
        <v>190800</v>
      </c>
      <c r="E3978" t="str">
        <f t="shared" si="62"/>
        <v>https://fantasy.premierleague.com/api/entry/190800/history/</v>
      </c>
      <c r="G3978" s="8">
        <f>type[[#This Row],[entry]]</f>
        <v>190800</v>
      </c>
      <c r="H3978" t="str">
        <f>_xlfn.CONCAT("https://fantasy.premierleague.com/api/entry/",eliteName[[#This Row],[entry]],"/")</f>
        <v>https://fantasy.premierleague.com/api/entry/190800/</v>
      </c>
    </row>
    <row r="3979" spans="1:8" x14ac:dyDescent="0.4">
      <c r="A3979" s="3">
        <v>122395</v>
      </c>
      <c r="B3979" t="s">
        <v>3</v>
      </c>
      <c r="D3979" s="8">
        <f>type[[#This Row],[entry]]</f>
        <v>122395</v>
      </c>
      <c r="E3979" t="str">
        <f t="shared" si="62"/>
        <v>https://fantasy.premierleague.com/api/entry/122395/history/</v>
      </c>
      <c r="G3979" s="8">
        <f>type[[#This Row],[entry]]</f>
        <v>122395</v>
      </c>
      <c r="H3979" t="str">
        <f>_xlfn.CONCAT("https://fantasy.premierleague.com/api/entry/",eliteName[[#This Row],[entry]],"/")</f>
        <v>https://fantasy.premierleague.com/api/entry/122395/</v>
      </c>
    </row>
    <row r="3980" spans="1:8" x14ac:dyDescent="0.4">
      <c r="A3980" s="2">
        <v>1113710</v>
      </c>
      <c r="B3980" t="s">
        <v>3</v>
      </c>
      <c r="D3980" s="8">
        <f>type[[#This Row],[entry]]</f>
        <v>1113710</v>
      </c>
      <c r="E3980" t="str">
        <f t="shared" si="62"/>
        <v>https://fantasy.premierleague.com/api/entry/1113710/history/</v>
      </c>
      <c r="G3980" s="8">
        <f>type[[#This Row],[entry]]</f>
        <v>1113710</v>
      </c>
      <c r="H3980" t="str">
        <f>_xlfn.CONCAT("https://fantasy.premierleague.com/api/entry/",eliteName[[#This Row],[entry]],"/")</f>
        <v>https://fantasy.premierleague.com/api/entry/1113710/</v>
      </c>
    </row>
    <row r="3981" spans="1:8" x14ac:dyDescent="0.4">
      <c r="A3981" s="3">
        <v>41623</v>
      </c>
      <c r="B3981" t="s">
        <v>3</v>
      </c>
      <c r="D3981" s="8">
        <f>type[[#This Row],[entry]]</f>
        <v>41623</v>
      </c>
      <c r="E3981" t="str">
        <f t="shared" si="62"/>
        <v>https://fantasy.premierleague.com/api/entry/41623/history/</v>
      </c>
      <c r="G3981" s="8">
        <f>type[[#This Row],[entry]]</f>
        <v>41623</v>
      </c>
      <c r="H3981" t="str">
        <f>_xlfn.CONCAT("https://fantasy.premierleague.com/api/entry/",eliteName[[#This Row],[entry]],"/")</f>
        <v>https://fantasy.premierleague.com/api/entry/41623/</v>
      </c>
    </row>
    <row r="3982" spans="1:8" x14ac:dyDescent="0.4">
      <c r="A3982" s="2">
        <v>1257487</v>
      </c>
      <c r="B3982" t="s">
        <v>3</v>
      </c>
      <c r="D3982" s="8">
        <f>type[[#This Row],[entry]]</f>
        <v>1257487</v>
      </c>
      <c r="E3982" t="str">
        <f t="shared" si="62"/>
        <v>https://fantasy.premierleague.com/api/entry/1257487/history/</v>
      </c>
      <c r="G3982" s="8">
        <f>type[[#This Row],[entry]]</f>
        <v>1257487</v>
      </c>
      <c r="H3982" t="str">
        <f>_xlfn.CONCAT("https://fantasy.premierleague.com/api/entry/",eliteName[[#This Row],[entry]],"/")</f>
        <v>https://fantasy.premierleague.com/api/entry/1257487/</v>
      </c>
    </row>
    <row r="3983" spans="1:8" x14ac:dyDescent="0.4">
      <c r="A3983" s="3">
        <v>93670</v>
      </c>
      <c r="B3983" t="s">
        <v>3</v>
      </c>
      <c r="D3983" s="8">
        <f>type[[#This Row],[entry]]</f>
        <v>93670</v>
      </c>
      <c r="E3983" t="str">
        <f t="shared" si="62"/>
        <v>https://fantasy.premierleague.com/api/entry/93670/history/</v>
      </c>
      <c r="G3983" s="8">
        <f>type[[#This Row],[entry]]</f>
        <v>93670</v>
      </c>
      <c r="H3983" t="str">
        <f>_xlfn.CONCAT("https://fantasy.premierleague.com/api/entry/",eliteName[[#This Row],[entry]],"/")</f>
        <v>https://fantasy.premierleague.com/api/entry/93670/</v>
      </c>
    </row>
    <row r="3984" spans="1:8" x14ac:dyDescent="0.4">
      <c r="A3984" s="2">
        <v>64515</v>
      </c>
      <c r="B3984" t="s">
        <v>3</v>
      </c>
      <c r="D3984" s="8">
        <f>type[[#This Row],[entry]]</f>
        <v>64515</v>
      </c>
      <c r="E3984" t="str">
        <f t="shared" si="62"/>
        <v>https://fantasy.premierleague.com/api/entry/64515/history/</v>
      </c>
      <c r="G3984" s="8">
        <f>type[[#This Row],[entry]]</f>
        <v>64515</v>
      </c>
      <c r="H3984" t="str">
        <f>_xlfn.CONCAT("https://fantasy.premierleague.com/api/entry/",eliteName[[#This Row],[entry]],"/")</f>
        <v>https://fantasy.premierleague.com/api/entry/64515/</v>
      </c>
    </row>
    <row r="3985" spans="1:8" x14ac:dyDescent="0.4">
      <c r="A3985" s="3">
        <v>4188688</v>
      </c>
      <c r="B3985" t="s">
        <v>3</v>
      </c>
      <c r="D3985" s="8">
        <f>type[[#This Row],[entry]]</f>
        <v>4188688</v>
      </c>
      <c r="E3985" t="str">
        <f t="shared" si="62"/>
        <v>https://fantasy.premierleague.com/api/entry/4188688/history/</v>
      </c>
      <c r="G3985" s="8">
        <f>type[[#This Row],[entry]]</f>
        <v>4188688</v>
      </c>
      <c r="H3985" t="str">
        <f>_xlfn.CONCAT("https://fantasy.premierleague.com/api/entry/",eliteName[[#This Row],[entry]],"/")</f>
        <v>https://fantasy.premierleague.com/api/entry/4188688/</v>
      </c>
    </row>
    <row r="3986" spans="1:8" x14ac:dyDescent="0.4">
      <c r="A3986" s="2">
        <v>2600648</v>
      </c>
      <c r="B3986" t="s">
        <v>3</v>
      </c>
      <c r="D3986" s="8">
        <f>type[[#This Row],[entry]]</f>
        <v>2600648</v>
      </c>
      <c r="E3986" t="str">
        <f t="shared" si="62"/>
        <v>https://fantasy.premierleague.com/api/entry/2600648/history/</v>
      </c>
      <c r="G3986" s="8">
        <f>type[[#This Row],[entry]]</f>
        <v>2600648</v>
      </c>
      <c r="H3986" t="str">
        <f>_xlfn.CONCAT("https://fantasy.premierleague.com/api/entry/",eliteName[[#This Row],[entry]],"/")</f>
        <v>https://fantasy.premierleague.com/api/entry/2600648/</v>
      </c>
    </row>
    <row r="3987" spans="1:8" x14ac:dyDescent="0.4">
      <c r="A3987" s="3">
        <v>1326748</v>
      </c>
      <c r="B3987" t="s">
        <v>3</v>
      </c>
      <c r="D3987" s="8">
        <f>type[[#This Row],[entry]]</f>
        <v>1326748</v>
      </c>
      <c r="E3987" t="str">
        <f t="shared" si="62"/>
        <v>https://fantasy.premierleague.com/api/entry/1326748/history/</v>
      </c>
      <c r="G3987" s="8">
        <f>type[[#This Row],[entry]]</f>
        <v>1326748</v>
      </c>
      <c r="H3987" t="str">
        <f>_xlfn.CONCAT("https://fantasy.premierleague.com/api/entry/",eliteName[[#This Row],[entry]],"/")</f>
        <v>https://fantasy.premierleague.com/api/entry/1326748/</v>
      </c>
    </row>
    <row r="3988" spans="1:8" x14ac:dyDescent="0.4">
      <c r="A3988" s="2">
        <v>2949</v>
      </c>
      <c r="B3988" t="s">
        <v>3</v>
      </c>
      <c r="D3988" s="8">
        <f>type[[#This Row],[entry]]</f>
        <v>2949</v>
      </c>
      <c r="E3988" t="str">
        <f t="shared" si="62"/>
        <v>https://fantasy.premierleague.com/api/entry/2949/history/</v>
      </c>
      <c r="G3988" s="8">
        <f>type[[#This Row],[entry]]</f>
        <v>2949</v>
      </c>
      <c r="H3988" t="str">
        <f>_xlfn.CONCAT("https://fantasy.premierleague.com/api/entry/",eliteName[[#This Row],[entry]],"/")</f>
        <v>https://fantasy.premierleague.com/api/entry/2949/</v>
      </c>
    </row>
    <row r="3989" spans="1:8" x14ac:dyDescent="0.4">
      <c r="A3989" s="3">
        <v>25393</v>
      </c>
      <c r="B3989" t="s">
        <v>3</v>
      </c>
      <c r="D3989" s="8">
        <f>type[[#This Row],[entry]]</f>
        <v>25393</v>
      </c>
      <c r="E3989" t="str">
        <f t="shared" si="62"/>
        <v>https://fantasy.premierleague.com/api/entry/25393/history/</v>
      </c>
      <c r="G3989" s="8">
        <f>type[[#This Row],[entry]]</f>
        <v>25393</v>
      </c>
      <c r="H3989" t="str">
        <f>_xlfn.CONCAT("https://fantasy.premierleague.com/api/entry/",eliteName[[#This Row],[entry]],"/")</f>
        <v>https://fantasy.premierleague.com/api/entry/25393/</v>
      </c>
    </row>
    <row r="3990" spans="1:8" x14ac:dyDescent="0.4">
      <c r="A3990" s="2">
        <v>12323</v>
      </c>
      <c r="B3990" t="s">
        <v>3</v>
      </c>
      <c r="D3990" s="8">
        <f>type[[#This Row],[entry]]</f>
        <v>12323</v>
      </c>
      <c r="E3990" t="str">
        <f t="shared" si="62"/>
        <v>https://fantasy.premierleague.com/api/entry/12323/history/</v>
      </c>
      <c r="G3990" s="8">
        <f>type[[#This Row],[entry]]</f>
        <v>12323</v>
      </c>
      <c r="H3990" t="str">
        <f>_xlfn.CONCAT("https://fantasy.premierleague.com/api/entry/",eliteName[[#This Row],[entry]],"/")</f>
        <v>https://fantasy.premierleague.com/api/entry/12323/</v>
      </c>
    </row>
    <row r="3991" spans="1:8" x14ac:dyDescent="0.4">
      <c r="A3991" s="3">
        <v>5038945</v>
      </c>
      <c r="B3991" t="s">
        <v>3</v>
      </c>
      <c r="D3991" s="8">
        <f>type[[#This Row],[entry]]</f>
        <v>5038945</v>
      </c>
      <c r="E3991" t="str">
        <f t="shared" si="62"/>
        <v>https://fantasy.premierleague.com/api/entry/5038945/history/</v>
      </c>
      <c r="G3991" s="8">
        <f>type[[#This Row],[entry]]</f>
        <v>5038945</v>
      </c>
      <c r="H3991" t="str">
        <f>_xlfn.CONCAT("https://fantasy.premierleague.com/api/entry/",eliteName[[#This Row],[entry]],"/")</f>
        <v>https://fantasy.premierleague.com/api/entry/5038945/</v>
      </c>
    </row>
    <row r="3992" spans="1:8" x14ac:dyDescent="0.4">
      <c r="A3992" s="2">
        <v>45451</v>
      </c>
      <c r="B3992" t="s">
        <v>3</v>
      </c>
      <c r="D3992" s="8">
        <f>type[[#This Row],[entry]]</f>
        <v>45451</v>
      </c>
      <c r="E3992" t="str">
        <f t="shared" si="62"/>
        <v>https://fantasy.premierleague.com/api/entry/45451/history/</v>
      </c>
      <c r="G3992" s="8">
        <f>type[[#This Row],[entry]]</f>
        <v>45451</v>
      </c>
      <c r="H3992" t="str">
        <f>_xlfn.CONCAT("https://fantasy.premierleague.com/api/entry/",eliteName[[#This Row],[entry]],"/")</f>
        <v>https://fantasy.premierleague.com/api/entry/45451/</v>
      </c>
    </row>
    <row r="3993" spans="1:8" x14ac:dyDescent="0.4">
      <c r="A3993" s="3">
        <v>115293</v>
      </c>
      <c r="B3993" t="s">
        <v>3</v>
      </c>
      <c r="D3993" s="8">
        <f>type[[#This Row],[entry]]</f>
        <v>115293</v>
      </c>
      <c r="E3993" t="str">
        <f t="shared" si="62"/>
        <v>https://fantasy.premierleague.com/api/entry/115293/history/</v>
      </c>
      <c r="G3993" s="8">
        <f>type[[#This Row],[entry]]</f>
        <v>115293</v>
      </c>
      <c r="H3993" t="str">
        <f>_xlfn.CONCAT("https://fantasy.premierleague.com/api/entry/",eliteName[[#This Row],[entry]],"/")</f>
        <v>https://fantasy.premierleague.com/api/entry/115293/</v>
      </c>
    </row>
    <row r="3994" spans="1:8" x14ac:dyDescent="0.4">
      <c r="A3994" s="2">
        <v>3604540</v>
      </c>
      <c r="B3994" t="s">
        <v>3</v>
      </c>
      <c r="D3994" s="8">
        <f>type[[#This Row],[entry]]</f>
        <v>3604540</v>
      </c>
      <c r="E3994" t="str">
        <f t="shared" si="62"/>
        <v>https://fantasy.premierleague.com/api/entry/3604540/history/</v>
      </c>
      <c r="G3994" s="8">
        <f>type[[#This Row],[entry]]</f>
        <v>3604540</v>
      </c>
      <c r="H3994" t="str">
        <f>_xlfn.CONCAT("https://fantasy.premierleague.com/api/entry/",eliteName[[#This Row],[entry]],"/")</f>
        <v>https://fantasy.premierleague.com/api/entry/3604540/</v>
      </c>
    </row>
    <row r="3995" spans="1:8" x14ac:dyDescent="0.4">
      <c r="A3995" s="3">
        <v>1307031</v>
      </c>
      <c r="B3995" t="s">
        <v>3</v>
      </c>
      <c r="D3995" s="8">
        <f>type[[#This Row],[entry]]</f>
        <v>1307031</v>
      </c>
      <c r="E3995" t="str">
        <f t="shared" si="62"/>
        <v>https://fantasy.premierleague.com/api/entry/1307031/history/</v>
      </c>
      <c r="G3995" s="8">
        <f>type[[#This Row],[entry]]</f>
        <v>1307031</v>
      </c>
      <c r="H3995" t="str">
        <f>_xlfn.CONCAT("https://fantasy.premierleague.com/api/entry/",eliteName[[#This Row],[entry]],"/")</f>
        <v>https://fantasy.premierleague.com/api/entry/1307031/</v>
      </c>
    </row>
    <row r="3996" spans="1:8" x14ac:dyDescent="0.4">
      <c r="A3996" s="2">
        <v>37037</v>
      </c>
      <c r="B3996" t="s">
        <v>3</v>
      </c>
      <c r="D3996" s="8">
        <f>type[[#This Row],[entry]]</f>
        <v>37037</v>
      </c>
      <c r="E3996" t="str">
        <f t="shared" si="62"/>
        <v>https://fantasy.premierleague.com/api/entry/37037/history/</v>
      </c>
      <c r="G3996" s="8">
        <f>type[[#This Row],[entry]]</f>
        <v>37037</v>
      </c>
      <c r="H3996" t="str">
        <f>_xlfn.CONCAT("https://fantasy.premierleague.com/api/entry/",eliteName[[#This Row],[entry]],"/")</f>
        <v>https://fantasy.premierleague.com/api/entry/37037/</v>
      </c>
    </row>
    <row r="3997" spans="1:8" x14ac:dyDescent="0.4">
      <c r="A3997" s="3">
        <v>4649</v>
      </c>
      <c r="B3997" t="s">
        <v>3</v>
      </c>
      <c r="D3997" s="8">
        <f>type[[#This Row],[entry]]</f>
        <v>4649</v>
      </c>
      <c r="E3997" t="str">
        <f t="shared" si="62"/>
        <v>https://fantasy.premierleague.com/api/entry/4649/history/</v>
      </c>
      <c r="G3997" s="8">
        <f>type[[#This Row],[entry]]</f>
        <v>4649</v>
      </c>
      <c r="H3997" t="str">
        <f>_xlfn.CONCAT("https://fantasy.premierleague.com/api/entry/",eliteName[[#This Row],[entry]],"/")</f>
        <v>https://fantasy.premierleague.com/api/entry/4649/</v>
      </c>
    </row>
    <row r="3998" spans="1:8" x14ac:dyDescent="0.4">
      <c r="A3998" s="2">
        <v>914016</v>
      </c>
      <c r="B3998" t="s">
        <v>3</v>
      </c>
      <c r="D3998" s="8">
        <f>type[[#This Row],[entry]]</f>
        <v>914016</v>
      </c>
      <c r="E3998" t="str">
        <f t="shared" si="62"/>
        <v>https://fantasy.premierleague.com/api/entry/914016/history/</v>
      </c>
      <c r="G3998" s="8">
        <f>type[[#This Row],[entry]]</f>
        <v>914016</v>
      </c>
      <c r="H3998" t="str">
        <f>_xlfn.CONCAT("https://fantasy.premierleague.com/api/entry/",eliteName[[#This Row],[entry]],"/")</f>
        <v>https://fantasy.premierleague.com/api/entry/914016/</v>
      </c>
    </row>
    <row r="3999" spans="1:8" x14ac:dyDescent="0.4">
      <c r="A3999" s="3">
        <v>1246723</v>
      </c>
      <c r="B3999" t="s">
        <v>3</v>
      </c>
      <c r="D3999" s="8">
        <f>type[[#This Row],[entry]]</f>
        <v>1246723</v>
      </c>
      <c r="E3999" t="str">
        <f t="shared" si="62"/>
        <v>https://fantasy.premierleague.com/api/entry/1246723/history/</v>
      </c>
      <c r="G3999" s="8">
        <f>type[[#This Row],[entry]]</f>
        <v>1246723</v>
      </c>
      <c r="H3999" t="str">
        <f>_xlfn.CONCAT("https://fantasy.premierleague.com/api/entry/",eliteName[[#This Row],[entry]],"/")</f>
        <v>https://fantasy.premierleague.com/api/entry/1246723/</v>
      </c>
    </row>
    <row r="4000" spans="1:8" x14ac:dyDescent="0.4">
      <c r="A4000" s="2">
        <v>3716249</v>
      </c>
      <c r="B4000" t="s">
        <v>3</v>
      </c>
      <c r="D4000" s="8">
        <f>type[[#This Row],[entry]]</f>
        <v>3716249</v>
      </c>
      <c r="E4000" t="str">
        <f t="shared" si="62"/>
        <v>https://fantasy.premierleague.com/api/entry/3716249/history/</v>
      </c>
      <c r="G4000" s="8">
        <f>type[[#This Row],[entry]]</f>
        <v>3716249</v>
      </c>
      <c r="H4000" t="str">
        <f>_xlfn.CONCAT("https://fantasy.premierleague.com/api/entry/",eliteName[[#This Row],[entry]],"/")</f>
        <v>https://fantasy.premierleague.com/api/entry/3716249/</v>
      </c>
    </row>
    <row r="4001" spans="1:8" x14ac:dyDescent="0.4">
      <c r="A4001" s="3">
        <v>7454871</v>
      </c>
      <c r="B4001" t="s">
        <v>3</v>
      </c>
      <c r="D4001" s="8">
        <f>type[[#This Row],[entry]]</f>
        <v>7454871</v>
      </c>
      <c r="E4001" t="str">
        <f t="shared" si="62"/>
        <v>https://fantasy.premierleague.com/api/entry/7454871/history/</v>
      </c>
      <c r="G4001" s="8">
        <f>type[[#This Row],[entry]]</f>
        <v>7454871</v>
      </c>
      <c r="H4001" t="str">
        <f>_xlfn.CONCAT("https://fantasy.premierleague.com/api/entry/",eliteName[[#This Row],[entry]],"/")</f>
        <v>https://fantasy.premierleague.com/api/entry/7454871/</v>
      </c>
    </row>
    <row r="4002" spans="1:8" x14ac:dyDescent="0.4">
      <c r="A4002" s="2">
        <v>25936</v>
      </c>
      <c r="B4002" t="s">
        <v>3</v>
      </c>
      <c r="D4002" s="8">
        <f>type[[#This Row],[entry]]</f>
        <v>25936</v>
      </c>
      <c r="E4002" t="str">
        <f t="shared" si="62"/>
        <v>https://fantasy.premierleague.com/api/entry/25936/history/</v>
      </c>
      <c r="G4002" s="8">
        <f>type[[#This Row],[entry]]</f>
        <v>25936</v>
      </c>
      <c r="H4002" t="str">
        <f>_xlfn.CONCAT("https://fantasy.premierleague.com/api/entry/",eliteName[[#This Row],[entry]],"/")</f>
        <v>https://fantasy.premierleague.com/api/entry/25936/</v>
      </c>
    </row>
    <row r="4003" spans="1:8" x14ac:dyDescent="0.4">
      <c r="A4003" s="3">
        <v>286054</v>
      </c>
      <c r="B4003" t="s">
        <v>3</v>
      </c>
      <c r="D4003" s="8">
        <f>type[[#This Row],[entry]]</f>
        <v>286054</v>
      </c>
      <c r="E4003" t="str">
        <f t="shared" si="62"/>
        <v>https://fantasy.premierleague.com/api/entry/286054/history/</v>
      </c>
      <c r="G4003" s="8">
        <f>type[[#This Row],[entry]]</f>
        <v>286054</v>
      </c>
      <c r="H4003" t="str">
        <f>_xlfn.CONCAT("https://fantasy.premierleague.com/api/entry/",eliteName[[#This Row],[entry]],"/")</f>
        <v>https://fantasy.premierleague.com/api/entry/286054/</v>
      </c>
    </row>
    <row r="4004" spans="1:8" x14ac:dyDescent="0.4">
      <c r="A4004" s="2">
        <v>387772</v>
      </c>
      <c r="B4004" t="s">
        <v>3</v>
      </c>
      <c r="D4004" s="8">
        <f>type[[#This Row],[entry]]</f>
        <v>387772</v>
      </c>
      <c r="E4004" t="str">
        <f t="shared" si="62"/>
        <v>https://fantasy.premierleague.com/api/entry/387772/history/</v>
      </c>
      <c r="G4004" s="8">
        <f>type[[#This Row],[entry]]</f>
        <v>387772</v>
      </c>
      <c r="H4004" t="str">
        <f>_xlfn.CONCAT("https://fantasy.premierleague.com/api/entry/",eliteName[[#This Row],[entry]],"/")</f>
        <v>https://fantasy.premierleague.com/api/entry/387772/</v>
      </c>
    </row>
    <row r="4005" spans="1:8" x14ac:dyDescent="0.4">
      <c r="A4005" s="3">
        <v>349184</v>
      </c>
      <c r="B4005" t="s">
        <v>3</v>
      </c>
      <c r="D4005" s="8">
        <f>type[[#This Row],[entry]]</f>
        <v>349184</v>
      </c>
      <c r="E4005" t="str">
        <f t="shared" si="62"/>
        <v>https://fantasy.premierleague.com/api/entry/349184/history/</v>
      </c>
      <c r="G4005" s="8">
        <f>type[[#This Row],[entry]]</f>
        <v>349184</v>
      </c>
      <c r="H4005" t="str">
        <f>_xlfn.CONCAT("https://fantasy.premierleague.com/api/entry/",eliteName[[#This Row],[entry]],"/")</f>
        <v>https://fantasy.premierleague.com/api/entry/349184/</v>
      </c>
    </row>
    <row r="4006" spans="1:8" x14ac:dyDescent="0.4">
      <c r="A4006" s="2">
        <v>533053</v>
      </c>
      <c r="B4006" t="s">
        <v>3</v>
      </c>
      <c r="D4006" s="8">
        <f>type[[#This Row],[entry]]</f>
        <v>533053</v>
      </c>
      <c r="E4006" t="str">
        <f t="shared" si="62"/>
        <v>https://fantasy.premierleague.com/api/entry/533053/history/</v>
      </c>
      <c r="G4006" s="8">
        <f>type[[#This Row],[entry]]</f>
        <v>533053</v>
      </c>
      <c r="H4006" t="str">
        <f>_xlfn.CONCAT("https://fantasy.premierleague.com/api/entry/",eliteName[[#This Row],[entry]],"/")</f>
        <v>https://fantasy.premierleague.com/api/entry/533053/</v>
      </c>
    </row>
    <row r="4007" spans="1:8" x14ac:dyDescent="0.4">
      <c r="A4007" s="3">
        <v>1446738</v>
      </c>
      <c r="B4007" t="s">
        <v>3</v>
      </c>
      <c r="D4007" s="8">
        <f>type[[#This Row],[entry]]</f>
        <v>1446738</v>
      </c>
      <c r="E4007" t="str">
        <f t="shared" si="62"/>
        <v>https://fantasy.premierleague.com/api/entry/1446738/history/</v>
      </c>
      <c r="G4007" s="8">
        <f>type[[#This Row],[entry]]</f>
        <v>1446738</v>
      </c>
      <c r="H4007" t="str">
        <f>_xlfn.CONCAT("https://fantasy.premierleague.com/api/entry/",eliteName[[#This Row],[entry]],"/")</f>
        <v>https://fantasy.premierleague.com/api/entry/1446738/</v>
      </c>
    </row>
    <row r="4008" spans="1:8" x14ac:dyDescent="0.4">
      <c r="A4008" s="2">
        <v>102363</v>
      </c>
      <c r="B4008" t="s">
        <v>3</v>
      </c>
      <c r="D4008" s="8">
        <f>type[[#This Row],[entry]]</f>
        <v>102363</v>
      </c>
      <c r="E4008" t="str">
        <f t="shared" si="62"/>
        <v>https://fantasy.premierleague.com/api/entry/102363/history/</v>
      </c>
      <c r="G4008" s="8">
        <f>type[[#This Row],[entry]]</f>
        <v>102363</v>
      </c>
      <c r="H4008" t="str">
        <f>_xlfn.CONCAT("https://fantasy.premierleague.com/api/entry/",eliteName[[#This Row],[entry]],"/")</f>
        <v>https://fantasy.premierleague.com/api/entry/102363/</v>
      </c>
    </row>
    <row r="4009" spans="1:8" x14ac:dyDescent="0.4">
      <c r="A4009" s="3">
        <v>605</v>
      </c>
      <c r="B4009" t="s">
        <v>3</v>
      </c>
      <c r="D4009" s="8">
        <f>type[[#This Row],[entry]]</f>
        <v>605</v>
      </c>
      <c r="E4009" t="str">
        <f t="shared" si="62"/>
        <v>https://fantasy.premierleague.com/api/entry/605/history/</v>
      </c>
      <c r="G4009" s="8">
        <f>type[[#This Row],[entry]]</f>
        <v>605</v>
      </c>
      <c r="H4009" t="str">
        <f>_xlfn.CONCAT("https://fantasy.premierleague.com/api/entry/",eliteName[[#This Row],[entry]],"/")</f>
        <v>https://fantasy.premierleague.com/api/entry/605/</v>
      </c>
    </row>
    <row r="4010" spans="1:8" x14ac:dyDescent="0.4">
      <c r="A4010" s="2">
        <v>280434</v>
      </c>
      <c r="B4010" t="s">
        <v>3</v>
      </c>
      <c r="D4010" s="8">
        <f>type[[#This Row],[entry]]</f>
        <v>280434</v>
      </c>
      <c r="E4010" t="str">
        <f t="shared" si="62"/>
        <v>https://fantasy.premierleague.com/api/entry/280434/history/</v>
      </c>
      <c r="G4010" s="8">
        <f>type[[#This Row],[entry]]</f>
        <v>280434</v>
      </c>
      <c r="H4010" t="str">
        <f>_xlfn.CONCAT("https://fantasy.premierleague.com/api/entry/",eliteName[[#This Row],[entry]],"/")</f>
        <v>https://fantasy.premierleague.com/api/entry/280434/</v>
      </c>
    </row>
    <row r="4011" spans="1:8" x14ac:dyDescent="0.4">
      <c r="A4011" s="3">
        <v>984948</v>
      </c>
      <c r="B4011" t="s">
        <v>3</v>
      </c>
      <c r="D4011" s="8">
        <f>type[[#This Row],[entry]]</f>
        <v>984948</v>
      </c>
      <c r="E4011" t="str">
        <f t="shared" si="62"/>
        <v>https://fantasy.premierleague.com/api/entry/984948/history/</v>
      </c>
      <c r="G4011" s="8">
        <f>type[[#This Row],[entry]]</f>
        <v>984948</v>
      </c>
      <c r="H4011" t="str">
        <f>_xlfn.CONCAT("https://fantasy.premierleague.com/api/entry/",eliteName[[#This Row],[entry]],"/")</f>
        <v>https://fantasy.premierleague.com/api/entry/984948/</v>
      </c>
    </row>
    <row r="4012" spans="1:8" x14ac:dyDescent="0.4">
      <c r="A4012" s="2">
        <v>2489705</v>
      </c>
      <c r="B4012" t="s">
        <v>3</v>
      </c>
      <c r="D4012" s="8">
        <f>type[[#This Row],[entry]]</f>
        <v>2489705</v>
      </c>
      <c r="E4012" t="str">
        <f t="shared" si="62"/>
        <v>https://fantasy.premierleague.com/api/entry/2489705/history/</v>
      </c>
      <c r="G4012" s="8">
        <f>type[[#This Row],[entry]]</f>
        <v>2489705</v>
      </c>
      <c r="H4012" t="str">
        <f>_xlfn.CONCAT("https://fantasy.premierleague.com/api/entry/",eliteName[[#This Row],[entry]],"/")</f>
        <v>https://fantasy.premierleague.com/api/entry/2489705/</v>
      </c>
    </row>
    <row r="4013" spans="1:8" x14ac:dyDescent="0.4">
      <c r="A4013" s="3">
        <v>3104</v>
      </c>
      <c r="B4013" t="s">
        <v>3</v>
      </c>
      <c r="D4013" s="8">
        <f>type[[#This Row],[entry]]</f>
        <v>3104</v>
      </c>
      <c r="E4013" t="str">
        <f t="shared" si="62"/>
        <v>https://fantasy.premierleague.com/api/entry/3104/history/</v>
      </c>
      <c r="G4013" s="8">
        <f>type[[#This Row],[entry]]</f>
        <v>3104</v>
      </c>
      <c r="H4013" t="str">
        <f>_xlfn.CONCAT("https://fantasy.premierleague.com/api/entry/",eliteName[[#This Row],[entry]],"/")</f>
        <v>https://fantasy.premierleague.com/api/entry/3104/</v>
      </c>
    </row>
    <row r="4014" spans="1:8" x14ac:dyDescent="0.4">
      <c r="A4014" s="2">
        <v>49991</v>
      </c>
      <c r="B4014" t="s">
        <v>3</v>
      </c>
      <c r="D4014" s="8">
        <f>type[[#This Row],[entry]]</f>
        <v>49991</v>
      </c>
      <c r="E4014" t="str">
        <f t="shared" si="62"/>
        <v>https://fantasy.premierleague.com/api/entry/49991/history/</v>
      </c>
      <c r="G4014" s="8">
        <f>type[[#This Row],[entry]]</f>
        <v>49991</v>
      </c>
      <c r="H4014" t="str">
        <f>_xlfn.CONCAT("https://fantasy.premierleague.com/api/entry/",eliteName[[#This Row],[entry]],"/")</f>
        <v>https://fantasy.premierleague.com/api/entry/49991/</v>
      </c>
    </row>
    <row r="4015" spans="1:8" x14ac:dyDescent="0.4">
      <c r="A4015" s="3">
        <v>503644</v>
      </c>
      <c r="B4015" t="s">
        <v>3</v>
      </c>
      <c r="D4015" s="8">
        <f>type[[#This Row],[entry]]</f>
        <v>503644</v>
      </c>
      <c r="E4015" t="str">
        <f t="shared" si="62"/>
        <v>https://fantasy.premierleague.com/api/entry/503644/history/</v>
      </c>
      <c r="G4015" s="8">
        <f>type[[#This Row],[entry]]</f>
        <v>503644</v>
      </c>
      <c r="H4015" t="str">
        <f>_xlfn.CONCAT("https://fantasy.premierleague.com/api/entry/",eliteName[[#This Row],[entry]],"/")</f>
        <v>https://fantasy.premierleague.com/api/entry/503644/</v>
      </c>
    </row>
    <row r="4016" spans="1:8" x14ac:dyDescent="0.4">
      <c r="A4016" s="2">
        <v>86960</v>
      </c>
      <c r="B4016" t="s">
        <v>3</v>
      </c>
      <c r="D4016" s="8">
        <f>type[[#This Row],[entry]]</f>
        <v>86960</v>
      </c>
      <c r="E4016" t="str">
        <f t="shared" si="62"/>
        <v>https://fantasy.premierleague.com/api/entry/86960/history/</v>
      </c>
      <c r="G4016" s="8">
        <f>type[[#This Row],[entry]]</f>
        <v>86960</v>
      </c>
      <c r="H4016" t="str">
        <f>_xlfn.CONCAT("https://fantasy.premierleague.com/api/entry/",eliteName[[#This Row],[entry]],"/")</f>
        <v>https://fantasy.premierleague.com/api/entry/86960/</v>
      </c>
    </row>
    <row r="4017" spans="1:8" x14ac:dyDescent="0.4">
      <c r="A4017" s="3">
        <v>4997398</v>
      </c>
      <c r="B4017" t="s">
        <v>3</v>
      </c>
      <c r="D4017" s="8">
        <f>type[[#This Row],[entry]]</f>
        <v>4997398</v>
      </c>
      <c r="E4017" t="str">
        <f t="shared" si="62"/>
        <v>https://fantasy.premierleague.com/api/entry/4997398/history/</v>
      </c>
      <c r="G4017" s="8">
        <f>type[[#This Row],[entry]]</f>
        <v>4997398</v>
      </c>
      <c r="H4017" t="str">
        <f>_xlfn.CONCAT("https://fantasy.premierleague.com/api/entry/",eliteName[[#This Row],[entry]],"/")</f>
        <v>https://fantasy.premierleague.com/api/entry/4997398/</v>
      </c>
    </row>
    <row r="4018" spans="1:8" x14ac:dyDescent="0.4">
      <c r="A4018" s="2">
        <v>7352</v>
      </c>
      <c r="B4018" t="s">
        <v>3</v>
      </c>
      <c r="D4018" s="8">
        <f>type[[#This Row],[entry]]</f>
        <v>7352</v>
      </c>
      <c r="E4018" t="str">
        <f t="shared" si="62"/>
        <v>https://fantasy.premierleague.com/api/entry/7352/history/</v>
      </c>
      <c r="G4018" s="8">
        <f>type[[#This Row],[entry]]</f>
        <v>7352</v>
      </c>
      <c r="H4018" t="str">
        <f>_xlfn.CONCAT("https://fantasy.premierleague.com/api/entry/",eliteName[[#This Row],[entry]],"/")</f>
        <v>https://fantasy.premierleague.com/api/entry/7352/</v>
      </c>
    </row>
    <row r="4019" spans="1:8" x14ac:dyDescent="0.4">
      <c r="A4019" s="3">
        <v>98496</v>
      </c>
      <c r="B4019" t="s">
        <v>3</v>
      </c>
      <c r="D4019" s="8">
        <f>type[[#This Row],[entry]]</f>
        <v>98496</v>
      </c>
      <c r="E4019" t="str">
        <f t="shared" si="62"/>
        <v>https://fantasy.premierleague.com/api/entry/98496/history/</v>
      </c>
      <c r="G4019" s="8">
        <f>type[[#This Row],[entry]]</f>
        <v>98496</v>
      </c>
      <c r="H4019" t="str">
        <f>_xlfn.CONCAT("https://fantasy.premierleague.com/api/entry/",eliteName[[#This Row],[entry]],"/")</f>
        <v>https://fantasy.premierleague.com/api/entry/98496/</v>
      </c>
    </row>
    <row r="4020" spans="1:8" x14ac:dyDescent="0.4">
      <c r="A4020" s="2">
        <v>160422</v>
      </c>
      <c r="B4020" t="s">
        <v>3</v>
      </c>
      <c r="D4020" s="8">
        <f>type[[#This Row],[entry]]</f>
        <v>160422</v>
      </c>
      <c r="E4020" t="str">
        <f t="shared" si="62"/>
        <v>https://fantasy.premierleague.com/api/entry/160422/history/</v>
      </c>
      <c r="G4020" s="8">
        <f>type[[#This Row],[entry]]</f>
        <v>160422</v>
      </c>
      <c r="H4020" t="str">
        <f>_xlfn.CONCAT("https://fantasy.premierleague.com/api/entry/",eliteName[[#This Row],[entry]],"/")</f>
        <v>https://fantasy.premierleague.com/api/entry/160422/</v>
      </c>
    </row>
    <row r="4021" spans="1:8" x14ac:dyDescent="0.4">
      <c r="A4021" s="3">
        <v>315749</v>
      </c>
      <c r="B4021" t="s">
        <v>3</v>
      </c>
      <c r="D4021" s="8">
        <f>type[[#This Row],[entry]]</f>
        <v>315749</v>
      </c>
      <c r="E4021" t="str">
        <f t="shared" si="62"/>
        <v>https://fantasy.premierleague.com/api/entry/315749/history/</v>
      </c>
      <c r="G4021" s="8">
        <f>type[[#This Row],[entry]]</f>
        <v>315749</v>
      </c>
      <c r="H4021" t="str">
        <f>_xlfn.CONCAT("https://fantasy.premierleague.com/api/entry/",eliteName[[#This Row],[entry]],"/")</f>
        <v>https://fantasy.premierleague.com/api/entry/315749/</v>
      </c>
    </row>
    <row r="4022" spans="1:8" x14ac:dyDescent="0.4">
      <c r="A4022" s="2">
        <v>10419</v>
      </c>
      <c r="B4022" t="s">
        <v>3</v>
      </c>
      <c r="D4022" s="8">
        <f>type[[#This Row],[entry]]</f>
        <v>10419</v>
      </c>
      <c r="E4022" t="str">
        <f t="shared" si="62"/>
        <v>https://fantasy.premierleague.com/api/entry/10419/history/</v>
      </c>
      <c r="G4022" s="8">
        <f>type[[#This Row],[entry]]</f>
        <v>10419</v>
      </c>
      <c r="H4022" t="str">
        <f>_xlfn.CONCAT("https://fantasy.premierleague.com/api/entry/",eliteName[[#This Row],[entry]],"/")</f>
        <v>https://fantasy.premierleague.com/api/entry/10419/</v>
      </c>
    </row>
    <row r="4023" spans="1:8" x14ac:dyDescent="0.4">
      <c r="A4023" s="3">
        <v>16981</v>
      </c>
      <c r="B4023" t="s">
        <v>3</v>
      </c>
      <c r="D4023" s="8">
        <f>type[[#This Row],[entry]]</f>
        <v>16981</v>
      </c>
      <c r="E4023" t="str">
        <f t="shared" si="62"/>
        <v>https://fantasy.premierleague.com/api/entry/16981/history/</v>
      </c>
      <c r="G4023" s="8">
        <f>type[[#This Row],[entry]]</f>
        <v>16981</v>
      </c>
      <c r="H4023" t="str">
        <f>_xlfn.CONCAT("https://fantasy.premierleague.com/api/entry/",eliteName[[#This Row],[entry]],"/")</f>
        <v>https://fantasy.premierleague.com/api/entry/16981/</v>
      </c>
    </row>
    <row r="4024" spans="1:8" x14ac:dyDescent="0.4">
      <c r="A4024" s="2">
        <v>870700</v>
      </c>
      <c r="B4024" t="s">
        <v>3</v>
      </c>
      <c r="D4024" s="8">
        <f>type[[#This Row],[entry]]</f>
        <v>870700</v>
      </c>
      <c r="E4024" t="str">
        <f t="shared" si="62"/>
        <v>https://fantasy.premierleague.com/api/entry/870700/history/</v>
      </c>
      <c r="G4024" s="8">
        <f>type[[#This Row],[entry]]</f>
        <v>870700</v>
      </c>
      <c r="H4024" t="str">
        <f>_xlfn.CONCAT("https://fantasy.premierleague.com/api/entry/",eliteName[[#This Row],[entry]],"/")</f>
        <v>https://fantasy.premierleague.com/api/entry/870700/</v>
      </c>
    </row>
    <row r="4025" spans="1:8" x14ac:dyDescent="0.4">
      <c r="A4025" s="3">
        <v>1917284</v>
      </c>
      <c r="B4025" t="s">
        <v>3</v>
      </c>
      <c r="D4025" s="8">
        <f>type[[#This Row],[entry]]</f>
        <v>1917284</v>
      </c>
      <c r="E4025" t="str">
        <f t="shared" si="62"/>
        <v>https://fantasy.premierleague.com/api/entry/1917284/history/</v>
      </c>
      <c r="G4025" s="8">
        <f>type[[#This Row],[entry]]</f>
        <v>1917284</v>
      </c>
      <c r="H4025" t="str">
        <f>_xlfn.CONCAT("https://fantasy.premierleague.com/api/entry/",eliteName[[#This Row],[entry]],"/")</f>
        <v>https://fantasy.premierleague.com/api/entry/1917284/</v>
      </c>
    </row>
    <row r="4026" spans="1:8" x14ac:dyDescent="0.4">
      <c r="A4026" s="2">
        <v>228623</v>
      </c>
      <c r="B4026" t="s">
        <v>3</v>
      </c>
      <c r="D4026" s="8">
        <f>type[[#This Row],[entry]]</f>
        <v>228623</v>
      </c>
      <c r="E4026" t="str">
        <f t="shared" si="62"/>
        <v>https://fantasy.premierleague.com/api/entry/228623/history/</v>
      </c>
      <c r="G4026" s="8">
        <f>type[[#This Row],[entry]]</f>
        <v>228623</v>
      </c>
      <c r="H4026" t="str">
        <f>_xlfn.CONCAT("https://fantasy.premierleague.com/api/entry/",eliteName[[#This Row],[entry]],"/")</f>
        <v>https://fantasy.premierleague.com/api/entry/228623/</v>
      </c>
    </row>
    <row r="4027" spans="1:8" x14ac:dyDescent="0.4">
      <c r="A4027" s="3">
        <v>60804</v>
      </c>
      <c r="B4027" t="s">
        <v>3</v>
      </c>
      <c r="D4027" s="8">
        <f>type[[#This Row],[entry]]</f>
        <v>60804</v>
      </c>
      <c r="E4027" t="str">
        <f t="shared" si="62"/>
        <v>https://fantasy.premierleague.com/api/entry/60804/history/</v>
      </c>
      <c r="G4027" s="8">
        <f>type[[#This Row],[entry]]</f>
        <v>60804</v>
      </c>
      <c r="H4027" t="str">
        <f>_xlfn.CONCAT("https://fantasy.premierleague.com/api/entry/",eliteName[[#This Row],[entry]],"/")</f>
        <v>https://fantasy.premierleague.com/api/entry/60804/</v>
      </c>
    </row>
    <row r="4028" spans="1:8" x14ac:dyDescent="0.4">
      <c r="A4028" s="2">
        <v>8717</v>
      </c>
      <c r="B4028" t="s">
        <v>3</v>
      </c>
      <c r="D4028" s="8">
        <f>type[[#This Row],[entry]]</f>
        <v>8717</v>
      </c>
      <c r="E4028" t="str">
        <f t="shared" si="62"/>
        <v>https://fantasy.premierleague.com/api/entry/8717/history/</v>
      </c>
      <c r="G4028" s="8">
        <f>type[[#This Row],[entry]]</f>
        <v>8717</v>
      </c>
      <c r="H4028" t="str">
        <f>_xlfn.CONCAT("https://fantasy.premierleague.com/api/entry/",eliteName[[#This Row],[entry]],"/")</f>
        <v>https://fantasy.premierleague.com/api/entry/8717/</v>
      </c>
    </row>
    <row r="4029" spans="1:8" x14ac:dyDescent="0.4">
      <c r="A4029" s="3">
        <v>929270</v>
      </c>
      <c r="B4029" t="s">
        <v>3</v>
      </c>
      <c r="D4029" s="8">
        <f>type[[#This Row],[entry]]</f>
        <v>929270</v>
      </c>
      <c r="E4029" t="str">
        <f t="shared" si="62"/>
        <v>https://fantasy.premierleague.com/api/entry/929270/history/</v>
      </c>
      <c r="G4029" s="8">
        <f>type[[#This Row],[entry]]</f>
        <v>929270</v>
      </c>
      <c r="H4029" t="str">
        <f>_xlfn.CONCAT("https://fantasy.premierleague.com/api/entry/",eliteName[[#This Row],[entry]],"/")</f>
        <v>https://fantasy.premierleague.com/api/entry/929270/</v>
      </c>
    </row>
    <row r="4030" spans="1:8" x14ac:dyDescent="0.4">
      <c r="A4030" s="2">
        <v>941340</v>
      </c>
      <c r="B4030" t="s">
        <v>3</v>
      </c>
      <c r="D4030" s="8">
        <f>type[[#This Row],[entry]]</f>
        <v>941340</v>
      </c>
      <c r="E4030" t="str">
        <f t="shared" si="62"/>
        <v>https://fantasy.premierleague.com/api/entry/941340/history/</v>
      </c>
      <c r="G4030" s="8">
        <f>type[[#This Row],[entry]]</f>
        <v>941340</v>
      </c>
      <c r="H4030" t="str">
        <f>_xlfn.CONCAT("https://fantasy.premierleague.com/api/entry/",eliteName[[#This Row],[entry]],"/")</f>
        <v>https://fantasy.premierleague.com/api/entry/941340/</v>
      </c>
    </row>
    <row r="4031" spans="1:8" x14ac:dyDescent="0.4">
      <c r="A4031" s="3">
        <v>2891333</v>
      </c>
      <c r="B4031" t="s">
        <v>3</v>
      </c>
      <c r="D4031" s="8">
        <f>type[[#This Row],[entry]]</f>
        <v>2891333</v>
      </c>
      <c r="E4031" t="str">
        <f t="shared" si="62"/>
        <v>https://fantasy.premierleague.com/api/entry/2891333/history/</v>
      </c>
      <c r="G4031" s="8">
        <f>type[[#This Row],[entry]]</f>
        <v>2891333</v>
      </c>
      <c r="H4031" t="str">
        <f>_xlfn.CONCAT("https://fantasy.premierleague.com/api/entry/",eliteName[[#This Row],[entry]],"/")</f>
        <v>https://fantasy.premierleague.com/api/entry/2891333/</v>
      </c>
    </row>
    <row r="4032" spans="1:8" x14ac:dyDescent="0.4">
      <c r="A4032" s="2">
        <v>358581</v>
      </c>
      <c r="B4032" t="s">
        <v>3</v>
      </c>
      <c r="D4032" s="8">
        <f>type[[#This Row],[entry]]</f>
        <v>358581</v>
      </c>
      <c r="E4032" t="str">
        <f t="shared" si="62"/>
        <v>https://fantasy.premierleague.com/api/entry/358581/history/</v>
      </c>
      <c r="G4032" s="8">
        <f>type[[#This Row],[entry]]</f>
        <v>358581</v>
      </c>
      <c r="H4032" t="str">
        <f>_xlfn.CONCAT("https://fantasy.premierleague.com/api/entry/",eliteName[[#This Row],[entry]],"/")</f>
        <v>https://fantasy.premierleague.com/api/entry/358581/</v>
      </c>
    </row>
    <row r="4033" spans="1:8" x14ac:dyDescent="0.4">
      <c r="A4033" s="3">
        <v>824763</v>
      </c>
      <c r="B4033" t="s">
        <v>3</v>
      </c>
      <c r="D4033" s="8">
        <f>type[[#This Row],[entry]]</f>
        <v>824763</v>
      </c>
      <c r="E4033" t="str">
        <f t="shared" si="62"/>
        <v>https://fantasy.premierleague.com/api/entry/824763/history/</v>
      </c>
      <c r="G4033" s="8">
        <f>type[[#This Row],[entry]]</f>
        <v>824763</v>
      </c>
      <c r="H4033" t="str">
        <f>_xlfn.CONCAT("https://fantasy.premierleague.com/api/entry/",eliteName[[#This Row],[entry]],"/")</f>
        <v>https://fantasy.premierleague.com/api/entry/824763/</v>
      </c>
    </row>
    <row r="4034" spans="1:8" x14ac:dyDescent="0.4">
      <c r="A4034" s="2">
        <v>3342085</v>
      </c>
      <c r="B4034" t="s">
        <v>3</v>
      </c>
      <c r="D4034" s="8">
        <f>type[[#This Row],[entry]]</f>
        <v>3342085</v>
      </c>
      <c r="E4034" t="str">
        <f t="shared" si="62"/>
        <v>https://fantasy.premierleague.com/api/entry/3342085/history/</v>
      </c>
      <c r="G4034" s="8">
        <f>type[[#This Row],[entry]]</f>
        <v>3342085</v>
      </c>
      <c r="H4034" t="str">
        <f>_xlfn.CONCAT("https://fantasy.premierleague.com/api/entry/",eliteName[[#This Row],[entry]],"/")</f>
        <v>https://fantasy.premierleague.com/api/entry/3342085/</v>
      </c>
    </row>
    <row r="4035" spans="1:8" x14ac:dyDescent="0.4">
      <c r="A4035" s="3">
        <v>610232</v>
      </c>
      <c r="B4035" t="s">
        <v>3</v>
      </c>
      <c r="D4035" s="8">
        <f>type[[#This Row],[entry]]</f>
        <v>610232</v>
      </c>
      <c r="E4035" t="str">
        <f t="shared" ref="E4035:E4098" si="63">_xlfn.CONCAT("https://fantasy.premierleague.com/api/entry/",D4035,"/history/")</f>
        <v>https://fantasy.premierleague.com/api/entry/610232/history/</v>
      </c>
      <c r="G4035" s="8">
        <f>type[[#This Row],[entry]]</f>
        <v>610232</v>
      </c>
      <c r="H4035" t="str">
        <f>_xlfn.CONCAT("https://fantasy.premierleague.com/api/entry/",eliteName[[#This Row],[entry]],"/")</f>
        <v>https://fantasy.premierleague.com/api/entry/610232/</v>
      </c>
    </row>
    <row r="4036" spans="1:8" x14ac:dyDescent="0.4">
      <c r="A4036" s="2">
        <v>2094930</v>
      </c>
      <c r="B4036" t="s">
        <v>3</v>
      </c>
      <c r="D4036" s="8">
        <f>type[[#This Row],[entry]]</f>
        <v>2094930</v>
      </c>
      <c r="E4036" t="str">
        <f t="shared" si="63"/>
        <v>https://fantasy.premierleague.com/api/entry/2094930/history/</v>
      </c>
      <c r="G4036" s="8">
        <f>type[[#This Row],[entry]]</f>
        <v>2094930</v>
      </c>
      <c r="H4036" t="str">
        <f>_xlfn.CONCAT("https://fantasy.premierleague.com/api/entry/",eliteName[[#This Row],[entry]],"/")</f>
        <v>https://fantasy.premierleague.com/api/entry/2094930/</v>
      </c>
    </row>
    <row r="4037" spans="1:8" x14ac:dyDescent="0.4">
      <c r="A4037" s="3">
        <v>20720</v>
      </c>
      <c r="B4037" t="s">
        <v>3</v>
      </c>
      <c r="D4037" s="8">
        <f>type[[#This Row],[entry]]</f>
        <v>20720</v>
      </c>
      <c r="E4037" t="str">
        <f t="shared" si="63"/>
        <v>https://fantasy.premierleague.com/api/entry/20720/history/</v>
      </c>
      <c r="G4037" s="8">
        <f>type[[#This Row],[entry]]</f>
        <v>20720</v>
      </c>
      <c r="H4037" t="str">
        <f>_xlfn.CONCAT("https://fantasy.premierleague.com/api/entry/",eliteName[[#This Row],[entry]],"/")</f>
        <v>https://fantasy.premierleague.com/api/entry/20720/</v>
      </c>
    </row>
    <row r="4038" spans="1:8" x14ac:dyDescent="0.4">
      <c r="A4038" s="2">
        <v>82899</v>
      </c>
      <c r="B4038" t="s">
        <v>3</v>
      </c>
      <c r="D4038" s="8">
        <f>type[[#This Row],[entry]]</f>
        <v>82899</v>
      </c>
      <c r="E4038" t="str">
        <f t="shared" si="63"/>
        <v>https://fantasy.premierleague.com/api/entry/82899/history/</v>
      </c>
      <c r="G4038" s="8">
        <f>type[[#This Row],[entry]]</f>
        <v>82899</v>
      </c>
      <c r="H4038" t="str">
        <f>_xlfn.CONCAT("https://fantasy.premierleague.com/api/entry/",eliteName[[#This Row],[entry]],"/")</f>
        <v>https://fantasy.premierleague.com/api/entry/82899/</v>
      </c>
    </row>
    <row r="4039" spans="1:8" x14ac:dyDescent="0.4">
      <c r="A4039" s="3">
        <v>8042863</v>
      </c>
      <c r="B4039" t="s">
        <v>3</v>
      </c>
      <c r="D4039" s="8">
        <f>type[[#This Row],[entry]]</f>
        <v>8042863</v>
      </c>
      <c r="E4039" t="str">
        <f t="shared" si="63"/>
        <v>https://fantasy.premierleague.com/api/entry/8042863/history/</v>
      </c>
      <c r="G4039" s="8">
        <f>type[[#This Row],[entry]]</f>
        <v>8042863</v>
      </c>
      <c r="H4039" t="str">
        <f>_xlfn.CONCAT("https://fantasy.premierleague.com/api/entry/",eliteName[[#This Row],[entry]],"/")</f>
        <v>https://fantasy.premierleague.com/api/entry/8042863/</v>
      </c>
    </row>
    <row r="4040" spans="1:8" x14ac:dyDescent="0.4">
      <c r="A4040" s="2">
        <v>31939</v>
      </c>
      <c r="B4040" t="s">
        <v>3</v>
      </c>
      <c r="D4040" s="8">
        <f>type[[#This Row],[entry]]</f>
        <v>31939</v>
      </c>
      <c r="E4040" t="str">
        <f t="shared" si="63"/>
        <v>https://fantasy.premierleague.com/api/entry/31939/history/</v>
      </c>
      <c r="G4040" s="8">
        <f>type[[#This Row],[entry]]</f>
        <v>31939</v>
      </c>
      <c r="H4040" t="str">
        <f>_xlfn.CONCAT("https://fantasy.premierleague.com/api/entry/",eliteName[[#This Row],[entry]],"/")</f>
        <v>https://fantasy.premierleague.com/api/entry/31939/</v>
      </c>
    </row>
    <row r="4041" spans="1:8" x14ac:dyDescent="0.4">
      <c r="A4041" s="3">
        <v>4532326</v>
      </c>
      <c r="B4041" t="s">
        <v>3</v>
      </c>
      <c r="D4041" s="8">
        <f>type[[#This Row],[entry]]</f>
        <v>4532326</v>
      </c>
      <c r="E4041" t="str">
        <f t="shared" si="63"/>
        <v>https://fantasy.premierleague.com/api/entry/4532326/history/</v>
      </c>
      <c r="G4041" s="8">
        <f>type[[#This Row],[entry]]</f>
        <v>4532326</v>
      </c>
      <c r="H4041" t="str">
        <f>_xlfn.CONCAT("https://fantasy.premierleague.com/api/entry/",eliteName[[#This Row],[entry]],"/")</f>
        <v>https://fantasy.premierleague.com/api/entry/4532326/</v>
      </c>
    </row>
    <row r="4042" spans="1:8" x14ac:dyDescent="0.4">
      <c r="A4042" s="2">
        <v>1990426</v>
      </c>
      <c r="B4042" t="s">
        <v>3</v>
      </c>
      <c r="D4042" s="8">
        <f>type[[#This Row],[entry]]</f>
        <v>1990426</v>
      </c>
      <c r="E4042" t="str">
        <f t="shared" si="63"/>
        <v>https://fantasy.premierleague.com/api/entry/1990426/history/</v>
      </c>
      <c r="G4042" s="8">
        <f>type[[#This Row],[entry]]</f>
        <v>1990426</v>
      </c>
      <c r="H4042" t="str">
        <f>_xlfn.CONCAT("https://fantasy.premierleague.com/api/entry/",eliteName[[#This Row],[entry]],"/")</f>
        <v>https://fantasy.premierleague.com/api/entry/1990426/</v>
      </c>
    </row>
    <row r="4043" spans="1:8" x14ac:dyDescent="0.4">
      <c r="A4043" s="3">
        <v>5671673</v>
      </c>
      <c r="B4043" t="s">
        <v>3</v>
      </c>
      <c r="D4043" s="8">
        <f>type[[#This Row],[entry]]</f>
        <v>5671673</v>
      </c>
      <c r="E4043" t="str">
        <f t="shared" si="63"/>
        <v>https://fantasy.premierleague.com/api/entry/5671673/history/</v>
      </c>
      <c r="G4043" s="8">
        <f>type[[#This Row],[entry]]</f>
        <v>5671673</v>
      </c>
      <c r="H4043" t="str">
        <f>_xlfn.CONCAT("https://fantasy.premierleague.com/api/entry/",eliteName[[#This Row],[entry]],"/")</f>
        <v>https://fantasy.premierleague.com/api/entry/5671673/</v>
      </c>
    </row>
    <row r="4044" spans="1:8" x14ac:dyDescent="0.4">
      <c r="A4044" s="2">
        <v>1686062</v>
      </c>
      <c r="B4044" t="s">
        <v>3</v>
      </c>
      <c r="D4044" s="8">
        <f>type[[#This Row],[entry]]</f>
        <v>1686062</v>
      </c>
      <c r="E4044" t="str">
        <f t="shared" si="63"/>
        <v>https://fantasy.premierleague.com/api/entry/1686062/history/</v>
      </c>
      <c r="G4044" s="8">
        <f>type[[#This Row],[entry]]</f>
        <v>1686062</v>
      </c>
      <c r="H4044" t="str">
        <f>_xlfn.CONCAT("https://fantasy.premierleague.com/api/entry/",eliteName[[#This Row],[entry]],"/")</f>
        <v>https://fantasy.premierleague.com/api/entry/1686062/</v>
      </c>
    </row>
    <row r="4045" spans="1:8" x14ac:dyDescent="0.4">
      <c r="A4045" s="3">
        <v>188540</v>
      </c>
      <c r="B4045" t="s">
        <v>3</v>
      </c>
      <c r="D4045" s="8">
        <f>type[[#This Row],[entry]]</f>
        <v>188540</v>
      </c>
      <c r="E4045" t="str">
        <f t="shared" si="63"/>
        <v>https://fantasy.premierleague.com/api/entry/188540/history/</v>
      </c>
      <c r="G4045" s="8">
        <f>type[[#This Row],[entry]]</f>
        <v>188540</v>
      </c>
      <c r="H4045" t="str">
        <f>_xlfn.CONCAT("https://fantasy.premierleague.com/api/entry/",eliteName[[#This Row],[entry]],"/")</f>
        <v>https://fantasy.premierleague.com/api/entry/188540/</v>
      </c>
    </row>
    <row r="4046" spans="1:8" x14ac:dyDescent="0.4">
      <c r="A4046" s="2">
        <v>15791</v>
      </c>
      <c r="B4046" t="s">
        <v>3</v>
      </c>
      <c r="D4046" s="8">
        <f>type[[#This Row],[entry]]</f>
        <v>15791</v>
      </c>
      <c r="E4046" t="str">
        <f t="shared" si="63"/>
        <v>https://fantasy.premierleague.com/api/entry/15791/history/</v>
      </c>
      <c r="G4046" s="8">
        <f>type[[#This Row],[entry]]</f>
        <v>15791</v>
      </c>
      <c r="H4046" t="str">
        <f>_xlfn.CONCAT("https://fantasy.premierleague.com/api/entry/",eliteName[[#This Row],[entry]],"/")</f>
        <v>https://fantasy.premierleague.com/api/entry/15791/</v>
      </c>
    </row>
    <row r="4047" spans="1:8" x14ac:dyDescent="0.4">
      <c r="A4047" s="3">
        <v>4851649</v>
      </c>
      <c r="B4047" t="s">
        <v>3</v>
      </c>
      <c r="D4047" s="8">
        <f>type[[#This Row],[entry]]</f>
        <v>4851649</v>
      </c>
      <c r="E4047" t="str">
        <f t="shared" si="63"/>
        <v>https://fantasy.premierleague.com/api/entry/4851649/history/</v>
      </c>
      <c r="G4047" s="8">
        <f>type[[#This Row],[entry]]</f>
        <v>4851649</v>
      </c>
      <c r="H4047" t="str">
        <f>_xlfn.CONCAT("https://fantasy.premierleague.com/api/entry/",eliteName[[#This Row],[entry]],"/")</f>
        <v>https://fantasy.premierleague.com/api/entry/4851649/</v>
      </c>
    </row>
    <row r="4048" spans="1:8" x14ac:dyDescent="0.4">
      <c r="A4048" s="2">
        <v>7684</v>
      </c>
      <c r="B4048" t="s">
        <v>3</v>
      </c>
      <c r="D4048" s="8">
        <f>type[[#This Row],[entry]]</f>
        <v>7684</v>
      </c>
      <c r="E4048" t="str">
        <f t="shared" si="63"/>
        <v>https://fantasy.premierleague.com/api/entry/7684/history/</v>
      </c>
      <c r="G4048" s="8">
        <f>type[[#This Row],[entry]]</f>
        <v>7684</v>
      </c>
      <c r="H4048" t="str">
        <f>_xlfn.CONCAT("https://fantasy.premierleague.com/api/entry/",eliteName[[#This Row],[entry]],"/")</f>
        <v>https://fantasy.premierleague.com/api/entry/7684/</v>
      </c>
    </row>
    <row r="4049" spans="1:8" x14ac:dyDescent="0.4">
      <c r="A4049" s="3">
        <v>1010650</v>
      </c>
      <c r="B4049" t="s">
        <v>3</v>
      </c>
      <c r="D4049" s="8">
        <f>type[[#This Row],[entry]]</f>
        <v>1010650</v>
      </c>
      <c r="E4049" t="str">
        <f t="shared" si="63"/>
        <v>https://fantasy.premierleague.com/api/entry/1010650/history/</v>
      </c>
      <c r="G4049" s="8">
        <f>type[[#This Row],[entry]]</f>
        <v>1010650</v>
      </c>
      <c r="H4049" t="str">
        <f>_xlfn.CONCAT("https://fantasy.premierleague.com/api/entry/",eliteName[[#This Row],[entry]],"/")</f>
        <v>https://fantasy.premierleague.com/api/entry/1010650/</v>
      </c>
    </row>
    <row r="4050" spans="1:8" x14ac:dyDescent="0.4">
      <c r="A4050" s="2">
        <v>41835</v>
      </c>
      <c r="B4050" t="s">
        <v>3</v>
      </c>
      <c r="D4050" s="8">
        <f>type[[#This Row],[entry]]</f>
        <v>41835</v>
      </c>
      <c r="E4050" t="str">
        <f t="shared" si="63"/>
        <v>https://fantasy.premierleague.com/api/entry/41835/history/</v>
      </c>
      <c r="G4050" s="8">
        <f>type[[#This Row],[entry]]</f>
        <v>41835</v>
      </c>
      <c r="H4050" t="str">
        <f>_xlfn.CONCAT("https://fantasy.premierleague.com/api/entry/",eliteName[[#This Row],[entry]],"/")</f>
        <v>https://fantasy.premierleague.com/api/entry/41835/</v>
      </c>
    </row>
    <row r="4051" spans="1:8" x14ac:dyDescent="0.4">
      <c r="A4051" s="3">
        <v>43854</v>
      </c>
      <c r="B4051" t="s">
        <v>3</v>
      </c>
      <c r="D4051" s="8">
        <f>type[[#This Row],[entry]]</f>
        <v>43854</v>
      </c>
      <c r="E4051" t="str">
        <f t="shared" si="63"/>
        <v>https://fantasy.premierleague.com/api/entry/43854/history/</v>
      </c>
      <c r="G4051" s="8">
        <f>type[[#This Row],[entry]]</f>
        <v>43854</v>
      </c>
      <c r="H4051" t="str">
        <f>_xlfn.CONCAT("https://fantasy.premierleague.com/api/entry/",eliteName[[#This Row],[entry]],"/")</f>
        <v>https://fantasy.premierleague.com/api/entry/43854/</v>
      </c>
    </row>
    <row r="4052" spans="1:8" x14ac:dyDescent="0.4">
      <c r="A4052" s="2">
        <v>575722</v>
      </c>
      <c r="B4052" t="s">
        <v>3</v>
      </c>
      <c r="D4052" s="8">
        <f>type[[#This Row],[entry]]</f>
        <v>575722</v>
      </c>
      <c r="E4052" t="str">
        <f t="shared" si="63"/>
        <v>https://fantasy.premierleague.com/api/entry/575722/history/</v>
      </c>
      <c r="G4052" s="8">
        <f>type[[#This Row],[entry]]</f>
        <v>575722</v>
      </c>
      <c r="H4052" t="str">
        <f>_xlfn.CONCAT("https://fantasy.premierleague.com/api/entry/",eliteName[[#This Row],[entry]],"/")</f>
        <v>https://fantasy.premierleague.com/api/entry/575722/</v>
      </c>
    </row>
    <row r="4053" spans="1:8" x14ac:dyDescent="0.4">
      <c r="A4053" s="3">
        <v>1227688</v>
      </c>
      <c r="B4053" t="s">
        <v>3</v>
      </c>
      <c r="D4053" s="8">
        <f>type[[#This Row],[entry]]</f>
        <v>1227688</v>
      </c>
      <c r="E4053" t="str">
        <f t="shared" si="63"/>
        <v>https://fantasy.premierleague.com/api/entry/1227688/history/</v>
      </c>
      <c r="G4053" s="8">
        <f>type[[#This Row],[entry]]</f>
        <v>1227688</v>
      </c>
      <c r="H4053" t="str">
        <f>_xlfn.CONCAT("https://fantasy.premierleague.com/api/entry/",eliteName[[#This Row],[entry]],"/")</f>
        <v>https://fantasy.premierleague.com/api/entry/1227688/</v>
      </c>
    </row>
    <row r="4054" spans="1:8" x14ac:dyDescent="0.4">
      <c r="A4054" s="2">
        <v>5457629</v>
      </c>
      <c r="B4054" t="s">
        <v>3</v>
      </c>
      <c r="D4054" s="8">
        <f>type[[#This Row],[entry]]</f>
        <v>5457629</v>
      </c>
      <c r="E4054" t="str">
        <f t="shared" si="63"/>
        <v>https://fantasy.premierleague.com/api/entry/5457629/history/</v>
      </c>
      <c r="G4054" s="8">
        <f>type[[#This Row],[entry]]</f>
        <v>5457629</v>
      </c>
      <c r="H4054" t="str">
        <f>_xlfn.CONCAT("https://fantasy.premierleague.com/api/entry/",eliteName[[#This Row],[entry]],"/")</f>
        <v>https://fantasy.premierleague.com/api/entry/5457629/</v>
      </c>
    </row>
    <row r="4055" spans="1:8" x14ac:dyDescent="0.4">
      <c r="A4055" s="3">
        <v>7109711</v>
      </c>
      <c r="B4055" t="s">
        <v>3</v>
      </c>
      <c r="D4055" s="8">
        <f>type[[#This Row],[entry]]</f>
        <v>7109711</v>
      </c>
      <c r="E4055" t="str">
        <f t="shared" si="63"/>
        <v>https://fantasy.premierleague.com/api/entry/7109711/history/</v>
      </c>
      <c r="G4055" s="8">
        <f>type[[#This Row],[entry]]</f>
        <v>7109711</v>
      </c>
      <c r="H4055" t="str">
        <f>_xlfn.CONCAT("https://fantasy.premierleague.com/api/entry/",eliteName[[#This Row],[entry]],"/")</f>
        <v>https://fantasy.premierleague.com/api/entry/7109711/</v>
      </c>
    </row>
    <row r="4056" spans="1:8" x14ac:dyDescent="0.4">
      <c r="A4056" s="2">
        <v>447123</v>
      </c>
      <c r="B4056" t="s">
        <v>3</v>
      </c>
      <c r="D4056" s="8">
        <f>type[[#This Row],[entry]]</f>
        <v>447123</v>
      </c>
      <c r="E4056" t="str">
        <f t="shared" si="63"/>
        <v>https://fantasy.premierleague.com/api/entry/447123/history/</v>
      </c>
      <c r="G4056" s="8">
        <f>type[[#This Row],[entry]]</f>
        <v>447123</v>
      </c>
      <c r="H4056" t="str">
        <f>_xlfn.CONCAT("https://fantasy.premierleague.com/api/entry/",eliteName[[#This Row],[entry]],"/")</f>
        <v>https://fantasy.premierleague.com/api/entry/447123/</v>
      </c>
    </row>
    <row r="4057" spans="1:8" x14ac:dyDescent="0.4">
      <c r="A4057" s="3">
        <v>2608624</v>
      </c>
      <c r="B4057" t="s">
        <v>3</v>
      </c>
      <c r="D4057" s="8">
        <f>type[[#This Row],[entry]]</f>
        <v>2608624</v>
      </c>
      <c r="E4057" t="str">
        <f t="shared" si="63"/>
        <v>https://fantasy.premierleague.com/api/entry/2608624/history/</v>
      </c>
      <c r="G4057" s="8">
        <f>type[[#This Row],[entry]]</f>
        <v>2608624</v>
      </c>
      <c r="H4057" t="str">
        <f>_xlfn.CONCAT("https://fantasy.premierleague.com/api/entry/",eliteName[[#This Row],[entry]],"/")</f>
        <v>https://fantasy.premierleague.com/api/entry/2608624/</v>
      </c>
    </row>
    <row r="4058" spans="1:8" x14ac:dyDescent="0.4">
      <c r="A4058" s="2">
        <v>6489706</v>
      </c>
      <c r="B4058" t="s">
        <v>3</v>
      </c>
      <c r="D4058" s="8">
        <f>type[[#This Row],[entry]]</f>
        <v>6489706</v>
      </c>
      <c r="E4058" t="str">
        <f t="shared" si="63"/>
        <v>https://fantasy.premierleague.com/api/entry/6489706/history/</v>
      </c>
      <c r="G4058" s="8">
        <f>type[[#This Row],[entry]]</f>
        <v>6489706</v>
      </c>
      <c r="H4058" t="str">
        <f>_xlfn.CONCAT("https://fantasy.premierleague.com/api/entry/",eliteName[[#This Row],[entry]],"/")</f>
        <v>https://fantasy.premierleague.com/api/entry/6489706/</v>
      </c>
    </row>
    <row r="4059" spans="1:8" x14ac:dyDescent="0.4">
      <c r="A4059" s="3">
        <v>1148807</v>
      </c>
      <c r="B4059" t="s">
        <v>3</v>
      </c>
      <c r="D4059" s="8">
        <f>type[[#This Row],[entry]]</f>
        <v>1148807</v>
      </c>
      <c r="E4059" t="str">
        <f t="shared" si="63"/>
        <v>https://fantasy.premierleague.com/api/entry/1148807/history/</v>
      </c>
      <c r="G4059" s="8">
        <f>type[[#This Row],[entry]]</f>
        <v>1148807</v>
      </c>
      <c r="H4059" t="str">
        <f>_xlfn.CONCAT("https://fantasy.premierleague.com/api/entry/",eliteName[[#This Row],[entry]],"/")</f>
        <v>https://fantasy.premierleague.com/api/entry/1148807/</v>
      </c>
    </row>
    <row r="4060" spans="1:8" x14ac:dyDescent="0.4">
      <c r="A4060" s="2">
        <v>4515</v>
      </c>
      <c r="B4060" t="s">
        <v>3</v>
      </c>
      <c r="D4060" s="8">
        <f>type[[#This Row],[entry]]</f>
        <v>4515</v>
      </c>
      <c r="E4060" t="str">
        <f t="shared" si="63"/>
        <v>https://fantasy.premierleague.com/api/entry/4515/history/</v>
      </c>
      <c r="G4060" s="8">
        <f>type[[#This Row],[entry]]</f>
        <v>4515</v>
      </c>
      <c r="H4060" t="str">
        <f>_xlfn.CONCAT("https://fantasy.premierleague.com/api/entry/",eliteName[[#This Row],[entry]],"/")</f>
        <v>https://fantasy.premierleague.com/api/entry/4515/</v>
      </c>
    </row>
    <row r="4061" spans="1:8" x14ac:dyDescent="0.4">
      <c r="A4061" s="3">
        <v>628807</v>
      </c>
      <c r="B4061" t="s">
        <v>3</v>
      </c>
      <c r="D4061" s="8">
        <f>type[[#This Row],[entry]]</f>
        <v>628807</v>
      </c>
      <c r="E4061" t="str">
        <f t="shared" si="63"/>
        <v>https://fantasy.premierleague.com/api/entry/628807/history/</v>
      </c>
      <c r="G4061" s="8">
        <f>type[[#This Row],[entry]]</f>
        <v>628807</v>
      </c>
      <c r="H4061" t="str">
        <f>_xlfn.CONCAT("https://fantasy.premierleague.com/api/entry/",eliteName[[#This Row],[entry]],"/")</f>
        <v>https://fantasy.premierleague.com/api/entry/628807/</v>
      </c>
    </row>
    <row r="4062" spans="1:8" x14ac:dyDescent="0.4">
      <c r="A4062" s="2">
        <v>20907</v>
      </c>
      <c r="B4062" t="s">
        <v>3</v>
      </c>
      <c r="D4062" s="8">
        <f>type[[#This Row],[entry]]</f>
        <v>20907</v>
      </c>
      <c r="E4062" t="str">
        <f t="shared" si="63"/>
        <v>https://fantasy.premierleague.com/api/entry/20907/history/</v>
      </c>
      <c r="G4062" s="8">
        <f>type[[#This Row],[entry]]</f>
        <v>20907</v>
      </c>
      <c r="H4062" t="str">
        <f>_xlfn.CONCAT("https://fantasy.premierleague.com/api/entry/",eliteName[[#This Row],[entry]],"/")</f>
        <v>https://fantasy.premierleague.com/api/entry/20907/</v>
      </c>
    </row>
    <row r="4063" spans="1:8" x14ac:dyDescent="0.4">
      <c r="A4063" s="3">
        <v>2832349</v>
      </c>
      <c r="B4063" t="s">
        <v>3</v>
      </c>
      <c r="D4063" s="8">
        <f>type[[#This Row],[entry]]</f>
        <v>2832349</v>
      </c>
      <c r="E4063" t="str">
        <f t="shared" si="63"/>
        <v>https://fantasy.premierleague.com/api/entry/2832349/history/</v>
      </c>
      <c r="G4063" s="8">
        <f>type[[#This Row],[entry]]</f>
        <v>2832349</v>
      </c>
      <c r="H4063" t="str">
        <f>_xlfn.CONCAT("https://fantasy.premierleague.com/api/entry/",eliteName[[#This Row],[entry]],"/")</f>
        <v>https://fantasy.premierleague.com/api/entry/2832349/</v>
      </c>
    </row>
    <row r="4064" spans="1:8" x14ac:dyDescent="0.4">
      <c r="A4064" s="2">
        <v>3862043</v>
      </c>
      <c r="B4064" t="s">
        <v>3</v>
      </c>
      <c r="D4064" s="8">
        <f>type[[#This Row],[entry]]</f>
        <v>3862043</v>
      </c>
      <c r="E4064" t="str">
        <f t="shared" si="63"/>
        <v>https://fantasy.premierleague.com/api/entry/3862043/history/</v>
      </c>
      <c r="G4064" s="8">
        <f>type[[#This Row],[entry]]</f>
        <v>3862043</v>
      </c>
      <c r="H4064" t="str">
        <f>_xlfn.CONCAT("https://fantasy.premierleague.com/api/entry/",eliteName[[#This Row],[entry]],"/")</f>
        <v>https://fantasy.premierleague.com/api/entry/3862043/</v>
      </c>
    </row>
    <row r="4065" spans="1:8" x14ac:dyDescent="0.4">
      <c r="A4065" s="3">
        <v>437992</v>
      </c>
      <c r="B4065" t="s">
        <v>3</v>
      </c>
      <c r="D4065" s="8">
        <f>type[[#This Row],[entry]]</f>
        <v>437992</v>
      </c>
      <c r="E4065" t="str">
        <f t="shared" si="63"/>
        <v>https://fantasy.premierleague.com/api/entry/437992/history/</v>
      </c>
      <c r="G4065" s="8">
        <f>type[[#This Row],[entry]]</f>
        <v>437992</v>
      </c>
      <c r="H4065" t="str">
        <f>_xlfn.CONCAT("https://fantasy.premierleague.com/api/entry/",eliteName[[#This Row],[entry]],"/")</f>
        <v>https://fantasy.premierleague.com/api/entry/437992/</v>
      </c>
    </row>
    <row r="4066" spans="1:8" x14ac:dyDescent="0.4">
      <c r="A4066" s="2">
        <v>5809251</v>
      </c>
      <c r="B4066" t="s">
        <v>3</v>
      </c>
      <c r="D4066" s="8">
        <f>type[[#This Row],[entry]]</f>
        <v>5809251</v>
      </c>
      <c r="E4066" t="str">
        <f t="shared" si="63"/>
        <v>https://fantasy.premierleague.com/api/entry/5809251/history/</v>
      </c>
      <c r="G4066" s="8">
        <f>type[[#This Row],[entry]]</f>
        <v>5809251</v>
      </c>
      <c r="H4066" t="str">
        <f>_xlfn.CONCAT("https://fantasy.premierleague.com/api/entry/",eliteName[[#This Row],[entry]],"/")</f>
        <v>https://fantasy.premierleague.com/api/entry/5809251/</v>
      </c>
    </row>
    <row r="4067" spans="1:8" x14ac:dyDescent="0.4">
      <c r="A4067" s="3">
        <v>1742448</v>
      </c>
      <c r="B4067" t="s">
        <v>3</v>
      </c>
      <c r="D4067" s="8">
        <f>type[[#This Row],[entry]]</f>
        <v>1742448</v>
      </c>
      <c r="E4067" t="str">
        <f t="shared" si="63"/>
        <v>https://fantasy.premierleague.com/api/entry/1742448/history/</v>
      </c>
      <c r="G4067" s="8">
        <f>type[[#This Row],[entry]]</f>
        <v>1742448</v>
      </c>
      <c r="H4067" t="str">
        <f>_xlfn.CONCAT("https://fantasy.premierleague.com/api/entry/",eliteName[[#This Row],[entry]],"/")</f>
        <v>https://fantasy.premierleague.com/api/entry/1742448/</v>
      </c>
    </row>
    <row r="4068" spans="1:8" x14ac:dyDescent="0.4">
      <c r="A4068" s="2">
        <v>10416</v>
      </c>
      <c r="B4068" t="s">
        <v>3</v>
      </c>
      <c r="D4068" s="8">
        <f>type[[#This Row],[entry]]</f>
        <v>10416</v>
      </c>
      <c r="E4068" t="str">
        <f t="shared" si="63"/>
        <v>https://fantasy.premierleague.com/api/entry/10416/history/</v>
      </c>
      <c r="G4068" s="8">
        <f>type[[#This Row],[entry]]</f>
        <v>10416</v>
      </c>
      <c r="H4068" t="str">
        <f>_xlfn.CONCAT("https://fantasy.premierleague.com/api/entry/",eliteName[[#This Row],[entry]],"/")</f>
        <v>https://fantasy.premierleague.com/api/entry/10416/</v>
      </c>
    </row>
    <row r="4069" spans="1:8" x14ac:dyDescent="0.4">
      <c r="A4069" s="3">
        <v>8011</v>
      </c>
      <c r="B4069" t="s">
        <v>3</v>
      </c>
      <c r="D4069" s="8">
        <f>type[[#This Row],[entry]]</f>
        <v>8011</v>
      </c>
      <c r="E4069" t="str">
        <f t="shared" si="63"/>
        <v>https://fantasy.premierleague.com/api/entry/8011/history/</v>
      </c>
      <c r="G4069" s="8">
        <f>type[[#This Row],[entry]]</f>
        <v>8011</v>
      </c>
      <c r="H4069" t="str">
        <f>_xlfn.CONCAT("https://fantasy.premierleague.com/api/entry/",eliteName[[#This Row],[entry]],"/")</f>
        <v>https://fantasy.premierleague.com/api/entry/8011/</v>
      </c>
    </row>
    <row r="4070" spans="1:8" x14ac:dyDescent="0.4">
      <c r="A4070" s="2">
        <v>3644472</v>
      </c>
      <c r="B4070" t="s">
        <v>3</v>
      </c>
      <c r="D4070" s="8">
        <f>type[[#This Row],[entry]]</f>
        <v>3644472</v>
      </c>
      <c r="E4070" t="str">
        <f t="shared" si="63"/>
        <v>https://fantasy.premierleague.com/api/entry/3644472/history/</v>
      </c>
      <c r="G4070" s="8">
        <f>type[[#This Row],[entry]]</f>
        <v>3644472</v>
      </c>
      <c r="H4070" t="str">
        <f>_xlfn.CONCAT("https://fantasy.premierleague.com/api/entry/",eliteName[[#This Row],[entry]],"/")</f>
        <v>https://fantasy.premierleague.com/api/entry/3644472/</v>
      </c>
    </row>
    <row r="4071" spans="1:8" x14ac:dyDescent="0.4">
      <c r="A4071" s="3">
        <v>4817824</v>
      </c>
      <c r="B4071" t="s">
        <v>3</v>
      </c>
      <c r="D4071" s="8">
        <f>type[[#This Row],[entry]]</f>
        <v>4817824</v>
      </c>
      <c r="E4071" t="str">
        <f t="shared" si="63"/>
        <v>https://fantasy.premierleague.com/api/entry/4817824/history/</v>
      </c>
      <c r="G4071" s="8">
        <f>type[[#This Row],[entry]]</f>
        <v>4817824</v>
      </c>
      <c r="H4071" t="str">
        <f>_xlfn.CONCAT("https://fantasy.premierleague.com/api/entry/",eliteName[[#This Row],[entry]],"/")</f>
        <v>https://fantasy.premierleague.com/api/entry/4817824/</v>
      </c>
    </row>
    <row r="4072" spans="1:8" x14ac:dyDescent="0.4">
      <c r="A4072" s="2">
        <v>9192</v>
      </c>
      <c r="B4072" t="s">
        <v>3</v>
      </c>
      <c r="D4072" s="8">
        <f>type[[#This Row],[entry]]</f>
        <v>9192</v>
      </c>
      <c r="E4072" t="str">
        <f t="shared" si="63"/>
        <v>https://fantasy.premierleague.com/api/entry/9192/history/</v>
      </c>
      <c r="G4072" s="8">
        <f>type[[#This Row],[entry]]</f>
        <v>9192</v>
      </c>
      <c r="H4072" t="str">
        <f>_xlfn.CONCAT("https://fantasy.premierleague.com/api/entry/",eliteName[[#This Row],[entry]],"/")</f>
        <v>https://fantasy.premierleague.com/api/entry/9192/</v>
      </c>
    </row>
    <row r="4073" spans="1:8" x14ac:dyDescent="0.4">
      <c r="A4073" s="3">
        <v>10759</v>
      </c>
      <c r="B4073" t="s">
        <v>3</v>
      </c>
      <c r="D4073" s="8">
        <f>type[[#This Row],[entry]]</f>
        <v>10759</v>
      </c>
      <c r="E4073" t="str">
        <f t="shared" si="63"/>
        <v>https://fantasy.premierleague.com/api/entry/10759/history/</v>
      </c>
      <c r="G4073" s="8">
        <f>type[[#This Row],[entry]]</f>
        <v>10759</v>
      </c>
      <c r="H4073" t="str">
        <f>_xlfn.CONCAT("https://fantasy.premierleague.com/api/entry/",eliteName[[#This Row],[entry]],"/")</f>
        <v>https://fantasy.premierleague.com/api/entry/10759/</v>
      </c>
    </row>
    <row r="4074" spans="1:8" x14ac:dyDescent="0.4">
      <c r="A4074" s="2">
        <v>391488</v>
      </c>
      <c r="B4074" t="s">
        <v>3</v>
      </c>
      <c r="D4074" s="8">
        <f>type[[#This Row],[entry]]</f>
        <v>391488</v>
      </c>
      <c r="E4074" t="str">
        <f t="shared" si="63"/>
        <v>https://fantasy.premierleague.com/api/entry/391488/history/</v>
      </c>
      <c r="G4074" s="8">
        <f>type[[#This Row],[entry]]</f>
        <v>391488</v>
      </c>
      <c r="H4074" t="str">
        <f>_xlfn.CONCAT("https://fantasy.premierleague.com/api/entry/",eliteName[[#This Row],[entry]],"/")</f>
        <v>https://fantasy.premierleague.com/api/entry/391488/</v>
      </c>
    </row>
    <row r="4075" spans="1:8" x14ac:dyDescent="0.4">
      <c r="A4075" s="3">
        <v>600837</v>
      </c>
      <c r="B4075" t="s">
        <v>3</v>
      </c>
      <c r="D4075" s="8">
        <f>type[[#This Row],[entry]]</f>
        <v>600837</v>
      </c>
      <c r="E4075" t="str">
        <f t="shared" si="63"/>
        <v>https://fantasy.premierleague.com/api/entry/600837/history/</v>
      </c>
      <c r="G4075" s="8">
        <f>type[[#This Row],[entry]]</f>
        <v>600837</v>
      </c>
      <c r="H4075" t="str">
        <f>_xlfn.CONCAT("https://fantasy.premierleague.com/api/entry/",eliteName[[#This Row],[entry]],"/")</f>
        <v>https://fantasy.premierleague.com/api/entry/600837/</v>
      </c>
    </row>
    <row r="4076" spans="1:8" x14ac:dyDescent="0.4">
      <c r="A4076" s="2">
        <v>1503117</v>
      </c>
      <c r="B4076" t="s">
        <v>3</v>
      </c>
      <c r="D4076" s="8">
        <f>type[[#This Row],[entry]]</f>
        <v>1503117</v>
      </c>
      <c r="E4076" t="str">
        <f t="shared" si="63"/>
        <v>https://fantasy.premierleague.com/api/entry/1503117/history/</v>
      </c>
      <c r="G4076" s="8">
        <f>type[[#This Row],[entry]]</f>
        <v>1503117</v>
      </c>
      <c r="H4076" t="str">
        <f>_xlfn.CONCAT("https://fantasy.premierleague.com/api/entry/",eliteName[[#This Row],[entry]],"/")</f>
        <v>https://fantasy.premierleague.com/api/entry/1503117/</v>
      </c>
    </row>
    <row r="4077" spans="1:8" x14ac:dyDescent="0.4">
      <c r="A4077" s="3">
        <v>1872277</v>
      </c>
      <c r="B4077" t="s">
        <v>3</v>
      </c>
      <c r="D4077" s="8">
        <f>type[[#This Row],[entry]]</f>
        <v>1872277</v>
      </c>
      <c r="E4077" t="str">
        <f t="shared" si="63"/>
        <v>https://fantasy.premierleague.com/api/entry/1872277/history/</v>
      </c>
      <c r="G4077" s="8">
        <f>type[[#This Row],[entry]]</f>
        <v>1872277</v>
      </c>
      <c r="H4077" t="str">
        <f>_xlfn.CONCAT("https://fantasy.premierleague.com/api/entry/",eliteName[[#This Row],[entry]],"/")</f>
        <v>https://fantasy.premierleague.com/api/entry/1872277/</v>
      </c>
    </row>
    <row r="4078" spans="1:8" x14ac:dyDescent="0.4">
      <c r="A4078" s="2">
        <v>2881306</v>
      </c>
      <c r="B4078" t="s">
        <v>3</v>
      </c>
      <c r="D4078" s="8">
        <f>type[[#This Row],[entry]]</f>
        <v>2881306</v>
      </c>
      <c r="E4078" t="str">
        <f t="shared" si="63"/>
        <v>https://fantasy.premierleague.com/api/entry/2881306/history/</v>
      </c>
      <c r="G4078" s="8">
        <f>type[[#This Row],[entry]]</f>
        <v>2881306</v>
      </c>
      <c r="H4078" t="str">
        <f>_xlfn.CONCAT("https://fantasy.premierleague.com/api/entry/",eliteName[[#This Row],[entry]],"/")</f>
        <v>https://fantasy.premierleague.com/api/entry/2881306/</v>
      </c>
    </row>
    <row r="4079" spans="1:8" x14ac:dyDescent="0.4">
      <c r="A4079" s="3">
        <v>6023</v>
      </c>
      <c r="B4079" t="s">
        <v>3</v>
      </c>
      <c r="D4079" s="8">
        <f>type[[#This Row],[entry]]</f>
        <v>6023</v>
      </c>
      <c r="E4079" t="str">
        <f t="shared" si="63"/>
        <v>https://fantasy.premierleague.com/api/entry/6023/history/</v>
      </c>
      <c r="G4079" s="8">
        <f>type[[#This Row],[entry]]</f>
        <v>6023</v>
      </c>
      <c r="H4079" t="str">
        <f>_xlfn.CONCAT("https://fantasy.premierleague.com/api/entry/",eliteName[[#This Row],[entry]],"/")</f>
        <v>https://fantasy.premierleague.com/api/entry/6023/</v>
      </c>
    </row>
    <row r="4080" spans="1:8" x14ac:dyDescent="0.4">
      <c r="A4080" s="2">
        <v>149803</v>
      </c>
      <c r="B4080" t="s">
        <v>3</v>
      </c>
      <c r="D4080" s="8">
        <f>type[[#This Row],[entry]]</f>
        <v>149803</v>
      </c>
      <c r="E4080" t="str">
        <f t="shared" si="63"/>
        <v>https://fantasy.premierleague.com/api/entry/149803/history/</v>
      </c>
      <c r="G4080" s="8">
        <f>type[[#This Row],[entry]]</f>
        <v>149803</v>
      </c>
      <c r="H4080" t="str">
        <f>_xlfn.CONCAT("https://fantasy.premierleague.com/api/entry/",eliteName[[#This Row],[entry]],"/")</f>
        <v>https://fantasy.premierleague.com/api/entry/149803/</v>
      </c>
    </row>
    <row r="4081" spans="1:8" x14ac:dyDescent="0.4">
      <c r="A4081" s="3">
        <v>316430</v>
      </c>
      <c r="B4081" t="s">
        <v>3</v>
      </c>
      <c r="D4081" s="8">
        <f>type[[#This Row],[entry]]</f>
        <v>316430</v>
      </c>
      <c r="E4081" t="str">
        <f t="shared" si="63"/>
        <v>https://fantasy.premierleague.com/api/entry/316430/history/</v>
      </c>
      <c r="G4081" s="8">
        <f>type[[#This Row],[entry]]</f>
        <v>316430</v>
      </c>
      <c r="H4081" t="str">
        <f>_xlfn.CONCAT("https://fantasy.premierleague.com/api/entry/",eliteName[[#This Row],[entry]],"/")</f>
        <v>https://fantasy.premierleague.com/api/entry/316430/</v>
      </c>
    </row>
    <row r="4082" spans="1:8" x14ac:dyDescent="0.4">
      <c r="A4082" s="2">
        <v>17907</v>
      </c>
      <c r="B4082" t="s">
        <v>3</v>
      </c>
      <c r="D4082" s="8">
        <f>type[[#This Row],[entry]]</f>
        <v>17907</v>
      </c>
      <c r="E4082" t="str">
        <f t="shared" si="63"/>
        <v>https://fantasy.premierleague.com/api/entry/17907/history/</v>
      </c>
      <c r="G4082" s="8">
        <f>type[[#This Row],[entry]]</f>
        <v>17907</v>
      </c>
      <c r="H4082" t="str">
        <f>_xlfn.CONCAT("https://fantasy.premierleague.com/api/entry/",eliteName[[#This Row],[entry]],"/")</f>
        <v>https://fantasy.premierleague.com/api/entry/17907/</v>
      </c>
    </row>
    <row r="4083" spans="1:8" x14ac:dyDescent="0.4">
      <c r="A4083" s="3">
        <v>4200827</v>
      </c>
      <c r="B4083" t="s">
        <v>3</v>
      </c>
      <c r="D4083" s="8">
        <f>type[[#This Row],[entry]]</f>
        <v>4200827</v>
      </c>
      <c r="E4083" t="str">
        <f t="shared" si="63"/>
        <v>https://fantasy.premierleague.com/api/entry/4200827/history/</v>
      </c>
      <c r="G4083" s="8">
        <f>type[[#This Row],[entry]]</f>
        <v>4200827</v>
      </c>
      <c r="H4083" t="str">
        <f>_xlfn.CONCAT("https://fantasy.premierleague.com/api/entry/",eliteName[[#This Row],[entry]],"/")</f>
        <v>https://fantasy.premierleague.com/api/entry/4200827/</v>
      </c>
    </row>
    <row r="4084" spans="1:8" x14ac:dyDescent="0.4">
      <c r="A4084" s="2">
        <v>13520</v>
      </c>
      <c r="B4084" t="s">
        <v>3</v>
      </c>
      <c r="D4084" s="8">
        <f>type[[#This Row],[entry]]</f>
        <v>13520</v>
      </c>
      <c r="E4084" t="str">
        <f t="shared" si="63"/>
        <v>https://fantasy.premierleague.com/api/entry/13520/history/</v>
      </c>
      <c r="G4084" s="8">
        <f>type[[#This Row],[entry]]</f>
        <v>13520</v>
      </c>
      <c r="H4084" t="str">
        <f>_xlfn.CONCAT("https://fantasy.premierleague.com/api/entry/",eliteName[[#This Row],[entry]],"/")</f>
        <v>https://fantasy.premierleague.com/api/entry/13520/</v>
      </c>
    </row>
    <row r="4085" spans="1:8" x14ac:dyDescent="0.4">
      <c r="A4085" s="3">
        <v>31712</v>
      </c>
      <c r="B4085" t="s">
        <v>3</v>
      </c>
      <c r="D4085" s="8">
        <f>type[[#This Row],[entry]]</f>
        <v>31712</v>
      </c>
      <c r="E4085" t="str">
        <f t="shared" si="63"/>
        <v>https://fantasy.premierleague.com/api/entry/31712/history/</v>
      </c>
      <c r="G4085" s="8">
        <f>type[[#This Row],[entry]]</f>
        <v>31712</v>
      </c>
      <c r="H4085" t="str">
        <f>_xlfn.CONCAT("https://fantasy.premierleague.com/api/entry/",eliteName[[#This Row],[entry]],"/")</f>
        <v>https://fantasy.premierleague.com/api/entry/31712/</v>
      </c>
    </row>
    <row r="4086" spans="1:8" x14ac:dyDescent="0.4">
      <c r="A4086" s="2">
        <v>10826</v>
      </c>
      <c r="B4086" t="s">
        <v>3</v>
      </c>
      <c r="D4086" s="8">
        <f>type[[#This Row],[entry]]</f>
        <v>10826</v>
      </c>
      <c r="E4086" t="str">
        <f t="shared" si="63"/>
        <v>https://fantasy.premierleague.com/api/entry/10826/history/</v>
      </c>
      <c r="G4086" s="8">
        <f>type[[#This Row],[entry]]</f>
        <v>10826</v>
      </c>
      <c r="H4086" t="str">
        <f>_xlfn.CONCAT("https://fantasy.premierleague.com/api/entry/",eliteName[[#This Row],[entry]],"/")</f>
        <v>https://fantasy.premierleague.com/api/entry/10826/</v>
      </c>
    </row>
    <row r="4087" spans="1:8" x14ac:dyDescent="0.4">
      <c r="A4087" s="3">
        <v>2919951</v>
      </c>
      <c r="B4087" t="s">
        <v>3</v>
      </c>
      <c r="D4087" s="8">
        <f>type[[#This Row],[entry]]</f>
        <v>2919951</v>
      </c>
      <c r="E4087" t="str">
        <f t="shared" si="63"/>
        <v>https://fantasy.premierleague.com/api/entry/2919951/history/</v>
      </c>
      <c r="G4087" s="8">
        <f>type[[#This Row],[entry]]</f>
        <v>2919951</v>
      </c>
      <c r="H4087" t="str">
        <f>_xlfn.CONCAT("https://fantasy.premierleague.com/api/entry/",eliteName[[#This Row],[entry]],"/")</f>
        <v>https://fantasy.premierleague.com/api/entry/2919951/</v>
      </c>
    </row>
    <row r="4088" spans="1:8" x14ac:dyDescent="0.4">
      <c r="A4088" s="2">
        <v>455350</v>
      </c>
      <c r="B4088" t="s">
        <v>3</v>
      </c>
      <c r="D4088" s="8">
        <f>type[[#This Row],[entry]]</f>
        <v>455350</v>
      </c>
      <c r="E4088" t="str">
        <f t="shared" si="63"/>
        <v>https://fantasy.premierleague.com/api/entry/455350/history/</v>
      </c>
      <c r="G4088" s="8">
        <f>type[[#This Row],[entry]]</f>
        <v>455350</v>
      </c>
      <c r="H4088" t="str">
        <f>_xlfn.CONCAT("https://fantasy.premierleague.com/api/entry/",eliteName[[#This Row],[entry]],"/")</f>
        <v>https://fantasy.premierleague.com/api/entry/455350/</v>
      </c>
    </row>
    <row r="4089" spans="1:8" x14ac:dyDescent="0.4">
      <c r="A4089" s="3">
        <v>22233</v>
      </c>
      <c r="B4089" t="s">
        <v>3</v>
      </c>
      <c r="D4089" s="8">
        <f>type[[#This Row],[entry]]</f>
        <v>22233</v>
      </c>
      <c r="E4089" t="str">
        <f t="shared" si="63"/>
        <v>https://fantasy.premierleague.com/api/entry/22233/history/</v>
      </c>
      <c r="G4089" s="8">
        <f>type[[#This Row],[entry]]</f>
        <v>22233</v>
      </c>
      <c r="H4089" t="str">
        <f>_xlfn.CONCAT("https://fantasy.premierleague.com/api/entry/",eliteName[[#This Row],[entry]],"/")</f>
        <v>https://fantasy.premierleague.com/api/entry/22233/</v>
      </c>
    </row>
    <row r="4090" spans="1:8" x14ac:dyDescent="0.4">
      <c r="A4090" s="2">
        <v>1578050</v>
      </c>
      <c r="B4090" t="s">
        <v>3</v>
      </c>
      <c r="D4090" s="8">
        <f>type[[#This Row],[entry]]</f>
        <v>1578050</v>
      </c>
      <c r="E4090" t="str">
        <f t="shared" si="63"/>
        <v>https://fantasy.premierleague.com/api/entry/1578050/history/</v>
      </c>
      <c r="G4090" s="8">
        <f>type[[#This Row],[entry]]</f>
        <v>1578050</v>
      </c>
      <c r="H4090" t="str">
        <f>_xlfn.CONCAT("https://fantasy.premierleague.com/api/entry/",eliteName[[#This Row],[entry]],"/")</f>
        <v>https://fantasy.premierleague.com/api/entry/1578050/</v>
      </c>
    </row>
    <row r="4091" spans="1:8" x14ac:dyDescent="0.4">
      <c r="A4091" s="3">
        <v>1303828</v>
      </c>
      <c r="B4091" t="s">
        <v>3</v>
      </c>
      <c r="D4091" s="8">
        <f>type[[#This Row],[entry]]</f>
        <v>1303828</v>
      </c>
      <c r="E4091" t="str">
        <f t="shared" si="63"/>
        <v>https://fantasy.premierleague.com/api/entry/1303828/history/</v>
      </c>
      <c r="G4091" s="8">
        <f>type[[#This Row],[entry]]</f>
        <v>1303828</v>
      </c>
      <c r="H4091" t="str">
        <f>_xlfn.CONCAT("https://fantasy.premierleague.com/api/entry/",eliteName[[#This Row],[entry]],"/")</f>
        <v>https://fantasy.premierleague.com/api/entry/1303828/</v>
      </c>
    </row>
    <row r="4092" spans="1:8" x14ac:dyDescent="0.4">
      <c r="A4092" s="2">
        <v>2468268</v>
      </c>
      <c r="B4092" t="s">
        <v>3</v>
      </c>
      <c r="D4092" s="8">
        <f>type[[#This Row],[entry]]</f>
        <v>2468268</v>
      </c>
      <c r="E4092" t="str">
        <f t="shared" si="63"/>
        <v>https://fantasy.premierleague.com/api/entry/2468268/history/</v>
      </c>
      <c r="G4092" s="8">
        <f>type[[#This Row],[entry]]</f>
        <v>2468268</v>
      </c>
      <c r="H4092" t="str">
        <f>_xlfn.CONCAT("https://fantasy.premierleague.com/api/entry/",eliteName[[#This Row],[entry]],"/")</f>
        <v>https://fantasy.premierleague.com/api/entry/2468268/</v>
      </c>
    </row>
    <row r="4093" spans="1:8" x14ac:dyDescent="0.4">
      <c r="A4093" s="3">
        <v>11235</v>
      </c>
      <c r="B4093" t="s">
        <v>3</v>
      </c>
      <c r="D4093" s="8">
        <f>type[[#This Row],[entry]]</f>
        <v>11235</v>
      </c>
      <c r="E4093" t="str">
        <f t="shared" si="63"/>
        <v>https://fantasy.premierleague.com/api/entry/11235/history/</v>
      </c>
      <c r="G4093" s="8">
        <f>type[[#This Row],[entry]]</f>
        <v>11235</v>
      </c>
      <c r="H4093" t="str">
        <f>_xlfn.CONCAT("https://fantasy.premierleague.com/api/entry/",eliteName[[#This Row],[entry]],"/")</f>
        <v>https://fantasy.premierleague.com/api/entry/11235/</v>
      </c>
    </row>
    <row r="4094" spans="1:8" x14ac:dyDescent="0.4">
      <c r="A4094" s="2">
        <v>3925</v>
      </c>
      <c r="B4094" t="s">
        <v>3</v>
      </c>
      <c r="D4094" s="8">
        <f>type[[#This Row],[entry]]</f>
        <v>3925</v>
      </c>
      <c r="E4094" t="str">
        <f t="shared" si="63"/>
        <v>https://fantasy.premierleague.com/api/entry/3925/history/</v>
      </c>
      <c r="G4094" s="8">
        <f>type[[#This Row],[entry]]</f>
        <v>3925</v>
      </c>
      <c r="H4094" t="str">
        <f>_xlfn.CONCAT("https://fantasy.premierleague.com/api/entry/",eliteName[[#This Row],[entry]],"/")</f>
        <v>https://fantasy.premierleague.com/api/entry/3925/</v>
      </c>
    </row>
    <row r="4095" spans="1:8" x14ac:dyDescent="0.4">
      <c r="A4095" s="3">
        <v>14746</v>
      </c>
      <c r="B4095" t="s">
        <v>3</v>
      </c>
      <c r="D4095" s="8">
        <f>type[[#This Row],[entry]]</f>
        <v>14746</v>
      </c>
      <c r="E4095" t="str">
        <f t="shared" si="63"/>
        <v>https://fantasy.premierleague.com/api/entry/14746/history/</v>
      </c>
      <c r="G4095" s="8">
        <f>type[[#This Row],[entry]]</f>
        <v>14746</v>
      </c>
      <c r="H4095" t="str">
        <f>_xlfn.CONCAT("https://fantasy.premierleague.com/api/entry/",eliteName[[#This Row],[entry]],"/")</f>
        <v>https://fantasy.premierleague.com/api/entry/14746/</v>
      </c>
    </row>
    <row r="4096" spans="1:8" x14ac:dyDescent="0.4">
      <c r="A4096" s="2">
        <v>4254</v>
      </c>
      <c r="B4096" t="s">
        <v>3</v>
      </c>
      <c r="D4096" s="8">
        <f>type[[#This Row],[entry]]</f>
        <v>4254</v>
      </c>
      <c r="E4096" t="str">
        <f t="shared" si="63"/>
        <v>https://fantasy.premierleague.com/api/entry/4254/history/</v>
      </c>
      <c r="G4096" s="8">
        <f>type[[#This Row],[entry]]</f>
        <v>4254</v>
      </c>
      <c r="H4096" t="str">
        <f>_xlfn.CONCAT("https://fantasy.premierleague.com/api/entry/",eliteName[[#This Row],[entry]],"/")</f>
        <v>https://fantasy.premierleague.com/api/entry/4254/</v>
      </c>
    </row>
    <row r="4097" spans="1:8" x14ac:dyDescent="0.4">
      <c r="A4097" s="3">
        <v>184375</v>
      </c>
      <c r="B4097" t="s">
        <v>3</v>
      </c>
      <c r="D4097" s="8">
        <f>type[[#This Row],[entry]]</f>
        <v>184375</v>
      </c>
      <c r="E4097" t="str">
        <f t="shared" si="63"/>
        <v>https://fantasy.premierleague.com/api/entry/184375/history/</v>
      </c>
      <c r="G4097" s="8">
        <f>type[[#This Row],[entry]]</f>
        <v>184375</v>
      </c>
      <c r="H4097" t="str">
        <f>_xlfn.CONCAT("https://fantasy.premierleague.com/api/entry/",eliteName[[#This Row],[entry]],"/")</f>
        <v>https://fantasy.premierleague.com/api/entry/184375/</v>
      </c>
    </row>
    <row r="4098" spans="1:8" x14ac:dyDescent="0.4">
      <c r="A4098" s="2">
        <v>1680406</v>
      </c>
      <c r="B4098" t="s">
        <v>3</v>
      </c>
      <c r="D4098" s="8">
        <f>type[[#This Row],[entry]]</f>
        <v>1680406</v>
      </c>
      <c r="E4098" t="str">
        <f t="shared" si="63"/>
        <v>https://fantasy.premierleague.com/api/entry/1680406/history/</v>
      </c>
      <c r="G4098" s="8">
        <f>type[[#This Row],[entry]]</f>
        <v>1680406</v>
      </c>
      <c r="H4098" t="str">
        <f>_xlfn.CONCAT("https://fantasy.premierleague.com/api/entry/",eliteName[[#This Row],[entry]],"/")</f>
        <v>https://fantasy.premierleague.com/api/entry/1680406/</v>
      </c>
    </row>
    <row r="4099" spans="1:8" x14ac:dyDescent="0.4">
      <c r="A4099" s="3">
        <v>3827</v>
      </c>
      <c r="B4099" t="s">
        <v>3</v>
      </c>
      <c r="D4099" s="8">
        <f>type[[#This Row],[entry]]</f>
        <v>3827</v>
      </c>
      <c r="E4099" t="str">
        <f t="shared" ref="E4099:E4162" si="64">_xlfn.CONCAT("https://fantasy.premierleague.com/api/entry/",D4099,"/history/")</f>
        <v>https://fantasy.premierleague.com/api/entry/3827/history/</v>
      </c>
      <c r="G4099" s="8">
        <f>type[[#This Row],[entry]]</f>
        <v>3827</v>
      </c>
      <c r="H4099" t="str">
        <f>_xlfn.CONCAT("https://fantasy.premierleague.com/api/entry/",eliteName[[#This Row],[entry]],"/")</f>
        <v>https://fantasy.premierleague.com/api/entry/3827/</v>
      </c>
    </row>
    <row r="4100" spans="1:8" x14ac:dyDescent="0.4">
      <c r="A4100" s="2">
        <v>1369196</v>
      </c>
      <c r="B4100" t="s">
        <v>3</v>
      </c>
      <c r="D4100" s="8">
        <f>type[[#This Row],[entry]]</f>
        <v>1369196</v>
      </c>
      <c r="E4100" t="str">
        <f t="shared" si="64"/>
        <v>https://fantasy.premierleague.com/api/entry/1369196/history/</v>
      </c>
      <c r="G4100" s="8">
        <f>type[[#This Row],[entry]]</f>
        <v>1369196</v>
      </c>
      <c r="H4100" t="str">
        <f>_xlfn.CONCAT("https://fantasy.premierleague.com/api/entry/",eliteName[[#This Row],[entry]],"/")</f>
        <v>https://fantasy.premierleague.com/api/entry/1369196/</v>
      </c>
    </row>
    <row r="4101" spans="1:8" x14ac:dyDescent="0.4">
      <c r="A4101" s="3">
        <v>2057807</v>
      </c>
      <c r="B4101" t="s">
        <v>3</v>
      </c>
      <c r="D4101" s="8">
        <f>type[[#This Row],[entry]]</f>
        <v>2057807</v>
      </c>
      <c r="E4101" t="str">
        <f t="shared" si="64"/>
        <v>https://fantasy.premierleague.com/api/entry/2057807/history/</v>
      </c>
      <c r="G4101" s="8">
        <f>type[[#This Row],[entry]]</f>
        <v>2057807</v>
      </c>
      <c r="H4101" t="str">
        <f>_xlfn.CONCAT("https://fantasy.premierleague.com/api/entry/",eliteName[[#This Row],[entry]],"/")</f>
        <v>https://fantasy.premierleague.com/api/entry/2057807/</v>
      </c>
    </row>
    <row r="4102" spans="1:8" x14ac:dyDescent="0.4">
      <c r="A4102" s="2">
        <v>38132</v>
      </c>
      <c r="B4102" t="s">
        <v>3</v>
      </c>
      <c r="D4102" s="8">
        <f>type[[#This Row],[entry]]</f>
        <v>38132</v>
      </c>
      <c r="E4102" t="str">
        <f t="shared" si="64"/>
        <v>https://fantasy.premierleague.com/api/entry/38132/history/</v>
      </c>
      <c r="G4102" s="8">
        <f>type[[#This Row],[entry]]</f>
        <v>38132</v>
      </c>
      <c r="H4102" t="str">
        <f>_xlfn.CONCAT("https://fantasy.premierleague.com/api/entry/",eliteName[[#This Row],[entry]],"/")</f>
        <v>https://fantasy.premierleague.com/api/entry/38132/</v>
      </c>
    </row>
    <row r="4103" spans="1:8" x14ac:dyDescent="0.4">
      <c r="A4103" s="3">
        <v>11931</v>
      </c>
      <c r="B4103" t="s">
        <v>3</v>
      </c>
      <c r="D4103" s="8">
        <f>type[[#This Row],[entry]]</f>
        <v>11931</v>
      </c>
      <c r="E4103" t="str">
        <f t="shared" si="64"/>
        <v>https://fantasy.premierleague.com/api/entry/11931/history/</v>
      </c>
      <c r="G4103" s="8">
        <f>type[[#This Row],[entry]]</f>
        <v>11931</v>
      </c>
      <c r="H4103" t="str">
        <f>_xlfn.CONCAT("https://fantasy.premierleague.com/api/entry/",eliteName[[#This Row],[entry]],"/")</f>
        <v>https://fantasy.premierleague.com/api/entry/11931/</v>
      </c>
    </row>
    <row r="4104" spans="1:8" x14ac:dyDescent="0.4">
      <c r="A4104" s="2">
        <v>2740391</v>
      </c>
      <c r="B4104" t="s">
        <v>3</v>
      </c>
      <c r="D4104" s="8">
        <f>type[[#This Row],[entry]]</f>
        <v>2740391</v>
      </c>
      <c r="E4104" t="str">
        <f t="shared" si="64"/>
        <v>https://fantasy.premierleague.com/api/entry/2740391/history/</v>
      </c>
      <c r="G4104" s="8">
        <f>type[[#This Row],[entry]]</f>
        <v>2740391</v>
      </c>
      <c r="H4104" t="str">
        <f>_xlfn.CONCAT("https://fantasy.premierleague.com/api/entry/",eliteName[[#This Row],[entry]],"/")</f>
        <v>https://fantasy.premierleague.com/api/entry/2740391/</v>
      </c>
    </row>
    <row r="4105" spans="1:8" x14ac:dyDescent="0.4">
      <c r="A4105" s="3">
        <v>7315</v>
      </c>
      <c r="B4105" t="s">
        <v>3</v>
      </c>
      <c r="D4105" s="8">
        <f>type[[#This Row],[entry]]</f>
        <v>7315</v>
      </c>
      <c r="E4105" t="str">
        <f t="shared" si="64"/>
        <v>https://fantasy.premierleague.com/api/entry/7315/history/</v>
      </c>
      <c r="G4105" s="8">
        <f>type[[#This Row],[entry]]</f>
        <v>7315</v>
      </c>
      <c r="H4105" t="str">
        <f>_xlfn.CONCAT("https://fantasy.premierleague.com/api/entry/",eliteName[[#This Row],[entry]],"/")</f>
        <v>https://fantasy.premierleague.com/api/entry/7315/</v>
      </c>
    </row>
    <row r="4106" spans="1:8" x14ac:dyDescent="0.4">
      <c r="A4106" s="2">
        <v>7818</v>
      </c>
      <c r="B4106" t="s">
        <v>3</v>
      </c>
      <c r="D4106" s="8">
        <f>type[[#This Row],[entry]]</f>
        <v>7818</v>
      </c>
      <c r="E4106" t="str">
        <f t="shared" si="64"/>
        <v>https://fantasy.premierleague.com/api/entry/7818/history/</v>
      </c>
      <c r="G4106" s="8">
        <f>type[[#This Row],[entry]]</f>
        <v>7818</v>
      </c>
      <c r="H4106" t="str">
        <f>_xlfn.CONCAT("https://fantasy.premierleague.com/api/entry/",eliteName[[#This Row],[entry]],"/")</f>
        <v>https://fantasy.premierleague.com/api/entry/7818/</v>
      </c>
    </row>
    <row r="4107" spans="1:8" x14ac:dyDescent="0.4">
      <c r="A4107" s="3">
        <v>1250790</v>
      </c>
      <c r="B4107" t="s">
        <v>3</v>
      </c>
      <c r="D4107" s="8">
        <f>type[[#This Row],[entry]]</f>
        <v>1250790</v>
      </c>
      <c r="E4107" t="str">
        <f t="shared" si="64"/>
        <v>https://fantasy.premierleague.com/api/entry/1250790/history/</v>
      </c>
      <c r="G4107" s="8">
        <f>type[[#This Row],[entry]]</f>
        <v>1250790</v>
      </c>
      <c r="H4107" t="str">
        <f>_xlfn.CONCAT("https://fantasy.premierleague.com/api/entry/",eliteName[[#This Row],[entry]],"/")</f>
        <v>https://fantasy.premierleague.com/api/entry/1250790/</v>
      </c>
    </row>
    <row r="4108" spans="1:8" x14ac:dyDescent="0.4">
      <c r="A4108" s="2">
        <v>2243415</v>
      </c>
      <c r="B4108" t="s">
        <v>3</v>
      </c>
      <c r="D4108" s="8">
        <f>type[[#This Row],[entry]]</f>
        <v>2243415</v>
      </c>
      <c r="E4108" t="str">
        <f t="shared" si="64"/>
        <v>https://fantasy.premierleague.com/api/entry/2243415/history/</v>
      </c>
      <c r="G4108" s="8">
        <f>type[[#This Row],[entry]]</f>
        <v>2243415</v>
      </c>
      <c r="H4108" t="str">
        <f>_xlfn.CONCAT("https://fantasy.premierleague.com/api/entry/",eliteName[[#This Row],[entry]],"/")</f>
        <v>https://fantasy.premierleague.com/api/entry/2243415/</v>
      </c>
    </row>
    <row r="4109" spans="1:8" x14ac:dyDescent="0.4">
      <c r="A4109" s="3">
        <v>49957</v>
      </c>
      <c r="B4109" t="s">
        <v>3</v>
      </c>
      <c r="D4109" s="8">
        <f>type[[#This Row],[entry]]</f>
        <v>49957</v>
      </c>
      <c r="E4109" t="str">
        <f t="shared" si="64"/>
        <v>https://fantasy.premierleague.com/api/entry/49957/history/</v>
      </c>
      <c r="G4109" s="8">
        <f>type[[#This Row],[entry]]</f>
        <v>49957</v>
      </c>
      <c r="H4109" t="str">
        <f>_xlfn.CONCAT("https://fantasy.premierleague.com/api/entry/",eliteName[[#This Row],[entry]],"/")</f>
        <v>https://fantasy.premierleague.com/api/entry/49957/</v>
      </c>
    </row>
    <row r="4110" spans="1:8" x14ac:dyDescent="0.4">
      <c r="A4110" s="2">
        <v>377415</v>
      </c>
      <c r="B4110" t="s">
        <v>3</v>
      </c>
      <c r="D4110" s="8">
        <f>type[[#This Row],[entry]]</f>
        <v>377415</v>
      </c>
      <c r="E4110" t="str">
        <f t="shared" si="64"/>
        <v>https://fantasy.premierleague.com/api/entry/377415/history/</v>
      </c>
      <c r="G4110" s="8">
        <f>type[[#This Row],[entry]]</f>
        <v>377415</v>
      </c>
      <c r="H4110" t="str">
        <f>_xlfn.CONCAT("https://fantasy.premierleague.com/api/entry/",eliteName[[#This Row],[entry]],"/")</f>
        <v>https://fantasy.premierleague.com/api/entry/377415/</v>
      </c>
    </row>
    <row r="4111" spans="1:8" x14ac:dyDescent="0.4">
      <c r="A4111" s="3">
        <v>2122737</v>
      </c>
      <c r="B4111" t="s">
        <v>3</v>
      </c>
      <c r="D4111" s="8">
        <f>type[[#This Row],[entry]]</f>
        <v>2122737</v>
      </c>
      <c r="E4111" t="str">
        <f t="shared" si="64"/>
        <v>https://fantasy.premierleague.com/api/entry/2122737/history/</v>
      </c>
      <c r="G4111" s="8">
        <f>type[[#This Row],[entry]]</f>
        <v>2122737</v>
      </c>
      <c r="H4111" t="str">
        <f>_xlfn.CONCAT("https://fantasy.premierleague.com/api/entry/",eliteName[[#This Row],[entry]],"/")</f>
        <v>https://fantasy.premierleague.com/api/entry/2122737/</v>
      </c>
    </row>
    <row r="4112" spans="1:8" x14ac:dyDescent="0.4">
      <c r="A4112" s="2">
        <v>672793</v>
      </c>
      <c r="B4112" t="s">
        <v>3</v>
      </c>
      <c r="D4112" s="8">
        <f>type[[#This Row],[entry]]</f>
        <v>672793</v>
      </c>
      <c r="E4112" t="str">
        <f t="shared" si="64"/>
        <v>https://fantasy.premierleague.com/api/entry/672793/history/</v>
      </c>
      <c r="G4112" s="8">
        <f>type[[#This Row],[entry]]</f>
        <v>672793</v>
      </c>
      <c r="H4112" t="str">
        <f>_xlfn.CONCAT("https://fantasy.premierleague.com/api/entry/",eliteName[[#This Row],[entry]],"/")</f>
        <v>https://fantasy.premierleague.com/api/entry/672793/</v>
      </c>
    </row>
    <row r="4113" spans="1:8" x14ac:dyDescent="0.4">
      <c r="A4113" s="3">
        <v>135152</v>
      </c>
      <c r="B4113" t="s">
        <v>3</v>
      </c>
      <c r="D4113" s="8">
        <f>type[[#This Row],[entry]]</f>
        <v>135152</v>
      </c>
      <c r="E4113" t="str">
        <f t="shared" si="64"/>
        <v>https://fantasy.premierleague.com/api/entry/135152/history/</v>
      </c>
      <c r="G4113" s="8">
        <f>type[[#This Row],[entry]]</f>
        <v>135152</v>
      </c>
      <c r="H4113" t="str">
        <f>_xlfn.CONCAT("https://fantasy.premierleague.com/api/entry/",eliteName[[#This Row],[entry]],"/")</f>
        <v>https://fantasy.premierleague.com/api/entry/135152/</v>
      </c>
    </row>
    <row r="4114" spans="1:8" x14ac:dyDescent="0.4">
      <c r="A4114" s="2">
        <v>62855</v>
      </c>
      <c r="B4114" t="s">
        <v>3</v>
      </c>
      <c r="D4114" s="8">
        <f>type[[#This Row],[entry]]</f>
        <v>62855</v>
      </c>
      <c r="E4114" t="str">
        <f t="shared" si="64"/>
        <v>https://fantasy.premierleague.com/api/entry/62855/history/</v>
      </c>
      <c r="G4114" s="8">
        <f>type[[#This Row],[entry]]</f>
        <v>62855</v>
      </c>
      <c r="H4114" t="str">
        <f>_xlfn.CONCAT("https://fantasy.premierleague.com/api/entry/",eliteName[[#This Row],[entry]],"/")</f>
        <v>https://fantasy.premierleague.com/api/entry/62855/</v>
      </c>
    </row>
    <row r="4115" spans="1:8" x14ac:dyDescent="0.4">
      <c r="A4115" s="3">
        <v>501651</v>
      </c>
      <c r="B4115" t="s">
        <v>3</v>
      </c>
      <c r="D4115" s="8">
        <f>type[[#This Row],[entry]]</f>
        <v>501651</v>
      </c>
      <c r="E4115" t="str">
        <f t="shared" si="64"/>
        <v>https://fantasy.premierleague.com/api/entry/501651/history/</v>
      </c>
      <c r="G4115" s="8">
        <f>type[[#This Row],[entry]]</f>
        <v>501651</v>
      </c>
      <c r="H4115" t="str">
        <f>_xlfn.CONCAT("https://fantasy.premierleague.com/api/entry/",eliteName[[#This Row],[entry]],"/")</f>
        <v>https://fantasy.premierleague.com/api/entry/501651/</v>
      </c>
    </row>
    <row r="4116" spans="1:8" x14ac:dyDescent="0.4">
      <c r="A4116" s="2">
        <v>3637744</v>
      </c>
      <c r="B4116" t="s">
        <v>3</v>
      </c>
      <c r="D4116" s="8">
        <f>type[[#This Row],[entry]]</f>
        <v>3637744</v>
      </c>
      <c r="E4116" t="str">
        <f t="shared" si="64"/>
        <v>https://fantasy.premierleague.com/api/entry/3637744/history/</v>
      </c>
      <c r="G4116" s="8">
        <f>type[[#This Row],[entry]]</f>
        <v>3637744</v>
      </c>
      <c r="H4116" t="str">
        <f>_xlfn.CONCAT("https://fantasy.premierleague.com/api/entry/",eliteName[[#This Row],[entry]],"/")</f>
        <v>https://fantasy.premierleague.com/api/entry/3637744/</v>
      </c>
    </row>
    <row r="4117" spans="1:8" x14ac:dyDescent="0.4">
      <c r="A4117" s="3">
        <v>906311</v>
      </c>
      <c r="B4117" t="s">
        <v>3</v>
      </c>
      <c r="D4117" s="8">
        <f>type[[#This Row],[entry]]</f>
        <v>906311</v>
      </c>
      <c r="E4117" t="str">
        <f t="shared" si="64"/>
        <v>https://fantasy.premierleague.com/api/entry/906311/history/</v>
      </c>
      <c r="G4117" s="8">
        <f>type[[#This Row],[entry]]</f>
        <v>906311</v>
      </c>
      <c r="H4117" t="str">
        <f>_xlfn.CONCAT("https://fantasy.premierleague.com/api/entry/",eliteName[[#This Row],[entry]],"/")</f>
        <v>https://fantasy.premierleague.com/api/entry/906311/</v>
      </c>
    </row>
    <row r="4118" spans="1:8" x14ac:dyDescent="0.4">
      <c r="A4118" s="2">
        <v>373914</v>
      </c>
      <c r="B4118" t="s">
        <v>3</v>
      </c>
      <c r="D4118" s="8">
        <f>type[[#This Row],[entry]]</f>
        <v>373914</v>
      </c>
      <c r="E4118" t="str">
        <f t="shared" si="64"/>
        <v>https://fantasy.premierleague.com/api/entry/373914/history/</v>
      </c>
      <c r="G4118" s="8">
        <f>type[[#This Row],[entry]]</f>
        <v>373914</v>
      </c>
      <c r="H4118" t="str">
        <f>_xlfn.CONCAT("https://fantasy.premierleague.com/api/entry/",eliteName[[#This Row],[entry]],"/")</f>
        <v>https://fantasy.premierleague.com/api/entry/373914/</v>
      </c>
    </row>
    <row r="4119" spans="1:8" x14ac:dyDescent="0.4">
      <c r="A4119" s="3">
        <v>4684</v>
      </c>
      <c r="B4119" t="s">
        <v>3</v>
      </c>
      <c r="D4119" s="8">
        <f>type[[#This Row],[entry]]</f>
        <v>4684</v>
      </c>
      <c r="E4119" t="str">
        <f t="shared" si="64"/>
        <v>https://fantasy.premierleague.com/api/entry/4684/history/</v>
      </c>
      <c r="G4119" s="8">
        <f>type[[#This Row],[entry]]</f>
        <v>4684</v>
      </c>
      <c r="H4119" t="str">
        <f>_xlfn.CONCAT("https://fantasy.premierleague.com/api/entry/",eliteName[[#This Row],[entry]],"/")</f>
        <v>https://fantasy.premierleague.com/api/entry/4684/</v>
      </c>
    </row>
    <row r="4120" spans="1:8" x14ac:dyDescent="0.4">
      <c r="A4120" s="2">
        <v>3196671</v>
      </c>
      <c r="B4120" t="s">
        <v>3</v>
      </c>
      <c r="D4120" s="8">
        <f>type[[#This Row],[entry]]</f>
        <v>3196671</v>
      </c>
      <c r="E4120" t="str">
        <f t="shared" si="64"/>
        <v>https://fantasy.premierleague.com/api/entry/3196671/history/</v>
      </c>
      <c r="G4120" s="8">
        <f>type[[#This Row],[entry]]</f>
        <v>3196671</v>
      </c>
      <c r="H4120" t="str">
        <f>_xlfn.CONCAT("https://fantasy.premierleague.com/api/entry/",eliteName[[#This Row],[entry]],"/")</f>
        <v>https://fantasy.premierleague.com/api/entry/3196671/</v>
      </c>
    </row>
    <row r="4121" spans="1:8" x14ac:dyDescent="0.4">
      <c r="A4121" s="3">
        <v>422069</v>
      </c>
      <c r="B4121" t="s">
        <v>3</v>
      </c>
      <c r="D4121" s="8">
        <f>type[[#This Row],[entry]]</f>
        <v>422069</v>
      </c>
      <c r="E4121" t="str">
        <f t="shared" si="64"/>
        <v>https://fantasy.premierleague.com/api/entry/422069/history/</v>
      </c>
      <c r="G4121" s="8">
        <f>type[[#This Row],[entry]]</f>
        <v>422069</v>
      </c>
      <c r="H4121" t="str">
        <f>_xlfn.CONCAT("https://fantasy.premierleague.com/api/entry/",eliteName[[#This Row],[entry]],"/")</f>
        <v>https://fantasy.premierleague.com/api/entry/422069/</v>
      </c>
    </row>
    <row r="4122" spans="1:8" x14ac:dyDescent="0.4">
      <c r="A4122" s="2">
        <v>77243</v>
      </c>
      <c r="B4122" t="s">
        <v>3</v>
      </c>
      <c r="D4122" s="8">
        <f>type[[#This Row],[entry]]</f>
        <v>77243</v>
      </c>
      <c r="E4122" t="str">
        <f t="shared" si="64"/>
        <v>https://fantasy.premierleague.com/api/entry/77243/history/</v>
      </c>
      <c r="G4122" s="8">
        <f>type[[#This Row],[entry]]</f>
        <v>77243</v>
      </c>
      <c r="H4122" t="str">
        <f>_xlfn.CONCAT("https://fantasy.premierleague.com/api/entry/",eliteName[[#This Row],[entry]],"/")</f>
        <v>https://fantasy.premierleague.com/api/entry/77243/</v>
      </c>
    </row>
    <row r="4123" spans="1:8" x14ac:dyDescent="0.4">
      <c r="A4123" s="3">
        <v>27562</v>
      </c>
      <c r="B4123" t="s">
        <v>3</v>
      </c>
      <c r="D4123" s="8">
        <f>type[[#This Row],[entry]]</f>
        <v>27562</v>
      </c>
      <c r="E4123" t="str">
        <f t="shared" si="64"/>
        <v>https://fantasy.premierleague.com/api/entry/27562/history/</v>
      </c>
      <c r="G4123" s="8">
        <f>type[[#This Row],[entry]]</f>
        <v>27562</v>
      </c>
      <c r="H4123" t="str">
        <f>_xlfn.CONCAT("https://fantasy.premierleague.com/api/entry/",eliteName[[#This Row],[entry]],"/")</f>
        <v>https://fantasy.premierleague.com/api/entry/27562/</v>
      </c>
    </row>
    <row r="4124" spans="1:8" x14ac:dyDescent="0.4">
      <c r="A4124" s="2">
        <v>32514</v>
      </c>
      <c r="B4124" t="s">
        <v>3</v>
      </c>
      <c r="D4124" s="8">
        <f>type[[#This Row],[entry]]</f>
        <v>32514</v>
      </c>
      <c r="E4124" t="str">
        <f t="shared" si="64"/>
        <v>https://fantasy.premierleague.com/api/entry/32514/history/</v>
      </c>
      <c r="G4124" s="8">
        <f>type[[#This Row],[entry]]</f>
        <v>32514</v>
      </c>
      <c r="H4124" t="str">
        <f>_xlfn.CONCAT("https://fantasy.premierleague.com/api/entry/",eliteName[[#This Row],[entry]],"/")</f>
        <v>https://fantasy.premierleague.com/api/entry/32514/</v>
      </c>
    </row>
    <row r="4125" spans="1:8" x14ac:dyDescent="0.4">
      <c r="A4125" s="3">
        <v>34276</v>
      </c>
      <c r="B4125" t="s">
        <v>3</v>
      </c>
      <c r="D4125" s="8">
        <f>type[[#This Row],[entry]]</f>
        <v>34276</v>
      </c>
      <c r="E4125" t="str">
        <f t="shared" si="64"/>
        <v>https://fantasy.premierleague.com/api/entry/34276/history/</v>
      </c>
      <c r="G4125" s="8">
        <f>type[[#This Row],[entry]]</f>
        <v>34276</v>
      </c>
      <c r="H4125" t="str">
        <f>_xlfn.CONCAT("https://fantasy.premierleague.com/api/entry/",eliteName[[#This Row],[entry]],"/")</f>
        <v>https://fantasy.premierleague.com/api/entry/34276/</v>
      </c>
    </row>
    <row r="4126" spans="1:8" x14ac:dyDescent="0.4">
      <c r="A4126" s="2">
        <v>837028</v>
      </c>
      <c r="B4126" t="s">
        <v>3</v>
      </c>
      <c r="D4126" s="8">
        <f>type[[#This Row],[entry]]</f>
        <v>837028</v>
      </c>
      <c r="E4126" t="str">
        <f t="shared" si="64"/>
        <v>https://fantasy.premierleague.com/api/entry/837028/history/</v>
      </c>
      <c r="G4126" s="8">
        <f>type[[#This Row],[entry]]</f>
        <v>837028</v>
      </c>
      <c r="H4126" t="str">
        <f>_xlfn.CONCAT("https://fantasy.premierleague.com/api/entry/",eliteName[[#This Row],[entry]],"/")</f>
        <v>https://fantasy.premierleague.com/api/entry/837028/</v>
      </c>
    </row>
    <row r="4127" spans="1:8" x14ac:dyDescent="0.4">
      <c r="A4127" s="3">
        <v>570193</v>
      </c>
      <c r="B4127" t="s">
        <v>3</v>
      </c>
      <c r="D4127" s="8">
        <f>type[[#This Row],[entry]]</f>
        <v>570193</v>
      </c>
      <c r="E4127" t="str">
        <f t="shared" si="64"/>
        <v>https://fantasy.premierleague.com/api/entry/570193/history/</v>
      </c>
      <c r="G4127" s="8">
        <f>type[[#This Row],[entry]]</f>
        <v>570193</v>
      </c>
      <c r="H4127" t="str">
        <f>_xlfn.CONCAT("https://fantasy.premierleague.com/api/entry/",eliteName[[#This Row],[entry]],"/")</f>
        <v>https://fantasy.premierleague.com/api/entry/570193/</v>
      </c>
    </row>
    <row r="4128" spans="1:8" x14ac:dyDescent="0.4">
      <c r="A4128" s="2">
        <v>4829588</v>
      </c>
      <c r="B4128" t="s">
        <v>3</v>
      </c>
      <c r="D4128" s="8">
        <f>type[[#This Row],[entry]]</f>
        <v>4829588</v>
      </c>
      <c r="E4128" t="str">
        <f t="shared" si="64"/>
        <v>https://fantasy.premierleague.com/api/entry/4829588/history/</v>
      </c>
      <c r="G4128" s="8">
        <f>type[[#This Row],[entry]]</f>
        <v>4829588</v>
      </c>
      <c r="H4128" t="str">
        <f>_xlfn.CONCAT("https://fantasy.premierleague.com/api/entry/",eliteName[[#This Row],[entry]],"/")</f>
        <v>https://fantasy.premierleague.com/api/entry/4829588/</v>
      </c>
    </row>
    <row r="4129" spans="1:8" x14ac:dyDescent="0.4">
      <c r="A4129" s="3">
        <v>65</v>
      </c>
      <c r="B4129" t="s">
        <v>3</v>
      </c>
      <c r="D4129" s="8">
        <f>type[[#This Row],[entry]]</f>
        <v>65</v>
      </c>
      <c r="E4129" t="str">
        <f t="shared" si="64"/>
        <v>https://fantasy.premierleague.com/api/entry/65/history/</v>
      </c>
      <c r="G4129" s="8">
        <f>type[[#This Row],[entry]]</f>
        <v>65</v>
      </c>
      <c r="H4129" t="str">
        <f>_xlfn.CONCAT("https://fantasy.premierleague.com/api/entry/",eliteName[[#This Row],[entry]],"/")</f>
        <v>https://fantasy.premierleague.com/api/entry/65/</v>
      </c>
    </row>
    <row r="4130" spans="1:8" x14ac:dyDescent="0.4">
      <c r="A4130" s="2">
        <v>7781250</v>
      </c>
      <c r="B4130" t="s">
        <v>3</v>
      </c>
      <c r="D4130" s="8">
        <f>type[[#This Row],[entry]]</f>
        <v>7781250</v>
      </c>
      <c r="E4130" t="str">
        <f t="shared" si="64"/>
        <v>https://fantasy.premierleague.com/api/entry/7781250/history/</v>
      </c>
      <c r="G4130" s="8">
        <f>type[[#This Row],[entry]]</f>
        <v>7781250</v>
      </c>
      <c r="H4130" t="str">
        <f>_xlfn.CONCAT("https://fantasy.premierleague.com/api/entry/",eliteName[[#This Row],[entry]],"/")</f>
        <v>https://fantasy.premierleague.com/api/entry/7781250/</v>
      </c>
    </row>
    <row r="4131" spans="1:8" x14ac:dyDescent="0.4">
      <c r="A4131" s="3">
        <v>221139</v>
      </c>
      <c r="B4131" t="s">
        <v>3</v>
      </c>
      <c r="D4131" s="8">
        <f>type[[#This Row],[entry]]</f>
        <v>221139</v>
      </c>
      <c r="E4131" t="str">
        <f t="shared" si="64"/>
        <v>https://fantasy.premierleague.com/api/entry/221139/history/</v>
      </c>
      <c r="G4131" s="8">
        <f>type[[#This Row],[entry]]</f>
        <v>221139</v>
      </c>
      <c r="H4131" t="str">
        <f>_xlfn.CONCAT("https://fantasy.premierleague.com/api/entry/",eliteName[[#This Row],[entry]],"/")</f>
        <v>https://fantasy.premierleague.com/api/entry/221139/</v>
      </c>
    </row>
    <row r="4132" spans="1:8" x14ac:dyDescent="0.4">
      <c r="A4132" s="2">
        <v>624731</v>
      </c>
      <c r="B4132" t="s">
        <v>3</v>
      </c>
      <c r="D4132" s="8">
        <f>type[[#This Row],[entry]]</f>
        <v>624731</v>
      </c>
      <c r="E4132" t="str">
        <f t="shared" si="64"/>
        <v>https://fantasy.premierleague.com/api/entry/624731/history/</v>
      </c>
      <c r="G4132" s="8">
        <f>type[[#This Row],[entry]]</f>
        <v>624731</v>
      </c>
      <c r="H4132" t="str">
        <f>_xlfn.CONCAT("https://fantasy.premierleague.com/api/entry/",eliteName[[#This Row],[entry]],"/")</f>
        <v>https://fantasy.premierleague.com/api/entry/624731/</v>
      </c>
    </row>
    <row r="4133" spans="1:8" x14ac:dyDescent="0.4">
      <c r="A4133" s="3">
        <v>3852773</v>
      </c>
      <c r="B4133" t="s">
        <v>3</v>
      </c>
      <c r="D4133" s="8">
        <f>type[[#This Row],[entry]]</f>
        <v>3852773</v>
      </c>
      <c r="E4133" t="str">
        <f t="shared" si="64"/>
        <v>https://fantasy.premierleague.com/api/entry/3852773/history/</v>
      </c>
      <c r="G4133" s="8">
        <f>type[[#This Row],[entry]]</f>
        <v>3852773</v>
      </c>
      <c r="H4133" t="str">
        <f>_xlfn.CONCAT("https://fantasy.premierleague.com/api/entry/",eliteName[[#This Row],[entry]],"/")</f>
        <v>https://fantasy.premierleague.com/api/entry/3852773/</v>
      </c>
    </row>
    <row r="4134" spans="1:8" x14ac:dyDescent="0.4">
      <c r="A4134" s="2">
        <v>41530</v>
      </c>
      <c r="B4134" t="s">
        <v>3</v>
      </c>
      <c r="D4134" s="8">
        <f>type[[#This Row],[entry]]</f>
        <v>41530</v>
      </c>
      <c r="E4134" t="str">
        <f t="shared" si="64"/>
        <v>https://fantasy.premierleague.com/api/entry/41530/history/</v>
      </c>
      <c r="G4134" s="8">
        <f>type[[#This Row],[entry]]</f>
        <v>41530</v>
      </c>
      <c r="H4134" t="str">
        <f>_xlfn.CONCAT("https://fantasy.premierleague.com/api/entry/",eliteName[[#This Row],[entry]],"/")</f>
        <v>https://fantasy.premierleague.com/api/entry/41530/</v>
      </c>
    </row>
    <row r="4135" spans="1:8" x14ac:dyDescent="0.4">
      <c r="A4135" s="3">
        <v>1981914</v>
      </c>
      <c r="B4135" t="s">
        <v>3</v>
      </c>
      <c r="D4135" s="8">
        <f>type[[#This Row],[entry]]</f>
        <v>1981914</v>
      </c>
      <c r="E4135" t="str">
        <f t="shared" si="64"/>
        <v>https://fantasy.premierleague.com/api/entry/1981914/history/</v>
      </c>
      <c r="G4135" s="8">
        <f>type[[#This Row],[entry]]</f>
        <v>1981914</v>
      </c>
      <c r="H4135" t="str">
        <f>_xlfn.CONCAT("https://fantasy.premierleague.com/api/entry/",eliteName[[#This Row],[entry]],"/")</f>
        <v>https://fantasy.premierleague.com/api/entry/1981914/</v>
      </c>
    </row>
    <row r="4136" spans="1:8" x14ac:dyDescent="0.4">
      <c r="A4136" s="2">
        <v>2337253</v>
      </c>
      <c r="B4136" t="s">
        <v>3</v>
      </c>
      <c r="D4136" s="8">
        <f>type[[#This Row],[entry]]</f>
        <v>2337253</v>
      </c>
      <c r="E4136" t="str">
        <f t="shared" si="64"/>
        <v>https://fantasy.premierleague.com/api/entry/2337253/history/</v>
      </c>
      <c r="G4136" s="8">
        <f>type[[#This Row],[entry]]</f>
        <v>2337253</v>
      </c>
      <c r="H4136" t="str">
        <f>_xlfn.CONCAT("https://fantasy.premierleague.com/api/entry/",eliteName[[#This Row],[entry]],"/")</f>
        <v>https://fantasy.premierleague.com/api/entry/2337253/</v>
      </c>
    </row>
    <row r="4137" spans="1:8" x14ac:dyDescent="0.4">
      <c r="A4137" s="3">
        <v>1536576</v>
      </c>
      <c r="B4137" t="s">
        <v>3</v>
      </c>
      <c r="D4137" s="8">
        <f>type[[#This Row],[entry]]</f>
        <v>1536576</v>
      </c>
      <c r="E4137" t="str">
        <f t="shared" si="64"/>
        <v>https://fantasy.premierleague.com/api/entry/1536576/history/</v>
      </c>
      <c r="G4137" s="8">
        <f>type[[#This Row],[entry]]</f>
        <v>1536576</v>
      </c>
      <c r="H4137" t="str">
        <f>_xlfn.CONCAT("https://fantasy.premierleague.com/api/entry/",eliteName[[#This Row],[entry]],"/")</f>
        <v>https://fantasy.premierleague.com/api/entry/1536576/</v>
      </c>
    </row>
    <row r="4138" spans="1:8" x14ac:dyDescent="0.4">
      <c r="A4138" s="2">
        <v>419</v>
      </c>
      <c r="B4138" t="s">
        <v>3</v>
      </c>
      <c r="D4138" s="8">
        <f>type[[#This Row],[entry]]</f>
        <v>419</v>
      </c>
      <c r="E4138" t="str">
        <f t="shared" si="64"/>
        <v>https://fantasy.premierleague.com/api/entry/419/history/</v>
      </c>
      <c r="G4138" s="8">
        <f>type[[#This Row],[entry]]</f>
        <v>419</v>
      </c>
      <c r="H4138" t="str">
        <f>_xlfn.CONCAT("https://fantasy.premierleague.com/api/entry/",eliteName[[#This Row],[entry]],"/")</f>
        <v>https://fantasy.premierleague.com/api/entry/419/</v>
      </c>
    </row>
    <row r="4139" spans="1:8" x14ac:dyDescent="0.4">
      <c r="A4139" s="3">
        <v>3589025</v>
      </c>
      <c r="B4139" t="s">
        <v>3</v>
      </c>
      <c r="D4139" s="8">
        <f>type[[#This Row],[entry]]</f>
        <v>3589025</v>
      </c>
      <c r="E4139" t="str">
        <f t="shared" si="64"/>
        <v>https://fantasy.premierleague.com/api/entry/3589025/history/</v>
      </c>
      <c r="G4139" s="8">
        <f>type[[#This Row],[entry]]</f>
        <v>3589025</v>
      </c>
      <c r="H4139" t="str">
        <f>_xlfn.CONCAT("https://fantasy.premierleague.com/api/entry/",eliteName[[#This Row],[entry]],"/")</f>
        <v>https://fantasy.premierleague.com/api/entry/3589025/</v>
      </c>
    </row>
    <row r="4140" spans="1:8" x14ac:dyDescent="0.4">
      <c r="A4140" s="2">
        <v>851</v>
      </c>
      <c r="B4140" t="s">
        <v>3</v>
      </c>
      <c r="D4140" s="8">
        <f>type[[#This Row],[entry]]</f>
        <v>851</v>
      </c>
      <c r="E4140" t="str">
        <f t="shared" si="64"/>
        <v>https://fantasy.premierleague.com/api/entry/851/history/</v>
      </c>
      <c r="G4140" s="8">
        <f>type[[#This Row],[entry]]</f>
        <v>851</v>
      </c>
      <c r="H4140" t="str">
        <f>_xlfn.CONCAT("https://fantasy.premierleague.com/api/entry/",eliteName[[#This Row],[entry]],"/")</f>
        <v>https://fantasy.premierleague.com/api/entry/851/</v>
      </c>
    </row>
    <row r="4141" spans="1:8" x14ac:dyDescent="0.4">
      <c r="A4141" s="3">
        <v>2386042</v>
      </c>
      <c r="B4141" t="s">
        <v>3</v>
      </c>
      <c r="D4141" s="8">
        <f>type[[#This Row],[entry]]</f>
        <v>2386042</v>
      </c>
      <c r="E4141" t="str">
        <f t="shared" si="64"/>
        <v>https://fantasy.premierleague.com/api/entry/2386042/history/</v>
      </c>
      <c r="G4141" s="8">
        <f>type[[#This Row],[entry]]</f>
        <v>2386042</v>
      </c>
      <c r="H4141" t="str">
        <f>_xlfn.CONCAT("https://fantasy.premierleague.com/api/entry/",eliteName[[#This Row],[entry]],"/")</f>
        <v>https://fantasy.premierleague.com/api/entry/2386042/</v>
      </c>
    </row>
    <row r="4142" spans="1:8" x14ac:dyDescent="0.4">
      <c r="A4142" s="2">
        <v>2363144</v>
      </c>
      <c r="B4142" t="s">
        <v>3</v>
      </c>
      <c r="D4142" s="8">
        <f>type[[#This Row],[entry]]</f>
        <v>2363144</v>
      </c>
      <c r="E4142" t="str">
        <f t="shared" si="64"/>
        <v>https://fantasy.premierleague.com/api/entry/2363144/history/</v>
      </c>
      <c r="G4142" s="8">
        <f>type[[#This Row],[entry]]</f>
        <v>2363144</v>
      </c>
      <c r="H4142" t="str">
        <f>_xlfn.CONCAT("https://fantasy.premierleague.com/api/entry/",eliteName[[#This Row],[entry]],"/")</f>
        <v>https://fantasy.premierleague.com/api/entry/2363144/</v>
      </c>
    </row>
    <row r="4143" spans="1:8" x14ac:dyDescent="0.4">
      <c r="A4143" s="3">
        <v>5696</v>
      </c>
      <c r="B4143" t="s">
        <v>3</v>
      </c>
      <c r="D4143" s="8">
        <f>type[[#This Row],[entry]]</f>
        <v>5696</v>
      </c>
      <c r="E4143" t="str">
        <f t="shared" si="64"/>
        <v>https://fantasy.premierleague.com/api/entry/5696/history/</v>
      </c>
      <c r="G4143" s="8">
        <f>type[[#This Row],[entry]]</f>
        <v>5696</v>
      </c>
      <c r="H4143" t="str">
        <f>_xlfn.CONCAT("https://fantasy.premierleague.com/api/entry/",eliteName[[#This Row],[entry]],"/")</f>
        <v>https://fantasy.premierleague.com/api/entry/5696/</v>
      </c>
    </row>
    <row r="4144" spans="1:8" x14ac:dyDescent="0.4">
      <c r="A4144" s="2">
        <v>999220</v>
      </c>
      <c r="B4144" t="s">
        <v>3</v>
      </c>
      <c r="D4144" s="8">
        <f>type[[#This Row],[entry]]</f>
        <v>999220</v>
      </c>
      <c r="E4144" t="str">
        <f t="shared" si="64"/>
        <v>https://fantasy.premierleague.com/api/entry/999220/history/</v>
      </c>
      <c r="G4144" s="8">
        <f>type[[#This Row],[entry]]</f>
        <v>999220</v>
      </c>
      <c r="H4144" t="str">
        <f>_xlfn.CONCAT("https://fantasy.premierleague.com/api/entry/",eliteName[[#This Row],[entry]],"/")</f>
        <v>https://fantasy.premierleague.com/api/entry/999220/</v>
      </c>
    </row>
    <row r="4145" spans="1:8" x14ac:dyDescent="0.4">
      <c r="A4145" s="3">
        <v>3010876</v>
      </c>
      <c r="B4145" t="s">
        <v>3</v>
      </c>
      <c r="D4145" s="8">
        <f>type[[#This Row],[entry]]</f>
        <v>3010876</v>
      </c>
      <c r="E4145" t="str">
        <f t="shared" si="64"/>
        <v>https://fantasy.premierleague.com/api/entry/3010876/history/</v>
      </c>
      <c r="G4145" s="8">
        <f>type[[#This Row],[entry]]</f>
        <v>3010876</v>
      </c>
      <c r="H4145" t="str">
        <f>_xlfn.CONCAT("https://fantasy.premierleague.com/api/entry/",eliteName[[#This Row],[entry]],"/")</f>
        <v>https://fantasy.premierleague.com/api/entry/3010876/</v>
      </c>
    </row>
    <row r="4146" spans="1:8" x14ac:dyDescent="0.4">
      <c r="A4146" s="2">
        <v>208947</v>
      </c>
      <c r="B4146" t="s">
        <v>3</v>
      </c>
      <c r="D4146" s="8">
        <f>type[[#This Row],[entry]]</f>
        <v>208947</v>
      </c>
      <c r="E4146" t="str">
        <f t="shared" si="64"/>
        <v>https://fantasy.premierleague.com/api/entry/208947/history/</v>
      </c>
      <c r="G4146" s="8">
        <f>type[[#This Row],[entry]]</f>
        <v>208947</v>
      </c>
      <c r="H4146" t="str">
        <f>_xlfn.CONCAT("https://fantasy.premierleague.com/api/entry/",eliteName[[#This Row],[entry]],"/")</f>
        <v>https://fantasy.premierleague.com/api/entry/208947/</v>
      </c>
    </row>
    <row r="4147" spans="1:8" x14ac:dyDescent="0.4">
      <c r="A4147" s="3">
        <v>223849</v>
      </c>
      <c r="B4147" t="s">
        <v>3</v>
      </c>
      <c r="D4147" s="8">
        <f>type[[#This Row],[entry]]</f>
        <v>223849</v>
      </c>
      <c r="E4147" t="str">
        <f t="shared" si="64"/>
        <v>https://fantasy.premierleague.com/api/entry/223849/history/</v>
      </c>
      <c r="G4147" s="8">
        <f>type[[#This Row],[entry]]</f>
        <v>223849</v>
      </c>
      <c r="H4147" t="str">
        <f>_xlfn.CONCAT("https://fantasy.premierleague.com/api/entry/",eliteName[[#This Row],[entry]],"/")</f>
        <v>https://fantasy.premierleague.com/api/entry/223849/</v>
      </c>
    </row>
    <row r="4148" spans="1:8" x14ac:dyDescent="0.4">
      <c r="A4148" s="2">
        <v>624510</v>
      </c>
      <c r="B4148" t="s">
        <v>3</v>
      </c>
      <c r="D4148" s="8">
        <f>type[[#This Row],[entry]]</f>
        <v>624510</v>
      </c>
      <c r="E4148" t="str">
        <f t="shared" si="64"/>
        <v>https://fantasy.premierleague.com/api/entry/624510/history/</v>
      </c>
      <c r="G4148" s="8">
        <f>type[[#This Row],[entry]]</f>
        <v>624510</v>
      </c>
      <c r="H4148" t="str">
        <f>_xlfn.CONCAT("https://fantasy.premierleague.com/api/entry/",eliteName[[#This Row],[entry]],"/")</f>
        <v>https://fantasy.premierleague.com/api/entry/624510/</v>
      </c>
    </row>
    <row r="4149" spans="1:8" x14ac:dyDescent="0.4">
      <c r="A4149" s="3">
        <v>185769</v>
      </c>
      <c r="B4149" t="s">
        <v>3</v>
      </c>
      <c r="D4149" s="8">
        <f>type[[#This Row],[entry]]</f>
        <v>185769</v>
      </c>
      <c r="E4149" t="str">
        <f t="shared" si="64"/>
        <v>https://fantasy.premierleague.com/api/entry/185769/history/</v>
      </c>
      <c r="G4149" s="8">
        <f>type[[#This Row],[entry]]</f>
        <v>185769</v>
      </c>
      <c r="H4149" t="str">
        <f>_xlfn.CONCAT("https://fantasy.premierleague.com/api/entry/",eliteName[[#This Row],[entry]],"/")</f>
        <v>https://fantasy.premierleague.com/api/entry/185769/</v>
      </c>
    </row>
    <row r="4150" spans="1:8" x14ac:dyDescent="0.4">
      <c r="A4150" s="2">
        <v>246407</v>
      </c>
      <c r="B4150" t="s">
        <v>3</v>
      </c>
      <c r="D4150" s="8">
        <f>type[[#This Row],[entry]]</f>
        <v>246407</v>
      </c>
      <c r="E4150" t="str">
        <f t="shared" si="64"/>
        <v>https://fantasy.premierleague.com/api/entry/246407/history/</v>
      </c>
      <c r="G4150" s="8">
        <f>type[[#This Row],[entry]]</f>
        <v>246407</v>
      </c>
      <c r="H4150" t="str">
        <f>_xlfn.CONCAT("https://fantasy.premierleague.com/api/entry/",eliteName[[#This Row],[entry]],"/")</f>
        <v>https://fantasy.premierleague.com/api/entry/246407/</v>
      </c>
    </row>
    <row r="4151" spans="1:8" x14ac:dyDescent="0.4">
      <c r="A4151" s="3">
        <v>5830972</v>
      </c>
      <c r="B4151" t="s">
        <v>3</v>
      </c>
      <c r="D4151" s="8">
        <f>type[[#This Row],[entry]]</f>
        <v>5830972</v>
      </c>
      <c r="E4151" t="str">
        <f t="shared" si="64"/>
        <v>https://fantasy.premierleague.com/api/entry/5830972/history/</v>
      </c>
      <c r="G4151" s="8">
        <f>type[[#This Row],[entry]]</f>
        <v>5830972</v>
      </c>
      <c r="H4151" t="str">
        <f>_xlfn.CONCAT("https://fantasy.premierleague.com/api/entry/",eliteName[[#This Row],[entry]],"/")</f>
        <v>https://fantasy.premierleague.com/api/entry/5830972/</v>
      </c>
    </row>
    <row r="4152" spans="1:8" x14ac:dyDescent="0.4">
      <c r="A4152" s="2">
        <v>44489</v>
      </c>
      <c r="B4152" t="s">
        <v>3</v>
      </c>
      <c r="D4152" s="8">
        <f>type[[#This Row],[entry]]</f>
        <v>44489</v>
      </c>
      <c r="E4152" t="str">
        <f t="shared" si="64"/>
        <v>https://fantasy.premierleague.com/api/entry/44489/history/</v>
      </c>
      <c r="G4152" s="8">
        <f>type[[#This Row],[entry]]</f>
        <v>44489</v>
      </c>
      <c r="H4152" t="str">
        <f>_xlfn.CONCAT("https://fantasy.premierleague.com/api/entry/",eliteName[[#This Row],[entry]],"/")</f>
        <v>https://fantasy.premierleague.com/api/entry/44489/</v>
      </c>
    </row>
    <row r="4153" spans="1:8" x14ac:dyDescent="0.4">
      <c r="A4153" s="3">
        <v>8005173</v>
      </c>
      <c r="B4153" t="s">
        <v>3</v>
      </c>
      <c r="D4153" s="8">
        <f>type[[#This Row],[entry]]</f>
        <v>8005173</v>
      </c>
      <c r="E4153" t="str">
        <f t="shared" si="64"/>
        <v>https://fantasy.premierleague.com/api/entry/8005173/history/</v>
      </c>
      <c r="G4153" s="8">
        <f>type[[#This Row],[entry]]</f>
        <v>8005173</v>
      </c>
      <c r="H4153" t="str">
        <f>_xlfn.CONCAT("https://fantasy.premierleague.com/api/entry/",eliteName[[#This Row],[entry]],"/")</f>
        <v>https://fantasy.premierleague.com/api/entry/8005173/</v>
      </c>
    </row>
    <row r="4154" spans="1:8" x14ac:dyDescent="0.4">
      <c r="A4154" s="2">
        <v>10145</v>
      </c>
      <c r="B4154" t="s">
        <v>3</v>
      </c>
      <c r="D4154" s="8">
        <f>type[[#This Row],[entry]]</f>
        <v>10145</v>
      </c>
      <c r="E4154" t="str">
        <f t="shared" si="64"/>
        <v>https://fantasy.premierleague.com/api/entry/10145/history/</v>
      </c>
      <c r="G4154" s="8">
        <f>type[[#This Row],[entry]]</f>
        <v>10145</v>
      </c>
      <c r="H4154" t="str">
        <f>_xlfn.CONCAT("https://fantasy.premierleague.com/api/entry/",eliteName[[#This Row],[entry]],"/")</f>
        <v>https://fantasy.premierleague.com/api/entry/10145/</v>
      </c>
    </row>
    <row r="4155" spans="1:8" x14ac:dyDescent="0.4">
      <c r="A4155" s="3">
        <v>316895</v>
      </c>
      <c r="B4155" t="s">
        <v>3</v>
      </c>
      <c r="D4155" s="8">
        <f>type[[#This Row],[entry]]</f>
        <v>316895</v>
      </c>
      <c r="E4155" t="str">
        <f t="shared" si="64"/>
        <v>https://fantasy.premierleague.com/api/entry/316895/history/</v>
      </c>
      <c r="G4155" s="8">
        <f>type[[#This Row],[entry]]</f>
        <v>316895</v>
      </c>
      <c r="H4155" t="str">
        <f>_xlfn.CONCAT("https://fantasy.premierleague.com/api/entry/",eliteName[[#This Row],[entry]],"/")</f>
        <v>https://fantasy.premierleague.com/api/entry/316895/</v>
      </c>
    </row>
    <row r="4156" spans="1:8" x14ac:dyDescent="0.4">
      <c r="A4156" s="2">
        <v>4465196</v>
      </c>
      <c r="B4156" t="s">
        <v>3</v>
      </c>
      <c r="D4156" s="8">
        <f>type[[#This Row],[entry]]</f>
        <v>4465196</v>
      </c>
      <c r="E4156" t="str">
        <f t="shared" si="64"/>
        <v>https://fantasy.premierleague.com/api/entry/4465196/history/</v>
      </c>
      <c r="G4156" s="8">
        <f>type[[#This Row],[entry]]</f>
        <v>4465196</v>
      </c>
      <c r="H4156" t="str">
        <f>_xlfn.CONCAT("https://fantasy.premierleague.com/api/entry/",eliteName[[#This Row],[entry]],"/")</f>
        <v>https://fantasy.premierleague.com/api/entry/4465196/</v>
      </c>
    </row>
    <row r="4157" spans="1:8" x14ac:dyDescent="0.4">
      <c r="A4157" s="3">
        <v>36659</v>
      </c>
      <c r="B4157" t="s">
        <v>3</v>
      </c>
      <c r="D4157" s="8">
        <f>type[[#This Row],[entry]]</f>
        <v>36659</v>
      </c>
      <c r="E4157" t="str">
        <f t="shared" si="64"/>
        <v>https://fantasy.premierleague.com/api/entry/36659/history/</v>
      </c>
      <c r="G4157" s="8">
        <f>type[[#This Row],[entry]]</f>
        <v>36659</v>
      </c>
      <c r="H4157" t="str">
        <f>_xlfn.CONCAT("https://fantasy.premierleague.com/api/entry/",eliteName[[#This Row],[entry]],"/")</f>
        <v>https://fantasy.premierleague.com/api/entry/36659/</v>
      </c>
    </row>
    <row r="4158" spans="1:8" x14ac:dyDescent="0.4">
      <c r="A4158" s="2">
        <v>1503522</v>
      </c>
      <c r="B4158" t="s">
        <v>3</v>
      </c>
      <c r="D4158" s="8">
        <f>type[[#This Row],[entry]]</f>
        <v>1503522</v>
      </c>
      <c r="E4158" t="str">
        <f t="shared" si="64"/>
        <v>https://fantasy.premierleague.com/api/entry/1503522/history/</v>
      </c>
      <c r="G4158" s="8">
        <f>type[[#This Row],[entry]]</f>
        <v>1503522</v>
      </c>
      <c r="H4158" t="str">
        <f>_xlfn.CONCAT("https://fantasy.premierleague.com/api/entry/",eliteName[[#This Row],[entry]],"/")</f>
        <v>https://fantasy.premierleague.com/api/entry/1503522/</v>
      </c>
    </row>
    <row r="4159" spans="1:8" x14ac:dyDescent="0.4">
      <c r="A4159" s="3">
        <v>444310</v>
      </c>
      <c r="B4159" t="s">
        <v>3</v>
      </c>
      <c r="D4159" s="8">
        <f>type[[#This Row],[entry]]</f>
        <v>444310</v>
      </c>
      <c r="E4159" t="str">
        <f t="shared" si="64"/>
        <v>https://fantasy.premierleague.com/api/entry/444310/history/</v>
      </c>
      <c r="G4159" s="8">
        <f>type[[#This Row],[entry]]</f>
        <v>444310</v>
      </c>
      <c r="H4159" t="str">
        <f>_xlfn.CONCAT("https://fantasy.premierleague.com/api/entry/",eliteName[[#This Row],[entry]],"/")</f>
        <v>https://fantasy.premierleague.com/api/entry/444310/</v>
      </c>
    </row>
    <row r="4160" spans="1:8" x14ac:dyDescent="0.4">
      <c r="A4160" s="2">
        <v>69615</v>
      </c>
      <c r="B4160" t="s">
        <v>3</v>
      </c>
      <c r="D4160" s="8">
        <f>type[[#This Row],[entry]]</f>
        <v>69615</v>
      </c>
      <c r="E4160" t="str">
        <f t="shared" si="64"/>
        <v>https://fantasy.premierleague.com/api/entry/69615/history/</v>
      </c>
      <c r="G4160" s="8">
        <f>type[[#This Row],[entry]]</f>
        <v>69615</v>
      </c>
      <c r="H4160" t="str">
        <f>_xlfn.CONCAT("https://fantasy.premierleague.com/api/entry/",eliteName[[#This Row],[entry]],"/")</f>
        <v>https://fantasy.premierleague.com/api/entry/69615/</v>
      </c>
    </row>
    <row r="4161" spans="1:8" x14ac:dyDescent="0.4">
      <c r="A4161" s="3">
        <v>591781</v>
      </c>
      <c r="B4161" t="s">
        <v>3</v>
      </c>
      <c r="D4161" s="8">
        <f>type[[#This Row],[entry]]</f>
        <v>591781</v>
      </c>
      <c r="E4161" t="str">
        <f t="shared" si="64"/>
        <v>https://fantasy.premierleague.com/api/entry/591781/history/</v>
      </c>
      <c r="G4161" s="8">
        <f>type[[#This Row],[entry]]</f>
        <v>591781</v>
      </c>
      <c r="H4161" t="str">
        <f>_xlfn.CONCAT("https://fantasy.premierleague.com/api/entry/",eliteName[[#This Row],[entry]],"/")</f>
        <v>https://fantasy.premierleague.com/api/entry/591781/</v>
      </c>
    </row>
    <row r="4162" spans="1:8" x14ac:dyDescent="0.4">
      <c r="A4162" s="2">
        <v>5825698</v>
      </c>
      <c r="B4162" t="s">
        <v>3</v>
      </c>
      <c r="D4162" s="8">
        <f>type[[#This Row],[entry]]</f>
        <v>5825698</v>
      </c>
      <c r="E4162" t="str">
        <f t="shared" si="64"/>
        <v>https://fantasy.premierleague.com/api/entry/5825698/history/</v>
      </c>
      <c r="G4162" s="8">
        <f>type[[#This Row],[entry]]</f>
        <v>5825698</v>
      </c>
      <c r="H4162" t="str">
        <f>_xlfn.CONCAT("https://fantasy.premierleague.com/api/entry/",eliteName[[#This Row],[entry]],"/")</f>
        <v>https://fantasy.premierleague.com/api/entry/5825698/</v>
      </c>
    </row>
    <row r="4163" spans="1:8" x14ac:dyDescent="0.4">
      <c r="A4163" s="3">
        <v>32150</v>
      </c>
      <c r="B4163" t="s">
        <v>3</v>
      </c>
      <c r="D4163" s="8">
        <f>type[[#This Row],[entry]]</f>
        <v>32150</v>
      </c>
      <c r="E4163" t="str">
        <f t="shared" ref="E4163:E4226" si="65">_xlfn.CONCAT("https://fantasy.premierleague.com/api/entry/",D4163,"/history/")</f>
        <v>https://fantasy.premierleague.com/api/entry/32150/history/</v>
      </c>
      <c r="G4163" s="8">
        <f>type[[#This Row],[entry]]</f>
        <v>32150</v>
      </c>
      <c r="H4163" t="str">
        <f>_xlfn.CONCAT("https://fantasy.premierleague.com/api/entry/",eliteName[[#This Row],[entry]],"/")</f>
        <v>https://fantasy.premierleague.com/api/entry/32150/</v>
      </c>
    </row>
    <row r="4164" spans="1:8" x14ac:dyDescent="0.4">
      <c r="A4164" s="2">
        <v>54502</v>
      </c>
      <c r="B4164" t="s">
        <v>3</v>
      </c>
      <c r="D4164" s="8">
        <f>type[[#This Row],[entry]]</f>
        <v>54502</v>
      </c>
      <c r="E4164" t="str">
        <f t="shared" si="65"/>
        <v>https://fantasy.premierleague.com/api/entry/54502/history/</v>
      </c>
      <c r="G4164" s="8">
        <f>type[[#This Row],[entry]]</f>
        <v>54502</v>
      </c>
      <c r="H4164" t="str">
        <f>_xlfn.CONCAT("https://fantasy.premierleague.com/api/entry/",eliteName[[#This Row],[entry]],"/")</f>
        <v>https://fantasy.premierleague.com/api/entry/54502/</v>
      </c>
    </row>
    <row r="4165" spans="1:8" x14ac:dyDescent="0.4">
      <c r="A4165" s="3">
        <v>532602</v>
      </c>
      <c r="B4165" t="s">
        <v>3</v>
      </c>
      <c r="D4165" s="8">
        <f>type[[#This Row],[entry]]</f>
        <v>532602</v>
      </c>
      <c r="E4165" t="str">
        <f t="shared" si="65"/>
        <v>https://fantasy.premierleague.com/api/entry/532602/history/</v>
      </c>
      <c r="G4165" s="8">
        <f>type[[#This Row],[entry]]</f>
        <v>532602</v>
      </c>
      <c r="H4165" t="str">
        <f>_xlfn.CONCAT("https://fantasy.premierleague.com/api/entry/",eliteName[[#This Row],[entry]],"/")</f>
        <v>https://fantasy.premierleague.com/api/entry/532602/</v>
      </c>
    </row>
    <row r="4166" spans="1:8" x14ac:dyDescent="0.4">
      <c r="A4166" s="2">
        <v>20547</v>
      </c>
      <c r="B4166" t="s">
        <v>3</v>
      </c>
      <c r="D4166" s="8">
        <f>type[[#This Row],[entry]]</f>
        <v>20547</v>
      </c>
      <c r="E4166" t="str">
        <f t="shared" si="65"/>
        <v>https://fantasy.premierleague.com/api/entry/20547/history/</v>
      </c>
      <c r="G4166" s="8">
        <f>type[[#This Row],[entry]]</f>
        <v>20547</v>
      </c>
      <c r="H4166" t="str">
        <f>_xlfn.CONCAT("https://fantasy.premierleague.com/api/entry/",eliteName[[#This Row],[entry]],"/")</f>
        <v>https://fantasy.premierleague.com/api/entry/20547/</v>
      </c>
    </row>
    <row r="4167" spans="1:8" x14ac:dyDescent="0.4">
      <c r="A4167" s="3">
        <v>443822</v>
      </c>
      <c r="B4167" t="s">
        <v>3</v>
      </c>
      <c r="D4167" s="8">
        <f>type[[#This Row],[entry]]</f>
        <v>443822</v>
      </c>
      <c r="E4167" t="str">
        <f t="shared" si="65"/>
        <v>https://fantasy.premierleague.com/api/entry/443822/history/</v>
      </c>
      <c r="G4167" s="8">
        <f>type[[#This Row],[entry]]</f>
        <v>443822</v>
      </c>
      <c r="H4167" t="str">
        <f>_xlfn.CONCAT("https://fantasy.premierleague.com/api/entry/",eliteName[[#This Row],[entry]],"/")</f>
        <v>https://fantasy.premierleague.com/api/entry/443822/</v>
      </c>
    </row>
    <row r="4168" spans="1:8" x14ac:dyDescent="0.4">
      <c r="A4168" s="2">
        <v>3618617</v>
      </c>
      <c r="B4168" t="s">
        <v>3</v>
      </c>
      <c r="D4168" s="8">
        <f>type[[#This Row],[entry]]</f>
        <v>3618617</v>
      </c>
      <c r="E4168" t="str">
        <f t="shared" si="65"/>
        <v>https://fantasy.premierleague.com/api/entry/3618617/history/</v>
      </c>
      <c r="G4168" s="8">
        <f>type[[#This Row],[entry]]</f>
        <v>3618617</v>
      </c>
      <c r="H4168" t="str">
        <f>_xlfn.CONCAT("https://fantasy.premierleague.com/api/entry/",eliteName[[#This Row],[entry]],"/")</f>
        <v>https://fantasy.premierleague.com/api/entry/3618617/</v>
      </c>
    </row>
    <row r="4169" spans="1:8" x14ac:dyDescent="0.4">
      <c r="A4169" s="3">
        <v>4007446</v>
      </c>
      <c r="B4169" t="s">
        <v>3</v>
      </c>
      <c r="D4169" s="8">
        <f>type[[#This Row],[entry]]</f>
        <v>4007446</v>
      </c>
      <c r="E4169" t="str">
        <f t="shared" si="65"/>
        <v>https://fantasy.premierleague.com/api/entry/4007446/history/</v>
      </c>
      <c r="G4169" s="8">
        <f>type[[#This Row],[entry]]</f>
        <v>4007446</v>
      </c>
      <c r="H4169" t="str">
        <f>_xlfn.CONCAT("https://fantasy.premierleague.com/api/entry/",eliteName[[#This Row],[entry]],"/")</f>
        <v>https://fantasy.premierleague.com/api/entry/4007446/</v>
      </c>
    </row>
    <row r="4170" spans="1:8" x14ac:dyDescent="0.4">
      <c r="A4170" s="2">
        <v>56426</v>
      </c>
      <c r="B4170" t="s">
        <v>3</v>
      </c>
      <c r="D4170" s="8">
        <f>type[[#This Row],[entry]]</f>
        <v>56426</v>
      </c>
      <c r="E4170" t="str">
        <f t="shared" si="65"/>
        <v>https://fantasy.premierleague.com/api/entry/56426/history/</v>
      </c>
      <c r="G4170" s="8">
        <f>type[[#This Row],[entry]]</f>
        <v>56426</v>
      </c>
      <c r="H4170" t="str">
        <f>_xlfn.CONCAT("https://fantasy.premierleague.com/api/entry/",eliteName[[#This Row],[entry]],"/")</f>
        <v>https://fantasy.premierleague.com/api/entry/56426/</v>
      </c>
    </row>
    <row r="4171" spans="1:8" x14ac:dyDescent="0.4">
      <c r="A4171" s="3">
        <v>105539</v>
      </c>
      <c r="B4171" t="s">
        <v>3</v>
      </c>
      <c r="D4171" s="8">
        <f>type[[#This Row],[entry]]</f>
        <v>105539</v>
      </c>
      <c r="E4171" t="str">
        <f t="shared" si="65"/>
        <v>https://fantasy.premierleague.com/api/entry/105539/history/</v>
      </c>
      <c r="G4171" s="8">
        <f>type[[#This Row],[entry]]</f>
        <v>105539</v>
      </c>
      <c r="H4171" t="str">
        <f>_xlfn.CONCAT("https://fantasy.premierleague.com/api/entry/",eliteName[[#This Row],[entry]],"/")</f>
        <v>https://fantasy.premierleague.com/api/entry/105539/</v>
      </c>
    </row>
    <row r="4172" spans="1:8" x14ac:dyDescent="0.4">
      <c r="A4172" s="2">
        <v>556135</v>
      </c>
      <c r="B4172" t="s">
        <v>3</v>
      </c>
      <c r="D4172" s="8">
        <f>type[[#This Row],[entry]]</f>
        <v>556135</v>
      </c>
      <c r="E4172" t="str">
        <f t="shared" si="65"/>
        <v>https://fantasy.premierleague.com/api/entry/556135/history/</v>
      </c>
      <c r="G4172" s="8">
        <f>type[[#This Row],[entry]]</f>
        <v>556135</v>
      </c>
      <c r="H4172" t="str">
        <f>_xlfn.CONCAT("https://fantasy.premierleague.com/api/entry/",eliteName[[#This Row],[entry]],"/")</f>
        <v>https://fantasy.premierleague.com/api/entry/556135/</v>
      </c>
    </row>
    <row r="4173" spans="1:8" x14ac:dyDescent="0.4">
      <c r="A4173" s="3">
        <v>83898</v>
      </c>
      <c r="B4173" t="s">
        <v>3</v>
      </c>
      <c r="D4173" s="8">
        <f>type[[#This Row],[entry]]</f>
        <v>83898</v>
      </c>
      <c r="E4173" t="str">
        <f t="shared" si="65"/>
        <v>https://fantasy.premierleague.com/api/entry/83898/history/</v>
      </c>
      <c r="G4173" s="8">
        <f>type[[#This Row],[entry]]</f>
        <v>83898</v>
      </c>
      <c r="H4173" t="str">
        <f>_xlfn.CONCAT("https://fantasy.premierleague.com/api/entry/",eliteName[[#This Row],[entry]],"/")</f>
        <v>https://fantasy.premierleague.com/api/entry/83898/</v>
      </c>
    </row>
    <row r="4174" spans="1:8" x14ac:dyDescent="0.4">
      <c r="A4174" s="2">
        <v>387990</v>
      </c>
      <c r="B4174" t="s">
        <v>3</v>
      </c>
      <c r="D4174" s="8">
        <f>type[[#This Row],[entry]]</f>
        <v>387990</v>
      </c>
      <c r="E4174" t="str">
        <f t="shared" si="65"/>
        <v>https://fantasy.premierleague.com/api/entry/387990/history/</v>
      </c>
      <c r="G4174" s="8">
        <f>type[[#This Row],[entry]]</f>
        <v>387990</v>
      </c>
      <c r="H4174" t="str">
        <f>_xlfn.CONCAT("https://fantasy.premierleague.com/api/entry/",eliteName[[#This Row],[entry]],"/")</f>
        <v>https://fantasy.premierleague.com/api/entry/387990/</v>
      </c>
    </row>
    <row r="4175" spans="1:8" x14ac:dyDescent="0.4">
      <c r="A4175" s="3">
        <v>1241063</v>
      </c>
      <c r="B4175" t="s">
        <v>3</v>
      </c>
      <c r="D4175" s="8">
        <f>type[[#This Row],[entry]]</f>
        <v>1241063</v>
      </c>
      <c r="E4175" t="str">
        <f t="shared" si="65"/>
        <v>https://fantasy.premierleague.com/api/entry/1241063/history/</v>
      </c>
      <c r="G4175" s="8">
        <f>type[[#This Row],[entry]]</f>
        <v>1241063</v>
      </c>
      <c r="H4175" t="str">
        <f>_xlfn.CONCAT("https://fantasy.premierleague.com/api/entry/",eliteName[[#This Row],[entry]],"/")</f>
        <v>https://fantasy.premierleague.com/api/entry/1241063/</v>
      </c>
    </row>
    <row r="4176" spans="1:8" x14ac:dyDescent="0.4">
      <c r="A4176" s="2">
        <v>6555</v>
      </c>
      <c r="B4176" t="s">
        <v>3</v>
      </c>
      <c r="D4176" s="8">
        <f>type[[#This Row],[entry]]</f>
        <v>6555</v>
      </c>
      <c r="E4176" t="str">
        <f t="shared" si="65"/>
        <v>https://fantasy.premierleague.com/api/entry/6555/history/</v>
      </c>
      <c r="G4176" s="8">
        <f>type[[#This Row],[entry]]</f>
        <v>6555</v>
      </c>
      <c r="H4176" t="str">
        <f>_xlfn.CONCAT("https://fantasy.premierleague.com/api/entry/",eliteName[[#This Row],[entry]],"/")</f>
        <v>https://fantasy.premierleague.com/api/entry/6555/</v>
      </c>
    </row>
    <row r="4177" spans="1:8" x14ac:dyDescent="0.4">
      <c r="A4177" s="3">
        <v>3740738</v>
      </c>
      <c r="B4177" t="s">
        <v>3</v>
      </c>
      <c r="D4177" s="8">
        <f>type[[#This Row],[entry]]</f>
        <v>3740738</v>
      </c>
      <c r="E4177" t="str">
        <f t="shared" si="65"/>
        <v>https://fantasy.premierleague.com/api/entry/3740738/history/</v>
      </c>
      <c r="G4177" s="8">
        <f>type[[#This Row],[entry]]</f>
        <v>3740738</v>
      </c>
      <c r="H4177" t="str">
        <f>_xlfn.CONCAT("https://fantasy.premierleague.com/api/entry/",eliteName[[#This Row],[entry]],"/")</f>
        <v>https://fantasy.premierleague.com/api/entry/3740738/</v>
      </c>
    </row>
    <row r="4178" spans="1:8" x14ac:dyDescent="0.4">
      <c r="A4178" s="2">
        <v>4168936</v>
      </c>
      <c r="B4178" t="s">
        <v>3</v>
      </c>
      <c r="D4178" s="8">
        <f>type[[#This Row],[entry]]</f>
        <v>4168936</v>
      </c>
      <c r="E4178" t="str">
        <f t="shared" si="65"/>
        <v>https://fantasy.premierleague.com/api/entry/4168936/history/</v>
      </c>
      <c r="G4178" s="8">
        <f>type[[#This Row],[entry]]</f>
        <v>4168936</v>
      </c>
      <c r="H4178" t="str">
        <f>_xlfn.CONCAT("https://fantasy.premierleague.com/api/entry/",eliteName[[#This Row],[entry]],"/")</f>
        <v>https://fantasy.premierleague.com/api/entry/4168936/</v>
      </c>
    </row>
    <row r="4179" spans="1:8" x14ac:dyDescent="0.4">
      <c r="A4179" s="3">
        <v>5482</v>
      </c>
      <c r="B4179" t="s">
        <v>3</v>
      </c>
      <c r="D4179" s="8">
        <f>type[[#This Row],[entry]]</f>
        <v>5482</v>
      </c>
      <c r="E4179" t="str">
        <f t="shared" si="65"/>
        <v>https://fantasy.premierleague.com/api/entry/5482/history/</v>
      </c>
      <c r="G4179" s="8">
        <f>type[[#This Row],[entry]]</f>
        <v>5482</v>
      </c>
      <c r="H4179" t="str">
        <f>_xlfn.CONCAT("https://fantasy.premierleague.com/api/entry/",eliteName[[#This Row],[entry]],"/")</f>
        <v>https://fantasy.premierleague.com/api/entry/5482/</v>
      </c>
    </row>
    <row r="4180" spans="1:8" x14ac:dyDescent="0.4">
      <c r="A4180" s="2">
        <v>10721</v>
      </c>
      <c r="B4180" t="s">
        <v>3</v>
      </c>
      <c r="D4180" s="8">
        <f>type[[#This Row],[entry]]</f>
        <v>10721</v>
      </c>
      <c r="E4180" t="str">
        <f t="shared" si="65"/>
        <v>https://fantasy.premierleague.com/api/entry/10721/history/</v>
      </c>
      <c r="G4180" s="8">
        <f>type[[#This Row],[entry]]</f>
        <v>10721</v>
      </c>
      <c r="H4180" t="str">
        <f>_xlfn.CONCAT("https://fantasy.premierleague.com/api/entry/",eliteName[[#This Row],[entry]],"/")</f>
        <v>https://fantasy.premierleague.com/api/entry/10721/</v>
      </c>
    </row>
    <row r="4181" spans="1:8" x14ac:dyDescent="0.4">
      <c r="A4181" s="3">
        <v>201916</v>
      </c>
      <c r="B4181" t="s">
        <v>3</v>
      </c>
      <c r="D4181" s="8">
        <f>type[[#This Row],[entry]]</f>
        <v>201916</v>
      </c>
      <c r="E4181" t="str">
        <f t="shared" si="65"/>
        <v>https://fantasy.premierleague.com/api/entry/201916/history/</v>
      </c>
      <c r="G4181" s="8">
        <f>type[[#This Row],[entry]]</f>
        <v>201916</v>
      </c>
      <c r="H4181" t="str">
        <f>_xlfn.CONCAT("https://fantasy.premierleague.com/api/entry/",eliteName[[#This Row],[entry]],"/")</f>
        <v>https://fantasy.premierleague.com/api/entry/201916/</v>
      </c>
    </row>
    <row r="4182" spans="1:8" x14ac:dyDescent="0.4">
      <c r="A4182" s="2">
        <v>2711816</v>
      </c>
      <c r="B4182" t="s">
        <v>3</v>
      </c>
      <c r="D4182" s="8">
        <f>type[[#This Row],[entry]]</f>
        <v>2711816</v>
      </c>
      <c r="E4182" t="str">
        <f t="shared" si="65"/>
        <v>https://fantasy.premierleague.com/api/entry/2711816/history/</v>
      </c>
      <c r="G4182" s="8">
        <f>type[[#This Row],[entry]]</f>
        <v>2711816</v>
      </c>
      <c r="H4182" t="str">
        <f>_xlfn.CONCAT("https://fantasy.premierleague.com/api/entry/",eliteName[[#This Row],[entry]],"/")</f>
        <v>https://fantasy.premierleague.com/api/entry/2711816/</v>
      </c>
    </row>
    <row r="4183" spans="1:8" x14ac:dyDescent="0.4">
      <c r="A4183" s="3">
        <v>4365417</v>
      </c>
      <c r="B4183" t="s">
        <v>3</v>
      </c>
      <c r="D4183" s="8">
        <f>type[[#This Row],[entry]]</f>
        <v>4365417</v>
      </c>
      <c r="E4183" t="str">
        <f t="shared" si="65"/>
        <v>https://fantasy.premierleague.com/api/entry/4365417/history/</v>
      </c>
      <c r="G4183" s="8">
        <f>type[[#This Row],[entry]]</f>
        <v>4365417</v>
      </c>
      <c r="H4183" t="str">
        <f>_xlfn.CONCAT("https://fantasy.premierleague.com/api/entry/",eliteName[[#This Row],[entry]],"/")</f>
        <v>https://fantasy.premierleague.com/api/entry/4365417/</v>
      </c>
    </row>
    <row r="4184" spans="1:8" x14ac:dyDescent="0.4">
      <c r="A4184" s="2">
        <v>23999</v>
      </c>
      <c r="B4184" t="s">
        <v>3</v>
      </c>
      <c r="D4184" s="8">
        <f>type[[#This Row],[entry]]</f>
        <v>23999</v>
      </c>
      <c r="E4184" t="str">
        <f t="shared" si="65"/>
        <v>https://fantasy.premierleague.com/api/entry/23999/history/</v>
      </c>
      <c r="G4184" s="8">
        <f>type[[#This Row],[entry]]</f>
        <v>23999</v>
      </c>
      <c r="H4184" t="str">
        <f>_xlfn.CONCAT("https://fantasy.premierleague.com/api/entry/",eliteName[[#This Row],[entry]],"/")</f>
        <v>https://fantasy.premierleague.com/api/entry/23999/</v>
      </c>
    </row>
    <row r="4185" spans="1:8" x14ac:dyDescent="0.4">
      <c r="A4185" s="3">
        <v>1844</v>
      </c>
      <c r="B4185" t="s">
        <v>3</v>
      </c>
      <c r="D4185" s="8">
        <f>type[[#This Row],[entry]]</f>
        <v>1844</v>
      </c>
      <c r="E4185" t="str">
        <f t="shared" si="65"/>
        <v>https://fantasy.premierleague.com/api/entry/1844/history/</v>
      </c>
      <c r="G4185" s="8">
        <f>type[[#This Row],[entry]]</f>
        <v>1844</v>
      </c>
      <c r="H4185" t="str">
        <f>_xlfn.CONCAT("https://fantasy.premierleague.com/api/entry/",eliteName[[#This Row],[entry]],"/")</f>
        <v>https://fantasy.premierleague.com/api/entry/1844/</v>
      </c>
    </row>
    <row r="4186" spans="1:8" x14ac:dyDescent="0.4">
      <c r="A4186" s="2">
        <v>422500</v>
      </c>
      <c r="B4186" t="s">
        <v>3</v>
      </c>
      <c r="D4186" s="8">
        <f>type[[#This Row],[entry]]</f>
        <v>422500</v>
      </c>
      <c r="E4186" t="str">
        <f t="shared" si="65"/>
        <v>https://fantasy.premierleague.com/api/entry/422500/history/</v>
      </c>
      <c r="G4186" s="8">
        <f>type[[#This Row],[entry]]</f>
        <v>422500</v>
      </c>
      <c r="H4186" t="str">
        <f>_xlfn.CONCAT("https://fantasy.premierleague.com/api/entry/",eliteName[[#This Row],[entry]],"/")</f>
        <v>https://fantasy.premierleague.com/api/entry/422500/</v>
      </c>
    </row>
    <row r="4187" spans="1:8" x14ac:dyDescent="0.4">
      <c r="A4187" s="3">
        <v>3201484</v>
      </c>
      <c r="B4187" t="s">
        <v>3</v>
      </c>
      <c r="D4187" s="8">
        <f>type[[#This Row],[entry]]</f>
        <v>3201484</v>
      </c>
      <c r="E4187" t="str">
        <f t="shared" si="65"/>
        <v>https://fantasy.premierleague.com/api/entry/3201484/history/</v>
      </c>
      <c r="G4187" s="8">
        <f>type[[#This Row],[entry]]</f>
        <v>3201484</v>
      </c>
      <c r="H4187" t="str">
        <f>_xlfn.CONCAT("https://fantasy.premierleague.com/api/entry/",eliteName[[#This Row],[entry]],"/")</f>
        <v>https://fantasy.premierleague.com/api/entry/3201484/</v>
      </c>
    </row>
    <row r="4188" spans="1:8" x14ac:dyDescent="0.4">
      <c r="A4188" s="2">
        <v>2121087</v>
      </c>
      <c r="B4188" t="s">
        <v>3</v>
      </c>
      <c r="D4188" s="8">
        <f>type[[#This Row],[entry]]</f>
        <v>2121087</v>
      </c>
      <c r="E4188" t="str">
        <f t="shared" si="65"/>
        <v>https://fantasy.premierleague.com/api/entry/2121087/history/</v>
      </c>
      <c r="G4188" s="8">
        <f>type[[#This Row],[entry]]</f>
        <v>2121087</v>
      </c>
      <c r="H4188" t="str">
        <f>_xlfn.CONCAT("https://fantasy.premierleague.com/api/entry/",eliteName[[#This Row],[entry]],"/")</f>
        <v>https://fantasy.premierleague.com/api/entry/2121087/</v>
      </c>
    </row>
    <row r="4189" spans="1:8" x14ac:dyDescent="0.4">
      <c r="A4189" s="3">
        <v>62192</v>
      </c>
      <c r="B4189" t="s">
        <v>3</v>
      </c>
      <c r="D4189" s="8">
        <f>type[[#This Row],[entry]]</f>
        <v>62192</v>
      </c>
      <c r="E4189" t="str">
        <f t="shared" si="65"/>
        <v>https://fantasy.premierleague.com/api/entry/62192/history/</v>
      </c>
      <c r="G4189" s="8">
        <f>type[[#This Row],[entry]]</f>
        <v>62192</v>
      </c>
      <c r="H4189" t="str">
        <f>_xlfn.CONCAT("https://fantasy.premierleague.com/api/entry/",eliteName[[#This Row],[entry]],"/")</f>
        <v>https://fantasy.premierleague.com/api/entry/62192/</v>
      </c>
    </row>
    <row r="4190" spans="1:8" x14ac:dyDescent="0.4">
      <c r="A4190" s="2">
        <v>8827</v>
      </c>
      <c r="B4190" t="s">
        <v>3</v>
      </c>
      <c r="D4190" s="8">
        <f>type[[#This Row],[entry]]</f>
        <v>8827</v>
      </c>
      <c r="E4190" t="str">
        <f t="shared" si="65"/>
        <v>https://fantasy.premierleague.com/api/entry/8827/history/</v>
      </c>
      <c r="G4190" s="8">
        <f>type[[#This Row],[entry]]</f>
        <v>8827</v>
      </c>
      <c r="H4190" t="str">
        <f>_xlfn.CONCAT("https://fantasy.premierleague.com/api/entry/",eliteName[[#This Row],[entry]],"/")</f>
        <v>https://fantasy.premierleague.com/api/entry/8827/</v>
      </c>
    </row>
    <row r="4191" spans="1:8" x14ac:dyDescent="0.4">
      <c r="A4191" s="3">
        <v>927270</v>
      </c>
      <c r="B4191" t="s">
        <v>3</v>
      </c>
      <c r="D4191" s="8">
        <f>type[[#This Row],[entry]]</f>
        <v>927270</v>
      </c>
      <c r="E4191" t="str">
        <f t="shared" si="65"/>
        <v>https://fantasy.premierleague.com/api/entry/927270/history/</v>
      </c>
      <c r="G4191" s="8">
        <f>type[[#This Row],[entry]]</f>
        <v>927270</v>
      </c>
      <c r="H4191" t="str">
        <f>_xlfn.CONCAT("https://fantasy.premierleague.com/api/entry/",eliteName[[#This Row],[entry]],"/")</f>
        <v>https://fantasy.premierleague.com/api/entry/927270/</v>
      </c>
    </row>
    <row r="4192" spans="1:8" x14ac:dyDescent="0.4">
      <c r="A4192" s="2">
        <v>569476</v>
      </c>
      <c r="B4192" t="s">
        <v>3</v>
      </c>
      <c r="D4192" s="8">
        <f>type[[#This Row],[entry]]</f>
        <v>569476</v>
      </c>
      <c r="E4192" t="str">
        <f t="shared" si="65"/>
        <v>https://fantasy.premierleague.com/api/entry/569476/history/</v>
      </c>
      <c r="G4192" s="8">
        <f>type[[#This Row],[entry]]</f>
        <v>569476</v>
      </c>
      <c r="H4192" t="str">
        <f>_xlfn.CONCAT("https://fantasy.premierleague.com/api/entry/",eliteName[[#This Row],[entry]],"/")</f>
        <v>https://fantasy.premierleague.com/api/entry/569476/</v>
      </c>
    </row>
    <row r="4193" spans="1:8" x14ac:dyDescent="0.4">
      <c r="A4193" s="3">
        <v>40287</v>
      </c>
      <c r="B4193" t="s">
        <v>3</v>
      </c>
      <c r="D4193" s="8">
        <f>type[[#This Row],[entry]]</f>
        <v>40287</v>
      </c>
      <c r="E4193" t="str">
        <f t="shared" si="65"/>
        <v>https://fantasy.premierleague.com/api/entry/40287/history/</v>
      </c>
      <c r="G4193" s="8">
        <f>type[[#This Row],[entry]]</f>
        <v>40287</v>
      </c>
      <c r="H4193" t="str">
        <f>_xlfn.CONCAT("https://fantasy.premierleague.com/api/entry/",eliteName[[#This Row],[entry]],"/")</f>
        <v>https://fantasy.premierleague.com/api/entry/40287/</v>
      </c>
    </row>
    <row r="4194" spans="1:8" x14ac:dyDescent="0.4">
      <c r="A4194" s="2">
        <v>364651</v>
      </c>
      <c r="B4194" t="s">
        <v>3</v>
      </c>
      <c r="D4194" s="8">
        <f>type[[#This Row],[entry]]</f>
        <v>364651</v>
      </c>
      <c r="E4194" t="str">
        <f t="shared" si="65"/>
        <v>https://fantasy.premierleague.com/api/entry/364651/history/</v>
      </c>
      <c r="G4194" s="8">
        <f>type[[#This Row],[entry]]</f>
        <v>364651</v>
      </c>
      <c r="H4194" t="str">
        <f>_xlfn.CONCAT("https://fantasy.premierleague.com/api/entry/",eliteName[[#This Row],[entry]],"/")</f>
        <v>https://fantasy.premierleague.com/api/entry/364651/</v>
      </c>
    </row>
    <row r="4195" spans="1:8" x14ac:dyDescent="0.4">
      <c r="A4195" s="3">
        <v>700548</v>
      </c>
      <c r="B4195" t="s">
        <v>3</v>
      </c>
      <c r="D4195" s="8">
        <f>type[[#This Row],[entry]]</f>
        <v>700548</v>
      </c>
      <c r="E4195" t="str">
        <f t="shared" si="65"/>
        <v>https://fantasy.premierleague.com/api/entry/700548/history/</v>
      </c>
      <c r="G4195" s="8">
        <f>type[[#This Row],[entry]]</f>
        <v>700548</v>
      </c>
      <c r="H4195" t="str">
        <f>_xlfn.CONCAT("https://fantasy.premierleague.com/api/entry/",eliteName[[#This Row],[entry]],"/")</f>
        <v>https://fantasy.premierleague.com/api/entry/700548/</v>
      </c>
    </row>
    <row r="4196" spans="1:8" x14ac:dyDescent="0.4">
      <c r="A4196" s="2">
        <v>855606</v>
      </c>
      <c r="B4196" t="s">
        <v>3</v>
      </c>
      <c r="D4196" s="8">
        <f>type[[#This Row],[entry]]</f>
        <v>855606</v>
      </c>
      <c r="E4196" t="str">
        <f t="shared" si="65"/>
        <v>https://fantasy.premierleague.com/api/entry/855606/history/</v>
      </c>
      <c r="G4196" s="8">
        <f>type[[#This Row],[entry]]</f>
        <v>855606</v>
      </c>
      <c r="H4196" t="str">
        <f>_xlfn.CONCAT("https://fantasy.premierleague.com/api/entry/",eliteName[[#This Row],[entry]],"/")</f>
        <v>https://fantasy.premierleague.com/api/entry/855606/</v>
      </c>
    </row>
    <row r="4197" spans="1:8" x14ac:dyDescent="0.4">
      <c r="A4197" s="3">
        <v>16245</v>
      </c>
      <c r="B4197" t="s">
        <v>3</v>
      </c>
      <c r="D4197" s="8">
        <f>type[[#This Row],[entry]]</f>
        <v>16245</v>
      </c>
      <c r="E4197" t="str">
        <f t="shared" si="65"/>
        <v>https://fantasy.premierleague.com/api/entry/16245/history/</v>
      </c>
      <c r="G4197" s="8">
        <f>type[[#This Row],[entry]]</f>
        <v>16245</v>
      </c>
      <c r="H4197" t="str">
        <f>_xlfn.CONCAT("https://fantasy.premierleague.com/api/entry/",eliteName[[#This Row],[entry]],"/")</f>
        <v>https://fantasy.premierleague.com/api/entry/16245/</v>
      </c>
    </row>
    <row r="4198" spans="1:8" x14ac:dyDescent="0.4">
      <c r="A4198" s="2">
        <v>354383</v>
      </c>
      <c r="B4198" t="s">
        <v>3</v>
      </c>
      <c r="D4198" s="8">
        <f>type[[#This Row],[entry]]</f>
        <v>354383</v>
      </c>
      <c r="E4198" t="str">
        <f t="shared" si="65"/>
        <v>https://fantasy.premierleague.com/api/entry/354383/history/</v>
      </c>
      <c r="G4198" s="8">
        <f>type[[#This Row],[entry]]</f>
        <v>354383</v>
      </c>
      <c r="H4198" t="str">
        <f>_xlfn.CONCAT("https://fantasy.premierleague.com/api/entry/",eliteName[[#This Row],[entry]],"/")</f>
        <v>https://fantasy.premierleague.com/api/entry/354383/</v>
      </c>
    </row>
    <row r="4199" spans="1:8" x14ac:dyDescent="0.4">
      <c r="A4199" s="3">
        <v>1232256</v>
      </c>
      <c r="B4199" t="s">
        <v>3</v>
      </c>
      <c r="D4199" s="8">
        <f>type[[#This Row],[entry]]</f>
        <v>1232256</v>
      </c>
      <c r="E4199" t="str">
        <f t="shared" si="65"/>
        <v>https://fantasy.premierleague.com/api/entry/1232256/history/</v>
      </c>
      <c r="G4199" s="8">
        <f>type[[#This Row],[entry]]</f>
        <v>1232256</v>
      </c>
      <c r="H4199" t="str">
        <f>_xlfn.CONCAT("https://fantasy.premierleague.com/api/entry/",eliteName[[#This Row],[entry]],"/")</f>
        <v>https://fantasy.premierleague.com/api/entry/1232256/</v>
      </c>
    </row>
    <row r="4200" spans="1:8" x14ac:dyDescent="0.4">
      <c r="A4200" s="2">
        <v>226382</v>
      </c>
      <c r="B4200" t="s">
        <v>3</v>
      </c>
      <c r="D4200" s="8">
        <f>type[[#This Row],[entry]]</f>
        <v>226382</v>
      </c>
      <c r="E4200" t="str">
        <f t="shared" si="65"/>
        <v>https://fantasy.premierleague.com/api/entry/226382/history/</v>
      </c>
      <c r="G4200" s="8">
        <f>type[[#This Row],[entry]]</f>
        <v>226382</v>
      </c>
      <c r="H4200" t="str">
        <f>_xlfn.CONCAT("https://fantasy.premierleague.com/api/entry/",eliteName[[#This Row],[entry]],"/")</f>
        <v>https://fantasy.premierleague.com/api/entry/226382/</v>
      </c>
    </row>
    <row r="4201" spans="1:8" x14ac:dyDescent="0.4">
      <c r="A4201" s="3">
        <v>3565618</v>
      </c>
      <c r="B4201" t="s">
        <v>3</v>
      </c>
      <c r="D4201" s="8">
        <f>type[[#This Row],[entry]]</f>
        <v>3565618</v>
      </c>
      <c r="E4201" t="str">
        <f t="shared" si="65"/>
        <v>https://fantasy.premierleague.com/api/entry/3565618/history/</v>
      </c>
      <c r="G4201" s="8">
        <f>type[[#This Row],[entry]]</f>
        <v>3565618</v>
      </c>
      <c r="H4201" t="str">
        <f>_xlfn.CONCAT("https://fantasy.premierleague.com/api/entry/",eliteName[[#This Row],[entry]],"/")</f>
        <v>https://fantasy.premierleague.com/api/entry/3565618/</v>
      </c>
    </row>
    <row r="4202" spans="1:8" x14ac:dyDescent="0.4">
      <c r="A4202" s="2">
        <v>688992</v>
      </c>
      <c r="B4202" t="s">
        <v>3</v>
      </c>
      <c r="D4202" s="8">
        <f>type[[#This Row],[entry]]</f>
        <v>688992</v>
      </c>
      <c r="E4202" t="str">
        <f t="shared" si="65"/>
        <v>https://fantasy.premierleague.com/api/entry/688992/history/</v>
      </c>
      <c r="G4202" s="8">
        <f>type[[#This Row],[entry]]</f>
        <v>688992</v>
      </c>
      <c r="H4202" t="str">
        <f>_xlfn.CONCAT("https://fantasy.premierleague.com/api/entry/",eliteName[[#This Row],[entry]],"/")</f>
        <v>https://fantasy.premierleague.com/api/entry/688992/</v>
      </c>
    </row>
    <row r="4203" spans="1:8" x14ac:dyDescent="0.4">
      <c r="A4203" s="3">
        <v>20848</v>
      </c>
      <c r="B4203" t="s">
        <v>3</v>
      </c>
      <c r="D4203" s="8">
        <f>type[[#This Row],[entry]]</f>
        <v>20848</v>
      </c>
      <c r="E4203" t="str">
        <f t="shared" si="65"/>
        <v>https://fantasy.premierleague.com/api/entry/20848/history/</v>
      </c>
      <c r="G4203" s="8">
        <f>type[[#This Row],[entry]]</f>
        <v>20848</v>
      </c>
      <c r="H4203" t="str">
        <f>_xlfn.CONCAT("https://fantasy.premierleague.com/api/entry/",eliteName[[#This Row],[entry]],"/")</f>
        <v>https://fantasy.premierleague.com/api/entry/20848/</v>
      </c>
    </row>
    <row r="4204" spans="1:8" x14ac:dyDescent="0.4">
      <c r="A4204" s="2">
        <v>7886980</v>
      </c>
      <c r="B4204" t="s">
        <v>3</v>
      </c>
      <c r="D4204" s="8">
        <f>type[[#This Row],[entry]]</f>
        <v>7886980</v>
      </c>
      <c r="E4204" t="str">
        <f t="shared" si="65"/>
        <v>https://fantasy.premierleague.com/api/entry/7886980/history/</v>
      </c>
      <c r="G4204" s="8">
        <f>type[[#This Row],[entry]]</f>
        <v>7886980</v>
      </c>
      <c r="H4204" t="str">
        <f>_xlfn.CONCAT("https://fantasy.premierleague.com/api/entry/",eliteName[[#This Row],[entry]],"/")</f>
        <v>https://fantasy.premierleague.com/api/entry/7886980/</v>
      </c>
    </row>
    <row r="4205" spans="1:8" x14ac:dyDescent="0.4">
      <c r="A4205" s="3">
        <v>10463</v>
      </c>
      <c r="B4205" t="s">
        <v>3</v>
      </c>
      <c r="D4205" s="8">
        <f>type[[#This Row],[entry]]</f>
        <v>10463</v>
      </c>
      <c r="E4205" t="str">
        <f t="shared" si="65"/>
        <v>https://fantasy.premierleague.com/api/entry/10463/history/</v>
      </c>
      <c r="G4205" s="8">
        <f>type[[#This Row],[entry]]</f>
        <v>10463</v>
      </c>
      <c r="H4205" t="str">
        <f>_xlfn.CONCAT("https://fantasy.premierleague.com/api/entry/",eliteName[[#This Row],[entry]],"/")</f>
        <v>https://fantasy.premierleague.com/api/entry/10463/</v>
      </c>
    </row>
    <row r="4206" spans="1:8" x14ac:dyDescent="0.4">
      <c r="A4206" s="2">
        <v>5045</v>
      </c>
      <c r="B4206" t="s">
        <v>3</v>
      </c>
      <c r="D4206" s="8">
        <f>type[[#This Row],[entry]]</f>
        <v>5045</v>
      </c>
      <c r="E4206" t="str">
        <f t="shared" si="65"/>
        <v>https://fantasy.premierleague.com/api/entry/5045/history/</v>
      </c>
      <c r="G4206" s="8">
        <f>type[[#This Row],[entry]]</f>
        <v>5045</v>
      </c>
      <c r="H4206" t="str">
        <f>_xlfn.CONCAT("https://fantasy.premierleague.com/api/entry/",eliteName[[#This Row],[entry]],"/")</f>
        <v>https://fantasy.premierleague.com/api/entry/5045/</v>
      </c>
    </row>
    <row r="4207" spans="1:8" x14ac:dyDescent="0.4">
      <c r="A4207" s="3">
        <v>5980</v>
      </c>
      <c r="B4207" t="s">
        <v>3</v>
      </c>
      <c r="D4207" s="8">
        <f>type[[#This Row],[entry]]</f>
        <v>5980</v>
      </c>
      <c r="E4207" t="str">
        <f t="shared" si="65"/>
        <v>https://fantasy.premierleague.com/api/entry/5980/history/</v>
      </c>
      <c r="G4207" s="8">
        <f>type[[#This Row],[entry]]</f>
        <v>5980</v>
      </c>
      <c r="H4207" t="str">
        <f>_xlfn.CONCAT("https://fantasy.premierleague.com/api/entry/",eliteName[[#This Row],[entry]],"/")</f>
        <v>https://fantasy.premierleague.com/api/entry/5980/</v>
      </c>
    </row>
    <row r="4208" spans="1:8" x14ac:dyDescent="0.4">
      <c r="A4208" s="2">
        <v>276845</v>
      </c>
      <c r="B4208" t="s">
        <v>3</v>
      </c>
      <c r="D4208" s="8">
        <f>type[[#This Row],[entry]]</f>
        <v>276845</v>
      </c>
      <c r="E4208" t="str">
        <f t="shared" si="65"/>
        <v>https://fantasy.premierleague.com/api/entry/276845/history/</v>
      </c>
      <c r="G4208" s="8">
        <f>type[[#This Row],[entry]]</f>
        <v>276845</v>
      </c>
      <c r="H4208" t="str">
        <f>_xlfn.CONCAT("https://fantasy.premierleague.com/api/entry/",eliteName[[#This Row],[entry]],"/")</f>
        <v>https://fantasy.premierleague.com/api/entry/276845/</v>
      </c>
    </row>
    <row r="4209" spans="1:8" x14ac:dyDescent="0.4">
      <c r="A4209" s="3">
        <v>10840</v>
      </c>
      <c r="B4209" t="s">
        <v>3</v>
      </c>
      <c r="D4209" s="8">
        <f>type[[#This Row],[entry]]</f>
        <v>10840</v>
      </c>
      <c r="E4209" t="str">
        <f t="shared" si="65"/>
        <v>https://fantasy.premierleague.com/api/entry/10840/history/</v>
      </c>
      <c r="G4209" s="8">
        <f>type[[#This Row],[entry]]</f>
        <v>10840</v>
      </c>
      <c r="H4209" t="str">
        <f>_xlfn.CONCAT("https://fantasy.premierleague.com/api/entry/",eliteName[[#This Row],[entry]],"/")</f>
        <v>https://fantasy.premierleague.com/api/entry/10840/</v>
      </c>
    </row>
    <row r="4210" spans="1:8" x14ac:dyDescent="0.4">
      <c r="A4210" s="2">
        <v>1911291</v>
      </c>
      <c r="B4210" t="s">
        <v>3</v>
      </c>
      <c r="D4210" s="8">
        <f>type[[#This Row],[entry]]</f>
        <v>1911291</v>
      </c>
      <c r="E4210" t="str">
        <f t="shared" si="65"/>
        <v>https://fantasy.premierleague.com/api/entry/1911291/history/</v>
      </c>
      <c r="G4210" s="8">
        <f>type[[#This Row],[entry]]</f>
        <v>1911291</v>
      </c>
      <c r="H4210" t="str">
        <f>_xlfn.CONCAT("https://fantasy.premierleague.com/api/entry/",eliteName[[#This Row],[entry]],"/")</f>
        <v>https://fantasy.premierleague.com/api/entry/1911291/</v>
      </c>
    </row>
    <row r="4211" spans="1:8" x14ac:dyDescent="0.4">
      <c r="A4211" s="3">
        <v>2633688</v>
      </c>
      <c r="B4211" t="s">
        <v>3</v>
      </c>
      <c r="D4211" s="8">
        <f>type[[#This Row],[entry]]</f>
        <v>2633688</v>
      </c>
      <c r="E4211" t="str">
        <f t="shared" si="65"/>
        <v>https://fantasy.premierleague.com/api/entry/2633688/history/</v>
      </c>
      <c r="G4211" s="8">
        <f>type[[#This Row],[entry]]</f>
        <v>2633688</v>
      </c>
      <c r="H4211" t="str">
        <f>_xlfn.CONCAT("https://fantasy.premierleague.com/api/entry/",eliteName[[#This Row],[entry]],"/")</f>
        <v>https://fantasy.premierleague.com/api/entry/2633688/</v>
      </c>
    </row>
    <row r="4212" spans="1:8" x14ac:dyDescent="0.4">
      <c r="A4212" s="2">
        <v>4052</v>
      </c>
      <c r="B4212" t="s">
        <v>3</v>
      </c>
      <c r="D4212" s="8">
        <f>type[[#This Row],[entry]]</f>
        <v>4052</v>
      </c>
      <c r="E4212" t="str">
        <f t="shared" si="65"/>
        <v>https://fantasy.premierleague.com/api/entry/4052/history/</v>
      </c>
      <c r="G4212" s="8">
        <f>type[[#This Row],[entry]]</f>
        <v>4052</v>
      </c>
      <c r="H4212" t="str">
        <f>_xlfn.CONCAT("https://fantasy.premierleague.com/api/entry/",eliteName[[#This Row],[entry]],"/")</f>
        <v>https://fantasy.premierleague.com/api/entry/4052/</v>
      </c>
    </row>
    <row r="4213" spans="1:8" x14ac:dyDescent="0.4">
      <c r="A4213" s="3">
        <v>441049</v>
      </c>
      <c r="B4213" t="s">
        <v>3</v>
      </c>
      <c r="D4213" s="8">
        <f>type[[#This Row],[entry]]</f>
        <v>441049</v>
      </c>
      <c r="E4213" t="str">
        <f t="shared" si="65"/>
        <v>https://fantasy.premierleague.com/api/entry/441049/history/</v>
      </c>
      <c r="G4213" s="8">
        <f>type[[#This Row],[entry]]</f>
        <v>441049</v>
      </c>
      <c r="H4213" t="str">
        <f>_xlfn.CONCAT("https://fantasy.premierleague.com/api/entry/",eliteName[[#This Row],[entry]],"/")</f>
        <v>https://fantasy.premierleague.com/api/entry/441049/</v>
      </c>
    </row>
    <row r="4214" spans="1:8" x14ac:dyDescent="0.4">
      <c r="A4214" s="2">
        <v>1664723</v>
      </c>
      <c r="B4214" t="s">
        <v>3</v>
      </c>
      <c r="D4214" s="8">
        <f>type[[#This Row],[entry]]</f>
        <v>1664723</v>
      </c>
      <c r="E4214" t="str">
        <f t="shared" si="65"/>
        <v>https://fantasy.premierleague.com/api/entry/1664723/history/</v>
      </c>
      <c r="G4214" s="8">
        <f>type[[#This Row],[entry]]</f>
        <v>1664723</v>
      </c>
      <c r="H4214" t="str">
        <f>_xlfn.CONCAT("https://fantasy.premierleague.com/api/entry/",eliteName[[#This Row],[entry]],"/")</f>
        <v>https://fantasy.premierleague.com/api/entry/1664723/</v>
      </c>
    </row>
    <row r="4215" spans="1:8" x14ac:dyDescent="0.4">
      <c r="A4215" s="3">
        <v>1888275</v>
      </c>
      <c r="B4215" t="s">
        <v>3</v>
      </c>
      <c r="D4215" s="8">
        <f>type[[#This Row],[entry]]</f>
        <v>1888275</v>
      </c>
      <c r="E4215" t="str">
        <f t="shared" si="65"/>
        <v>https://fantasy.premierleague.com/api/entry/1888275/history/</v>
      </c>
      <c r="G4215" s="8">
        <f>type[[#This Row],[entry]]</f>
        <v>1888275</v>
      </c>
      <c r="H4215" t="str">
        <f>_xlfn.CONCAT("https://fantasy.premierleague.com/api/entry/",eliteName[[#This Row],[entry]],"/")</f>
        <v>https://fantasy.premierleague.com/api/entry/1888275/</v>
      </c>
    </row>
    <row r="4216" spans="1:8" x14ac:dyDescent="0.4">
      <c r="A4216" s="2">
        <v>129092</v>
      </c>
      <c r="B4216" t="s">
        <v>3</v>
      </c>
      <c r="D4216" s="8">
        <f>type[[#This Row],[entry]]</f>
        <v>129092</v>
      </c>
      <c r="E4216" t="str">
        <f t="shared" si="65"/>
        <v>https://fantasy.premierleague.com/api/entry/129092/history/</v>
      </c>
      <c r="G4216" s="8">
        <f>type[[#This Row],[entry]]</f>
        <v>129092</v>
      </c>
      <c r="H4216" t="str">
        <f>_xlfn.CONCAT("https://fantasy.premierleague.com/api/entry/",eliteName[[#This Row],[entry]],"/")</f>
        <v>https://fantasy.premierleague.com/api/entry/129092/</v>
      </c>
    </row>
    <row r="4217" spans="1:8" x14ac:dyDescent="0.4">
      <c r="A4217" s="3">
        <v>2454072</v>
      </c>
      <c r="B4217" t="s">
        <v>3</v>
      </c>
      <c r="D4217" s="8">
        <f>type[[#This Row],[entry]]</f>
        <v>2454072</v>
      </c>
      <c r="E4217" t="str">
        <f t="shared" si="65"/>
        <v>https://fantasy.premierleague.com/api/entry/2454072/history/</v>
      </c>
      <c r="G4217" s="8">
        <f>type[[#This Row],[entry]]</f>
        <v>2454072</v>
      </c>
      <c r="H4217" t="str">
        <f>_xlfn.CONCAT("https://fantasy.premierleague.com/api/entry/",eliteName[[#This Row],[entry]],"/")</f>
        <v>https://fantasy.premierleague.com/api/entry/2454072/</v>
      </c>
    </row>
    <row r="4218" spans="1:8" x14ac:dyDescent="0.4">
      <c r="A4218" s="2">
        <v>601665</v>
      </c>
      <c r="B4218" t="s">
        <v>3</v>
      </c>
      <c r="D4218" s="8">
        <f>type[[#This Row],[entry]]</f>
        <v>601665</v>
      </c>
      <c r="E4218" t="str">
        <f t="shared" si="65"/>
        <v>https://fantasy.premierleague.com/api/entry/601665/history/</v>
      </c>
      <c r="G4218" s="8">
        <f>type[[#This Row],[entry]]</f>
        <v>601665</v>
      </c>
      <c r="H4218" t="str">
        <f>_xlfn.CONCAT("https://fantasy.premierleague.com/api/entry/",eliteName[[#This Row],[entry]],"/")</f>
        <v>https://fantasy.premierleague.com/api/entry/601665/</v>
      </c>
    </row>
    <row r="4219" spans="1:8" x14ac:dyDescent="0.4">
      <c r="A4219" s="3">
        <v>8852</v>
      </c>
      <c r="B4219" t="s">
        <v>3</v>
      </c>
      <c r="D4219" s="8">
        <f>type[[#This Row],[entry]]</f>
        <v>8852</v>
      </c>
      <c r="E4219" t="str">
        <f t="shared" si="65"/>
        <v>https://fantasy.premierleague.com/api/entry/8852/history/</v>
      </c>
      <c r="G4219" s="8">
        <f>type[[#This Row],[entry]]</f>
        <v>8852</v>
      </c>
      <c r="H4219" t="str">
        <f>_xlfn.CONCAT("https://fantasy.premierleague.com/api/entry/",eliteName[[#This Row],[entry]],"/")</f>
        <v>https://fantasy.premierleague.com/api/entry/8852/</v>
      </c>
    </row>
    <row r="4220" spans="1:8" x14ac:dyDescent="0.4">
      <c r="A4220" s="2">
        <v>292414</v>
      </c>
      <c r="B4220" t="s">
        <v>3</v>
      </c>
      <c r="D4220" s="8">
        <f>type[[#This Row],[entry]]</f>
        <v>292414</v>
      </c>
      <c r="E4220" t="str">
        <f t="shared" si="65"/>
        <v>https://fantasy.premierleague.com/api/entry/292414/history/</v>
      </c>
      <c r="G4220" s="8">
        <f>type[[#This Row],[entry]]</f>
        <v>292414</v>
      </c>
      <c r="H4220" t="str">
        <f>_xlfn.CONCAT("https://fantasy.premierleague.com/api/entry/",eliteName[[#This Row],[entry]],"/")</f>
        <v>https://fantasy.premierleague.com/api/entry/292414/</v>
      </c>
    </row>
    <row r="4221" spans="1:8" x14ac:dyDescent="0.4">
      <c r="A4221" s="3">
        <v>561651</v>
      </c>
      <c r="B4221" t="s">
        <v>3</v>
      </c>
      <c r="D4221" s="8">
        <f>type[[#This Row],[entry]]</f>
        <v>561651</v>
      </c>
      <c r="E4221" t="str">
        <f t="shared" si="65"/>
        <v>https://fantasy.premierleague.com/api/entry/561651/history/</v>
      </c>
      <c r="G4221" s="8">
        <f>type[[#This Row],[entry]]</f>
        <v>561651</v>
      </c>
      <c r="H4221" t="str">
        <f>_xlfn.CONCAT("https://fantasy.premierleague.com/api/entry/",eliteName[[#This Row],[entry]],"/")</f>
        <v>https://fantasy.premierleague.com/api/entry/561651/</v>
      </c>
    </row>
    <row r="4222" spans="1:8" x14ac:dyDescent="0.4">
      <c r="A4222" s="2">
        <v>2910155</v>
      </c>
      <c r="B4222" t="s">
        <v>3</v>
      </c>
      <c r="D4222" s="8">
        <f>type[[#This Row],[entry]]</f>
        <v>2910155</v>
      </c>
      <c r="E4222" t="str">
        <f t="shared" si="65"/>
        <v>https://fantasy.premierleague.com/api/entry/2910155/history/</v>
      </c>
      <c r="G4222" s="8">
        <f>type[[#This Row],[entry]]</f>
        <v>2910155</v>
      </c>
      <c r="H4222" t="str">
        <f>_xlfn.CONCAT("https://fantasy.premierleague.com/api/entry/",eliteName[[#This Row],[entry]],"/")</f>
        <v>https://fantasy.premierleague.com/api/entry/2910155/</v>
      </c>
    </row>
    <row r="4223" spans="1:8" x14ac:dyDescent="0.4">
      <c r="A4223" s="3">
        <v>175899</v>
      </c>
      <c r="B4223" t="s">
        <v>3</v>
      </c>
      <c r="D4223" s="8">
        <f>type[[#This Row],[entry]]</f>
        <v>175899</v>
      </c>
      <c r="E4223" t="str">
        <f t="shared" si="65"/>
        <v>https://fantasy.premierleague.com/api/entry/175899/history/</v>
      </c>
      <c r="G4223" s="8">
        <f>type[[#This Row],[entry]]</f>
        <v>175899</v>
      </c>
      <c r="H4223" t="str">
        <f>_xlfn.CONCAT("https://fantasy.premierleague.com/api/entry/",eliteName[[#This Row],[entry]],"/")</f>
        <v>https://fantasy.premierleague.com/api/entry/175899/</v>
      </c>
    </row>
    <row r="4224" spans="1:8" x14ac:dyDescent="0.4">
      <c r="A4224" s="2">
        <v>3774699</v>
      </c>
      <c r="B4224" t="s">
        <v>3</v>
      </c>
      <c r="D4224" s="8">
        <f>type[[#This Row],[entry]]</f>
        <v>3774699</v>
      </c>
      <c r="E4224" t="str">
        <f t="shared" si="65"/>
        <v>https://fantasy.premierleague.com/api/entry/3774699/history/</v>
      </c>
      <c r="G4224" s="8">
        <f>type[[#This Row],[entry]]</f>
        <v>3774699</v>
      </c>
      <c r="H4224" t="str">
        <f>_xlfn.CONCAT("https://fantasy.premierleague.com/api/entry/",eliteName[[#This Row],[entry]],"/")</f>
        <v>https://fantasy.premierleague.com/api/entry/3774699/</v>
      </c>
    </row>
    <row r="4225" spans="1:8" x14ac:dyDescent="0.4">
      <c r="A4225" s="3">
        <v>3539251</v>
      </c>
      <c r="B4225" t="s">
        <v>3</v>
      </c>
      <c r="D4225" s="8">
        <f>type[[#This Row],[entry]]</f>
        <v>3539251</v>
      </c>
      <c r="E4225" t="str">
        <f t="shared" si="65"/>
        <v>https://fantasy.premierleague.com/api/entry/3539251/history/</v>
      </c>
      <c r="G4225" s="8">
        <f>type[[#This Row],[entry]]</f>
        <v>3539251</v>
      </c>
      <c r="H4225" t="str">
        <f>_xlfn.CONCAT("https://fantasy.premierleague.com/api/entry/",eliteName[[#This Row],[entry]],"/")</f>
        <v>https://fantasy.premierleague.com/api/entry/3539251/</v>
      </c>
    </row>
    <row r="4226" spans="1:8" x14ac:dyDescent="0.4">
      <c r="A4226" s="2">
        <v>500879</v>
      </c>
      <c r="B4226" t="s">
        <v>3</v>
      </c>
      <c r="D4226" s="8">
        <f>type[[#This Row],[entry]]</f>
        <v>500879</v>
      </c>
      <c r="E4226" t="str">
        <f t="shared" si="65"/>
        <v>https://fantasy.premierleague.com/api/entry/500879/history/</v>
      </c>
      <c r="G4226" s="8">
        <f>type[[#This Row],[entry]]</f>
        <v>500879</v>
      </c>
      <c r="H4226" t="str">
        <f>_xlfn.CONCAT("https://fantasy.premierleague.com/api/entry/",eliteName[[#This Row],[entry]],"/")</f>
        <v>https://fantasy.premierleague.com/api/entry/500879/</v>
      </c>
    </row>
    <row r="4227" spans="1:8" x14ac:dyDescent="0.4">
      <c r="A4227" s="3">
        <v>46781</v>
      </c>
      <c r="B4227" t="s">
        <v>3</v>
      </c>
      <c r="D4227" s="8">
        <f>type[[#This Row],[entry]]</f>
        <v>46781</v>
      </c>
      <c r="E4227" t="str">
        <f t="shared" ref="E4227:E4290" si="66">_xlfn.CONCAT("https://fantasy.premierleague.com/api/entry/",D4227,"/history/")</f>
        <v>https://fantasy.premierleague.com/api/entry/46781/history/</v>
      </c>
      <c r="G4227" s="8">
        <f>type[[#This Row],[entry]]</f>
        <v>46781</v>
      </c>
      <c r="H4227" t="str">
        <f>_xlfn.CONCAT("https://fantasy.premierleague.com/api/entry/",eliteName[[#This Row],[entry]],"/")</f>
        <v>https://fantasy.premierleague.com/api/entry/46781/</v>
      </c>
    </row>
    <row r="4228" spans="1:8" x14ac:dyDescent="0.4">
      <c r="A4228" s="2">
        <v>95287</v>
      </c>
      <c r="B4228" t="s">
        <v>3</v>
      </c>
      <c r="D4228" s="8">
        <f>type[[#This Row],[entry]]</f>
        <v>95287</v>
      </c>
      <c r="E4228" t="str">
        <f t="shared" si="66"/>
        <v>https://fantasy.premierleague.com/api/entry/95287/history/</v>
      </c>
      <c r="G4228" s="8">
        <f>type[[#This Row],[entry]]</f>
        <v>95287</v>
      </c>
      <c r="H4228" t="str">
        <f>_xlfn.CONCAT("https://fantasy.premierleague.com/api/entry/",eliteName[[#This Row],[entry]],"/")</f>
        <v>https://fantasy.premierleague.com/api/entry/95287/</v>
      </c>
    </row>
    <row r="4229" spans="1:8" x14ac:dyDescent="0.4">
      <c r="A4229" s="3">
        <v>185655</v>
      </c>
      <c r="B4229" t="s">
        <v>3</v>
      </c>
      <c r="D4229" s="8">
        <f>type[[#This Row],[entry]]</f>
        <v>185655</v>
      </c>
      <c r="E4229" t="str">
        <f t="shared" si="66"/>
        <v>https://fantasy.premierleague.com/api/entry/185655/history/</v>
      </c>
      <c r="G4229" s="8">
        <f>type[[#This Row],[entry]]</f>
        <v>185655</v>
      </c>
      <c r="H4229" t="str">
        <f>_xlfn.CONCAT("https://fantasy.premierleague.com/api/entry/",eliteName[[#This Row],[entry]],"/")</f>
        <v>https://fantasy.premierleague.com/api/entry/185655/</v>
      </c>
    </row>
    <row r="4230" spans="1:8" x14ac:dyDescent="0.4">
      <c r="A4230" s="2">
        <v>5530</v>
      </c>
      <c r="B4230" t="s">
        <v>3</v>
      </c>
      <c r="D4230" s="8">
        <f>type[[#This Row],[entry]]</f>
        <v>5530</v>
      </c>
      <c r="E4230" t="str">
        <f t="shared" si="66"/>
        <v>https://fantasy.premierleague.com/api/entry/5530/history/</v>
      </c>
      <c r="G4230" s="8">
        <f>type[[#This Row],[entry]]</f>
        <v>5530</v>
      </c>
      <c r="H4230" t="str">
        <f>_xlfn.CONCAT("https://fantasy.premierleague.com/api/entry/",eliteName[[#This Row],[entry]],"/")</f>
        <v>https://fantasy.premierleague.com/api/entry/5530/</v>
      </c>
    </row>
    <row r="4231" spans="1:8" x14ac:dyDescent="0.4">
      <c r="A4231" s="3">
        <v>1725559</v>
      </c>
      <c r="B4231" t="s">
        <v>3</v>
      </c>
      <c r="D4231" s="8">
        <f>type[[#This Row],[entry]]</f>
        <v>1725559</v>
      </c>
      <c r="E4231" t="str">
        <f t="shared" si="66"/>
        <v>https://fantasy.premierleague.com/api/entry/1725559/history/</v>
      </c>
      <c r="G4231" s="8">
        <f>type[[#This Row],[entry]]</f>
        <v>1725559</v>
      </c>
      <c r="H4231" t="str">
        <f>_xlfn.CONCAT("https://fantasy.premierleague.com/api/entry/",eliteName[[#This Row],[entry]],"/")</f>
        <v>https://fantasy.premierleague.com/api/entry/1725559/</v>
      </c>
    </row>
    <row r="4232" spans="1:8" x14ac:dyDescent="0.4">
      <c r="A4232" s="2">
        <v>15307</v>
      </c>
      <c r="B4232" t="s">
        <v>3</v>
      </c>
      <c r="D4232" s="8">
        <f>type[[#This Row],[entry]]</f>
        <v>15307</v>
      </c>
      <c r="E4232" t="str">
        <f t="shared" si="66"/>
        <v>https://fantasy.premierleague.com/api/entry/15307/history/</v>
      </c>
      <c r="G4232" s="8">
        <f>type[[#This Row],[entry]]</f>
        <v>15307</v>
      </c>
      <c r="H4232" t="str">
        <f>_xlfn.CONCAT("https://fantasy.premierleague.com/api/entry/",eliteName[[#This Row],[entry]],"/")</f>
        <v>https://fantasy.premierleague.com/api/entry/15307/</v>
      </c>
    </row>
    <row r="4233" spans="1:8" x14ac:dyDescent="0.4">
      <c r="A4233" s="3">
        <v>868240</v>
      </c>
      <c r="B4233" t="s">
        <v>3</v>
      </c>
      <c r="D4233" s="8">
        <f>type[[#This Row],[entry]]</f>
        <v>868240</v>
      </c>
      <c r="E4233" t="str">
        <f t="shared" si="66"/>
        <v>https://fantasy.premierleague.com/api/entry/868240/history/</v>
      </c>
      <c r="G4233" s="8">
        <f>type[[#This Row],[entry]]</f>
        <v>868240</v>
      </c>
      <c r="H4233" t="str">
        <f>_xlfn.CONCAT("https://fantasy.premierleague.com/api/entry/",eliteName[[#This Row],[entry]],"/")</f>
        <v>https://fantasy.premierleague.com/api/entry/868240/</v>
      </c>
    </row>
    <row r="4234" spans="1:8" x14ac:dyDescent="0.4">
      <c r="A4234" s="2">
        <v>408351</v>
      </c>
      <c r="B4234" t="s">
        <v>3</v>
      </c>
      <c r="D4234" s="8">
        <f>type[[#This Row],[entry]]</f>
        <v>408351</v>
      </c>
      <c r="E4234" t="str">
        <f t="shared" si="66"/>
        <v>https://fantasy.premierleague.com/api/entry/408351/history/</v>
      </c>
      <c r="G4234" s="8">
        <f>type[[#This Row],[entry]]</f>
        <v>408351</v>
      </c>
      <c r="H4234" t="str">
        <f>_xlfn.CONCAT("https://fantasy.premierleague.com/api/entry/",eliteName[[#This Row],[entry]],"/")</f>
        <v>https://fantasy.premierleague.com/api/entry/408351/</v>
      </c>
    </row>
    <row r="4235" spans="1:8" x14ac:dyDescent="0.4">
      <c r="A4235" s="3">
        <v>296337</v>
      </c>
      <c r="B4235" t="s">
        <v>3</v>
      </c>
      <c r="D4235" s="8">
        <f>type[[#This Row],[entry]]</f>
        <v>296337</v>
      </c>
      <c r="E4235" t="str">
        <f t="shared" si="66"/>
        <v>https://fantasy.premierleague.com/api/entry/296337/history/</v>
      </c>
      <c r="G4235" s="8">
        <f>type[[#This Row],[entry]]</f>
        <v>296337</v>
      </c>
      <c r="H4235" t="str">
        <f>_xlfn.CONCAT("https://fantasy.premierleague.com/api/entry/",eliteName[[#This Row],[entry]],"/")</f>
        <v>https://fantasy.premierleague.com/api/entry/296337/</v>
      </c>
    </row>
    <row r="4236" spans="1:8" x14ac:dyDescent="0.4">
      <c r="A4236" s="2">
        <v>139541</v>
      </c>
      <c r="B4236" t="s">
        <v>3</v>
      </c>
      <c r="D4236" s="8">
        <f>type[[#This Row],[entry]]</f>
        <v>139541</v>
      </c>
      <c r="E4236" t="str">
        <f t="shared" si="66"/>
        <v>https://fantasy.premierleague.com/api/entry/139541/history/</v>
      </c>
      <c r="G4236" s="8">
        <f>type[[#This Row],[entry]]</f>
        <v>139541</v>
      </c>
      <c r="H4236" t="str">
        <f>_xlfn.CONCAT("https://fantasy.premierleague.com/api/entry/",eliteName[[#This Row],[entry]],"/")</f>
        <v>https://fantasy.premierleague.com/api/entry/139541/</v>
      </c>
    </row>
    <row r="4237" spans="1:8" x14ac:dyDescent="0.4">
      <c r="A4237" s="3">
        <v>25184</v>
      </c>
      <c r="B4237" t="s">
        <v>3</v>
      </c>
      <c r="D4237" s="8">
        <f>type[[#This Row],[entry]]</f>
        <v>25184</v>
      </c>
      <c r="E4237" t="str">
        <f t="shared" si="66"/>
        <v>https://fantasy.premierleague.com/api/entry/25184/history/</v>
      </c>
      <c r="G4237" s="8">
        <f>type[[#This Row],[entry]]</f>
        <v>25184</v>
      </c>
      <c r="H4237" t="str">
        <f>_xlfn.CONCAT("https://fantasy.premierleague.com/api/entry/",eliteName[[#This Row],[entry]],"/")</f>
        <v>https://fantasy.premierleague.com/api/entry/25184/</v>
      </c>
    </row>
    <row r="4238" spans="1:8" x14ac:dyDescent="0.4">
      <c r="A4238" s="2">
        <v>3620174</v>
      </c>
      <c r="B4238" t="s">
        <v>3</v>
      </c>
      <c r="D4238" s="8">
        <f>type[[#This Row],[entry]]</f>
        <v>3620174</v>
      </c>
      <c r="E4238" t="str">
        <f t="shared" si="66"/>
        <v>https://fantasy.premierleague.com/api/entry/3620174/history/</v>
      </c>
      <c r="G4238" s="8">
        <f>type[[#This Row],[entry]]</f>
        <v>3620174</v>
      </c>
      <c r="H4238" t="str">
        <f>_xlfn.CONCAT("https://fantasy.premierleague.com/api/entry/",eliteName[[#This Row],[entry]],"/")</f>
        <v>https://fantasy.premierleague.com/api/entry/3620174/</v>
      </c>
    </row>
    <row r="4239" spans="1:8" x14ac:dyDescent="0.4">
      <c r="A4239" s="3">
        <v>278</v>
      </c>
      <c r="B4239" t="s">
        <v>3</v>
      </c>
      <c r="D4239" s="8">
        <f>type[[#This Row],[entry]]</f>
        <v>278</v>
      </c>
      <c r="E4239" t="str">
        <f t="shared" si="66"/>
        <v>https://fantasy.premierleague.com/api/entry/278/history/</v>
      </c>
      <c r="G4239" s="8">
        <f>type[[#This Row],[entry]]</f>
        <v>278</v>
      </c>
      <c r="H4239" t="str">
        <f>_xlfn.CONCAT("https://fantasy.premierleague.com/api/entry/",eliteName[[#This Row],[entry]],"/")</f>
        <v>https://fantasy.premierleague.com/api/entry/278/</v>
      </c>
    </row>
    <row r="4240" spans="1:8" x14ac:dyDescent="0.4">
      <c r="A4240" s="2">
        <v>2177909</v>
      </c>
      <c r="B4240" t="s">
        <v>3</v>
      </c>
      <c r="D4240" s="8">
        <f>type[[#This Row],[entry]]</f>
        <v>2177909</v>
      </c>
      <c r="E4240" t="str">
        <f t="shared" si="66"/>
        <v>https://fantasy.premierleague.com/api/entry/2177909/history/</v>
      </c>
      <c r="G4240" s="8">
        <f>type[[#This Row],[entry]]</f>
        <v>2177909</v>
      </c>
      <c r="H4240" t="str">
        <f>_xlfn.CONCAT("https://fantasy.premierleague.com/api/entry/",eliteName[[#This Row],[entry]],"/")</f>
        <v>https://fantasy.premierleague.com/api/entry/2177909/</v>
      </c>
    </row>
    <row r="4241" spans="1:8" x14ac:dyDescent="0.4">
      <c r="A4241" s="3">
        <v>2346898</v>
      </c>
      <c r="B4241" t="s">
        <v>3</v>
      </c>
      <c r="D4241" s="8">
        <f>type[[#This Row],[entry]]</f>
        <v>2346898</v>
      </c>
      <c r="E4241" t="str">
        <f t="shared" si="66"/>
        <v>https://fantasy.premierleague.com/api/entry/2346898/history/</v>
      </c>
      <c r="G4241" s="8">
        <f>type[[#This Row],[entry]]</f>
        <v>2346898</v>
      </c>
      <c r="H4241" t="str">
        <f>_xlfn.CONCAT("https://fantasy.premierleague.com/api/entry/",eliteName[[#This Row],[entry]],"/")</f>
        <v>https://fantasy.premierleague.com/api/entry/2346898/</v>
      </c>
    </row>
    <row r="4242" spans="1:8" x14ac:dyDescent="0.4">
      <c r="A4242" s="2">
        <v>72527</v>
      </c>
      <c r="B4242" t="s">
        <v>3</v>
      </c>
      <c r="D4242" s="8">
        <f>type[[#This Row],[entry]]</f>
        <v>72527</v>
      </c>
      <c r="E4242" t="str">
        <f t="shared" si="66"/>
        <v>https://fantasy.premierleague.com/api/entry/72527/history/</v>
      </c>
      <c r="G4242" s="8">
        <f>type[[#This Row],[entry]]</f>
        <v>72527</v>
      </c>
      <c r="H4242" t="str">
        <f>_xlfn.CONCAT("https://fantasy.premierleague.com/api/entry/",eliteName[[#This Row],[entry]],"/")</f>
        <v>https://fantasy.premierleague.com/api/entry/72527/</v>
      </c>
    </row>
    <row r="4243" spans="1:8" x14ac:dyDescent="0.4">
      <c r="A4243" s="3">
        <v>4667675</v>
      </c>
      <c r="B4243" t="s">
        <v>3</v>
      </c>
      <c r="D4243" s="8">
        <f>type[[#This Row],[entry]]</f>
        <v>4667675</v>
      </c>
      <c r="E4243" t="str">
        <f t="shared" si="66"/>
        <v>https://fantasy.premierleague.com/api/entry/4667675/history/</v>
      </c>
      <c r="G4243" s="8">
        <f>type[[#This Row],[entry]]</f>
        <v>4667675</v>
      </c>
      <c r="H4243" t="str">
        <f>_xlfn.CONCAT("https://fantasy.premierleague.com/api/entry/",eliteName[[#This Row],[entry]],"/")</f>
        <v>https://fantasy.premierleague.com/api/entry/4667675/</v>
      </c>
    </row>
    <row r="4244" spans="1:8" x14ac:dyDescent="0.4">
      <c r="A4244" s="2">
        <v>480798</v>
      </c>
      <c r="B4244" t="s">
        <v>3</v>
      </c>
      <c r="D4244" s="8">
        <f>type[[#This Row],[entry]]</f>
        <v>480798</v>
      </c>
      <c r="E4244" t="str">
        <f t="shared" si="66"/>
        <v>https://fantasy.premierleague.com/api/entry/480798/history/</v>
      </c>
      <c r="G4244" s="8">
        <f>type[[#This Row],[entry]]</f>
        <v>480798</v>
      </c>
      <c r="H4244" t="str">
        <f>_xlfn.CONCAT("https://fantasy.premierleague.com/api/entry/",eliteName[[#This Row],[entry]],"/")</f>
        <v>https://fantasy.premierleague.com/api/entry/480798/</v>
      </c>
    </row>
    <row r="4245" spans="1:8" x14ac:dyDescent="0.4">
      <c r="A4245" s="3">
        <v>1626813</v>
      </c>
      <c r="B4245" t="s">
        <v>3</v>
      </c>
      <c r="D4245" s="8">
        <f>type[[#This Row],[entry]]</f>
        <v>1626813</v>
      </c>
      <c r="E4245" t="str">
        <f t="shared" si="66"/>
        <v>https://fantasy.premierleague.com/api/entry/1626813/history/</v>
      </c>
      <c r="G4245" s="8">
        <f>type[[#This Row],[entry]]</f>
        <v>1626813</v>
      </c>
      <c r="H4245" t="str">
        <f>_xlfn.CONCAT("https://fantasy.premierleague.com/api/entry/",eliteName[[#This Row],[entry]],"/")</f>
        <v>https://fantasy.premierleague.com/api/entry/1626813/</v>
      </c>
    </row>
    <row r="4246" spans="1:8" x14ac:dyDescent="0.4">
      <c r="A4246" s="2">
        <v>42924</v>
      </c>
      <c r="B4246" t="s">
        <v>3</v>
      </c>
      <c r="D4246" s="8">
        <f>type[[#This Row],[entry]]</f>
        <v>42924</v>
      </c>
      <c r="E4246" t="str">
        <f t="shared" si="66"/>
        <v>https://fantasy.premierleague.com/api/entry/42924/history/</v>
      </c>
      <c r="G4246" s="8">
        <f>type[[#This Row],[entry]]</f>
        <v>42924</v>
      </c>
      <c r="H4246" t="str">
        <f>_xlfn.CONCAT("https://fantasy.premierleague.com/api/entry/",eliteName[[#This Row],[entry]],"/")</f>
        <v>https://fantasy.premierleague.com/api/entry/42924/</v>
      </c>
    </row>
    <row r="4247" spans="1:8" x14ac:dyDescent="0.4">
      <c r="A4247" s="3">
        <v>8057</v>
      </c>
      <c r="B4247" t="s">
        <v>3</v>
      </c>
      <c r="D4247" s="8">
        <f>type[[#This Row],[entry]]</f>
        <v>8057</v>
      </c>
      <c r="E4247" t="str">
        <f t="shared" si="66"/>
        <v>https://fantasy.premierleague.com/api/entry/8057/history/</v>
      </c>
      <c r="G4247" s="8">
        <f>type[[#This Row],[entry]]</f>
        <v>8057</v>
      </c>
      <c r="H4247" t="str">
        <f>_xlfn.CONCAT("https://fantasy.premierleague.com/api/entry/",eliteName[[#This Row],[entry]],"/")</f>
        <v>https://fantasy.premierleague.com/api/entry/8057/</v>
      </c>
    </row>
    <row r="4248" spans="1:8" x14ac:dyDescent="0.4">
      <c r="A4248" s="2">
        <v>25241</v>
      </c>
      <c r="B4248" t="s">
        <v>3</v>
      </c>
      <c r="D4248" s="8">
        <f>type[[#This Row],[entry]]</f>
        <v>25241</v>
      </c>
      <c r="E4248" t="str">
        <f t="shared" si="66"/>
        <v>https://fantasy.premierleague.com/api/entry/25241/history/</v>
      </c>
      <c r="G4248" s="8">
        <f>type[[#This Row],[entry]]</f>
        <v>25241</v>
      </c>
      <c r="H4248" t="str">
        <f>_xlfn.CONCAT("https://fantasy.premierleague.com/api/entry/",eliteName[[#This Row],[entry]],"/")</f>
        <v>https://fantasy.premierleague.com/api/entry/25241/</v>
      </c>
    </row>
    <row r="4249" spans="1:8" x14ac:dyDescent="0.4">
      <c r="A4249" s="3">
        <v>162019</v>
      </c>
      <c r="B4249" t="s">
        <v>3</v>
      </c>
      <c r="D4249" s="8">
        <f>type[[#This Row],[entry]]</f>
        <v>162019</v>
      </c>
      <c r="E4249" t="str">
        <f t="shared" si="66"/>
        <v>https://fantasy.premierleague.com/api/entry/162019/history/</v>
      </c>
      <c r="G4249" s="8">
        <f>type[[#This Row],[entry]]</f>
        <v>162019</v>
      </c>
      <c r="H4249" t="str">
        <f>_xlfn.CONCAT("https://fantasy.premierleague.com/api/entry/",eliteName[[#This Row],[entry]],"/")</f>
        <v>https://fantasy.premierleague.com/api/entry/162019/</v>
      </c>
    </row>
    <row r="4250" spans="1:8" x14ac:dyDescent="0.4">
      <c r="A4250" s="2">
        <v>16749</v>
      </c>
      <c r="B4250" t="s">
        <v>3</v>
      </c>
      <c r="D4250" s="8">
        <f>type[[#This Row],[entry]]</f>
        <v>16749</v>
      </c>
      <c r="E4250" t="str">
        <f t="shared" si="66"/>
        <v>https://fantasy.premierleague.com/api/entry/16749/history/</v>
      </c>
      <c r="G4250" s="8">
        <f>type[[#This Row],[entry]]</f>
        <v>16749</v>
      </c>
      <c r="H4250" t="str">
        <f>_xlfn.CONCAT("https://fantasy.premierleague.com/api/entry/",eliteName[[#This Row],[entry]],"/")</f>
        <v>https://fantasy.premierleague.com/api/entry/16749/</v>
      </c>
    </row>
    <row r="4251" spans="1:8" x14ac:dyDescent="0.4">
      <c r="A4251" s="3">
        <v>52449</v>
      </c>
      <c r="B4251" t="s">
        <v>3</v>
      </c>
      <c r="D4251" s="8">
        <f>type[[#This Row],[entry]]</f>
        <v>52449</v>
      </c>
      <c r="E4251" t="str">
        <f t="shared" si="66"/>
        <v>https://fantasy.premierleague.com/api/entry/52449/history/</v>
      </c>
      <c r="G4251" s="8">
        <f>type[[#This Row],[entry]]</f>
        <v>52449</v>
      </c>
      <c r="H4251" t="str">
        <f>_xlfn.CONCAT("https://fantasy.premierleague.com/api/entry/",eliteName[[#This Row],[entry]],"/")</f>
        <v>https://fantasy.premierleague.com/api/entry/52449/</v>
      </c>
    </row>
    <row r="4252" spans="1:8" x14ac:dyDescent="0.4">
      <c r="A4252" s="2">
        <v>3039906</v>
      </c>
      <c r="B4252" t="s">
        <v>3</v>
      </c>
      <c r="D4252" s="8">
        <f>type[[#This Row],[entry]]</f>
        <v>3039906</v>
      </c>
      <c r="E4252" t="str">
        <f t="shared" si="66"/>
        <v>https://fantasy.premierleague.com/api/entry/3039906/history/</v>
      </c>
      <c r="G4252" s="8">
        <f>type[[#This Row],[entry]]</f>
        <v>3039906</v>
      </c>
      <c r="H4252" t="str">
        <f>_xlfn.CONCAT("https://fantasy.premierleague.com/api/entry/",eliteName[[#This Row],[entry]],"/")</f>
        <v>https://fantasy.premierleague.com/api/entry/3039906/</v>
      </c>
    </row>
    <row r="4253" spans="1:8" x14ac:dyDescent="0.4">
      <c r="A4253" s="3">
        <v>676892</v>
      </c>
      <c r="B4253" t="s">
        <v>3</v>
      </c>
      <c r="D4253" s="8">
        <f>type[[#This Row],[entry]]</f>
        <v>676892</v>
      </c>
      <c r="E4253" t="str">
        <f t="shared" si="66"/>
        <v>https://fantasy.premierleague.com/api/entry/676892/history/</v>
      </c>
      <c r="G4253" s="8">
        <f>type[[#This Row],[entry]]</f>
        <v>676892</v>
      </c>
      <c r="H4253" t="str">
        <f>_xlfn.CONCAT("https://fantasy.premierleague.com/api/entry/",eliteName[[#This Row],[entry]],"/")</f>
        <v>https://fantasy.premierleague.com/api/entry/676892/</v>
      </c>
    </row>
    <row r="4254" spans="1:8" x14ac:dyDescent="0.4">
      <c r="A4254" s="2">
        <v>2500305</v>
      </c>
      <c r="B4254" t="s">
        <v>3</v>
      </c>
      <c r="D4254" s="8">
        <f>type[[#This Row],[entry]]</f>
        <v>2500305</v>
      </c>
      <c r="E4254" t="str">
        <f t="shared" si="66"/>
        <v>https://fantasy.premierleague.com/api/entry/2500305/history/</v>
      </c>
      <c r="G4254" s="8">
        <f>type[[#This Row],[entry]]</f>
        <v>2500305</v>
      </c>
      <c r="H4254" t="str">
        <f>_xlfn.CONCAT("https://fantasy.premierleague.com/api/entry/",eliteName[[#This Row],[entry]],"/")</f>
        <v>https://fantasy.premierleague.com/api/entry/2500305/</v>
      </c>
    </row>
    <row r="4255" spans="1:8" x14ac:dyDescent="0.4">
      <c r="A4255" s="3">
        <v>7316427</v>
      </c>
      <c r="B4255" t="s">
        <v>3</v>
      </c>
      <c r="D4255" s="8">
        <f>type[[#This Row],[entry]]</f>
        <v>7316427</v>
      </c>
      <c r="E4255" t="str">
        <f t="shared" si="66"/>
        <v>https://fantasy.premierleague.com/api/entry/7316427/history/</v>
      </c>
      <c r="G4255" s="8">
        <f>type[[#This Row],[entry]]</f>
        <v>7316427</v>
      </c>
      <c r="H4255" t="str">
        <f>_xlfn.CONCAT("https://fantasy.premierleague.com/api/entry/",eliteName[[#This Row],[entry]],"/")</f>
        <v>https://fantasy.premierleague.com/api/entry/7316427/</v>
      </c>
    </row>
    <row r="4256" spans="1:8" x14ac:dyDescent="0.4">
      <c r="A4256" s="2">
        <v>19231</v>
      </c>
      <c r="B4256" t="s">
        <v>3</v>
      </c>
      <c r="D4256" s="8">
        <f>type[[#This Row],[entry]]</f>
        <v>19231</v>
      </c>
      <c r="E4256" t="str">
        <f t="shared" si="66"/>
        <v>https://fantasy.premierleague.com/api/entry/19231/history/</v>
      </c>
      <c r="G4256" s="8">
        <f>type[[#This Row],[entry]]</f>
        <v>19231</v>
      </c>
      <c r="H4256" t="str">
        <f>_xlfn.CONCAT("https://fantasy.premierleague.com/api/entry/",eliteName[[#This Row],[entry]],"/")</f>
        <v>https://fantasy.premierleague.com/api/entry/19231/</v>
      </c>
    </row>
    <row r="4257" spans="1:8" x14ac:dyDescent="0.4">
      <c r="A4257" s="3">
        <v>308001</v>
      </c>
      <c r="B4257" t="s">
        <v>3</v>
      </c>
      <c r="D4257" s="8">
        <f>type[[#This Row],[entry]]</f>
        <v>308001</v>
      </c>
      <c r="E4257" t="str">
        <f t="shared" si="66"/>
        <v>https://fantasy.premierleague.com/api/entry/308001/history/</v>
      </c>
      <c r="G4257" s="8">
        <f>type[[#This Row],[entry]]</f>
        <v>308001</v>
      </c>
      <c r="H4257" t="str">
        <f>_xlfn.CONCAT("https://fantasy.premierleague.com/api/entry/",eliteName[[#This Row],[entry]],"/")</f>
        <v>https://fantasy.premierleague.com/api/entry/308001/</v>
      </c>
    </row>
    <row r="4258" spans="1:8" x14ac:dyDescent="0.4">
      <c r="A4258" s="2">
        <v>614924</v>
      </c>
      <c r="B4258" t="s">
        <v>3</v>
      </c>
      <c r="D4258" s="8">
        <f>type[[#This Row],[entry]]</f>
        <v>614924</v>
      </c>
      <c r="E4258" t="str">
        <f t="shared" si="66"/>
        <v>https://fantasy.premierleague.com/api/entry/614924/history/</v>
      </c>
      <c r="G4258" s="8">
        <f>type[[#This Row],[entry]]</f>
        <v>614924</v>
      </c>
      <c r="H4258" t="str">
        <f>_xlfn.CONCAT("https://fantasy.premierleague.com/api/entry/",eliteName[[#This Row],[entry]],"/")</f>
        <v>https://fantasy.premierleague.com/api/entry/614924/</v>
      </c>
    </row>
    <row r="4259" spans="1:8" x14ac:dyDescent="0.4">
      <c r="A4259" s="3">
        <v>1563917</v>
      </c>
      <c r="B4259" t="s">
        <v>3</v>
      </c>
      <c r="D4259" s="8">
        <f>type[[#This Row],[entry]]</f>
        <v>1563917</v>
      </c>
      <c r="E4259" t="str">
        <f t="shared" si="66"/>
        <v>https://fantasy.premierleague.com/api/entry/1563917/history/</v>
      </c>
      <c r="G4259" s="8">
        <f>type[[#This Row],[entry]]</f>
        <v>1563917</v>
      </c>
      <c r="H4259" t="str">
        <f>_xlfn.CONCAT("https://fantasy.premierleague.com/api/entry/",eliteName[[#This Row],[entry]],"/")</f>
        <v>https://fantasy.premierleague.com/api/entry/1563917/</v>
      </c>
    </row>
    <row r="4260" spans="1:8" x14ac:dyDescent="0.4">
      <c r="A4260" s="2">
        <v>1619724</v>
      </c>
      <c r="B4260" t="s">
        <v>3</v>
      </c>
      <c r="D4260" s="8">
        <f>type[[#This Row],[entry]]</f>
        <v>1619724</v>
      </c>
      <c r="E4260" t="str">
        <f t="shared" si="66"/>
        <v>https://fantasy.premierleague.com/api/entry/1619724/history/</v>
      </c>
      <c r="G4260" s="8">
        <f>type[[#This Row],[entry]]</f>
        <v>1619724</v>
      </c>
      <c r="H4260" t="str">
        <f>_xlfn.CONCAT("https://fantasy.premierleague.com/api/entry/",eliteName[[#This Row],[entry]],"/")</f>
        <v>https://fantasy.premierleague.com/api/entry/1619724/</v>
      </c>
    </row>
    <row r="4261" spans="1:8" x14ac:dyDescent="0.4">
      <c r="A4261" s="3">
        <v>123184</v>
      </c>
      <c r="B4261" t="s">
        <v>3</v>
      </c>
      <c r="D4261" s="8">
        <f>type[[#This Row],[entry]]</f>
        <v>123184</v>
      </c>
      <c r="E4261" t="str">
        <f t="shared" si="66"/>
        <v>https://fantasy.premierleague.com/api/entry/123184/history/</v>
      </c>
      <c r="G4261" s="8">
        <f>type[[#This Row],[entry]]</f>
        <v>123184</v>
      </c>
      <c r="H4261" t="str">
        <f>_xlfn.CONCAT("https://fantasy.premierleague.com/api/entry/",eliteName[[#This Row],[entry]],"/")</f>
        <v>https://fantasy.premierleague.com/api/entry/123184/</v>
      </c>
    </row>
    <row r="4262" spans="1:8" x14ac:dyDescent="0.4">
      <c r="A4262" s="2">
        <v>13672</v>
      </c>
      <c r="B4262" t="s">
        <v>3</v>
      </c>
      <c r="D4262" s="8">
        <f>type[[#This Row],[entry]]</f>
        <v>13672</v>
      </c>
      <c r="E4262" t="str">
        <f t="shared" si="66"/>
        <v>https://fantasy.premierleague.com/api/entry/13672/history/</v>
      </c>
      <c r="G4262" s="8">
        <f>type[[#This Row],[entry]]</f>
        <v>13672</v>
      </c>
      <c r="H4262" t="str">
        <f>_xlfn.CONCAT("https://fantasy.premierleague.com/api/entry/",eliteName[[#This Row],[entry]],"/")</f>
        <v>https://fantasy.premierleague.com/api/entry/13672/</v>
      </c>
    </row>
    <row r="4263" spans="1:8" x14ac:dyDescent="0.4">
      <c r="A4263" s="3">
        <v>20777</v>
      </c>
      <c r="B4263" t="s">
        <v>3</v>
      </c>
      <c r="D4263" s="8">
        <f>type[[#This Row],[entry]]</f>
        <v>20777</v>
      </c>
      <c r="E4263" t="str">
        <f t="shared" si="66"/>
        <v>https://fantasy.premierleague.com/api/entry/20777/history/</v>
      </c>
      <c r="G4263" s="8">
        <f>type[[#This Row],[entry]]</f>
        <v>20777</v>
      </c>
      <c r="H4263" t="str">
        <f>_xlfn.CONCAT("https://fantasy.premierleague.com/api/entry/",eliteName[[#This Row],[entry]],"/")</f>
        <v>https://fantasy.premierleague.com/api/entry/20777/</v>
      </c>
    </row>
    <row r="4264" spans="1:8" x14ac:dyDescent="0.4">
      <c r="A4264" s="2">
        <v>2734805</v>
      </c>
      <c r="B4264" t="s">
        <v>3</v>
      </c>
      <c r="D4264" s="8">
        <f>type[[#This Row],[entry]]</f>
        <v>2734805</v>
      </c>
      <c r="E4264" t="str">
        <f t="shared" si="66"/>
        <v>https://fantasy.premierleague.com/api/entry/2734805/history/</v>
      </c>
      <c r="G4264" s="8">
        <f>type[[#This Row],[entry]]</f>
        <v>2734805</v>
      </c>
      <c r="H4264" t="str">
        <f>_xlfn.CONCAT("https://fantasy.premierleague.com/api/entry/",eliteName[[#This Row],[entry]],"/")</f>
        <v>https://fantasy.premierleague.com/api/entry/2734805/</v>
      </c>
    </row>
    <row r="4265" spans="1:8" x14ac:dyDescent="0.4">
      <c r="A4265" s="3">
        <v>3062743</v>
      </c>
      <c r="B4265" t="s">
        <v>3</v>
      </c>
      <c r="D4265" s="8">
        <f>type[[#This Row],[entry]]</f>
        <v>3062743</v>
      </c>
      <c r="E4265" t="str">
        <f t="shared" si="66"/>
        <v>https://fantasy.premierleague.com/api/entry/3062743/history/</v>
      </c>
      <c r="G4265" s="8">
        <f>type[[#This Row],[entry]]</f>
        <v>3062743</v>
      </c>
      <c r="H4265" t="str">
        <f>_xlfn.CONCAT("https://fantasy.premierleague.com/api/entry/",eliteName[[#This Row],[entry]],"/")</f>
        <v>https://fantasy.premierleague.com/api/entry/3062743/</v>
      </c>
    </row>
    <row r="4266" spans="1:8" x14ac:dyDescent="0.4">
      <c r="A4266" s="2">
        <v>504413</v>
      </c>
      <c r="B4266" t="s">
        <v>3</v>
      </c>
      <c r="D4266" s="8">
        <f>type[[#This Row],[entry]]</f>
        <v>504413</v>
      </c>
      <c r="E4266" t="str">
        <f t="shared" si="66"/>
        <v>https://fantasy.premierleague.com/api/entry/504413/history/</v>
      </c>
      <c r="G4266" s="8">
        <f>type[[#This Row],[entry]]</f>
        <v>504413</v>
      </c>
      <c r="H4266" t="str">
        <f>_xlfn.CONCAT("https://fantasy.premierleague.com/api/entry/",eliteName[[#This Row],[entry]],"/")</f>
        <v>https://fantasy.premierleague.com/api/entry/504413/</v>
      </c>
    </row>
    <row r="4267" spans="1:8" x14ac:dyDescent="0.4">
      <c r="A4267" s="3">
        <v>281408</v>
      </c>
      <c r="B4267" t="s">
        <v>3</v>
      </c>
      <c r="D4267" s="8">
        <f>type[[#This Row],[entry]]</f>
        <v>281408</v>
      </c>
      <c r="E4267" t="str">
        <f t="shared" si="66"/>
        <v>https://fantasy.premierleague.com/api/entry/281408/history/</v>
      </c>
      <c r="G4267" s="8">
        <f>type[[#This Row],[entry]]</f>
        <v>281408</v>
      </c>
      <c r="H4267" t="str">
        <f>_xlfn.CONCAT("https://fantasy.premierleague.com/api/entry/",eliteName[[#This Row],[entry]],"/")</f>
        <v>https://fantasy.premierleague.com/api/entry/281408/</v>
      </c>
    </row>
    <row r="4268" spans="1:8" x14ac:dyDescent="0.4">
      <c r="A4268" s="2">
        <v>420746</v>
      </c>
      <c r="B4268" t="s">
        <v>3</v>
      </c>
      <c r="D4268" s="8">
        <f>type[[#This Row],[entry]]</f>
        <v>420746</v>
      </c>
      <c r="E4268" t="str">
        <f t="shared" si="66"/>
        <v>https://fantasy.premierleague.com/api/entry/420746/history/</v>
      </c>
      <c r="G4268" s="8">
        <f>type[[#This Row],[entry]]</f>
        <v>420746</v>
      </c>
      <c r="H4268" t="str">
        <f>_xlfn.CONCAT("https://fantasy.premierleague.com/api/entry/",eliteName[[#This Row],[entry]],"/")</f>
        <v>https://fantasy.premierleague.com/api/entry/420746/</v>
      </c>
    </row>
    <row r="4269" spans="1:8" x14ac:dyDescent="0.4">
      <c r="A4269" s="3">
        <v>103876</v>
      </c>
      <c r="B4269" t="s">
        <v>3</v>
      </c>
      <c r="D4269" s="8">
        <f>type[[#This Row],[entry]]</f>
        <v>103876</v>
      </c>
      <c r="E4269" t="str">
        <f t="shared" si="66"/>
        <v>https://fantasy.premierleague.com/api/entry/103876/history/</v>
      </c>
      <c r="G4269" s="8">
        <f>type[[#This Row],[entry]]</f>
        <v>103876</v>
      </c>
      <c r="H4269" t="str">
        <f>_xlfn.CONCAT("https://fantasy.premierleague.com/api/entry/",eliteName[[#This Row],[entry]],"/")</f>
        <v>https://fantasy.premierleague.com/api/entry/103876/</v>
      </c>
    </row>
    <row r="4270" spans="1:8" x14ac:dyDescent="0.4">
      <c r="A4270" s="2">
        <v>4805300</v>
      </c>
      <c r="B4270" t="s">
        <v>3</v>
      </c>
      <c r="D4270" s="8">
        <f>type[[#This Row],[entry]]</f>
        <v>4805300</v>
      </c>
      <c r="E4270" t="str">
        <f t="shared" si="66"/>
        <v>https://fantasy.premierleague.com/api/entry/4805300/history/</v>
      </c>
      <c r="G4270" s="8">
        <f>type[[#This Row],[entry]]</f>
        <v>4805300</v>
      </c>
      <c r="H4270" t="str">
        <f>_xlfn.CONCAT("https://fantasy.premierleague.com/api/entry/",eliteName[[#This Row],[entry]],"/")</f>
        <v>https://fantasy.premierleague.com/api/entry/4805300/</v>
      </c>
    </row>
    <row r="4271" spans="1:8" x14ac:dyDescent="0.4">
      <c r="A4271" s="3">
        <v>124055</v>
      </c>
      <c r="B4271" t="s">
        <v>3</v>
      </c>
      <c r="D4271" s="8">
        <f>type[[#This Row],[entry]]</f>
        <v>124055</v>
      </c>
      <c r="E4271" t="str">
        <f t="shared" si="66"/>
        <v>https://fantasy.premierleague.com/api/entry/124055/history/</v>
      </c>
      <c r="G4271" s="8">
        <f>type[[#This Row],[entry]]</f>
        <v>124055</v>
      </c>
      <c r="H4271" t="str">
        <f>_xlfn.CONCAT("https://fantasy.premierleague.com/api/entry/",eliteName[[#This Row],[entry]],"/")</f>
        <v>https://fantasy.premierleague.com/api/entry/124055/</v>
      </c>
    </row>
    <row r="4272" spans="1:8" x14ac:dyDescent="0.4">
      <c r="A4272" s="2">
        <v>1123908</v>
      </c>
      <c r="B4272" t="s">
        <v>3</v>
      </c>
      <c r="D4272" s="8">
        <f>type[[#This Row],[entry]]</f>
        <v>1123908</v>
      </c>
      <c r="E4272" t="str">
        <f t="shared" si="66"/>
        <v>https://fantasy.premierleague.com/api/entry/1123908/history/</v>
      </c>
      <c r="G4272" s="8">
        <f>type[[#This Row],[entry]]</f>
        <v>1123908</v>
      </c>
      <c r="H4272" t="str">
        <f>_xlfn.CONCAT("https://fantasy.premierleague.com/api/entry/",eliteName[[#This Row],[entry]],"/")</f>
        <v>https://fantasy.premierleague.com/api/entry/1123908/</v>
      </c>
    </row>
    <row r="4273" spans="1:8" x14ac:dyDescent="0.4">
      <c r="A4273" s="3">
        <v>184265</v>
      </c>
      <c r="B4273" t="s">
        <v>3</v>
      </c>
      <c r="D4273" s="8">
        <f>type[[#This Row],[entry]]</f>
        <v>184265</v>
      </c>
      <c r="E4273" t="str">
        <f t="shared" si="66"/>
        <v>https://fantasy.premierleague.com/api/entry/184265/history/</v>
      </c>
      <c r="G4273" s="8">
        <f>type[[#This Row],[entry]]</f>
        <v>184265</v>
      </c>
      <c r="H4273" t="str">
        <f>_xlfn.CONCAT("https://fantasy.premierleague.com/api/entry/",eliteName[[#This Row],[entry]],"/")</f>
        <v>https://fantasy.premierleague.com/api/entry/184265/</v>
      </c>
    </row>
    <row r="4274" spans="1:8" x14ac:dyDescent="0.4">
      <c r="A4274" s="2">
        <v>45942</v>
      </c>
      <c r="B4274" t="s">
        <v>3</v>
      </c>
      <c r="D4274" s="8">
        <f>type[[#This Row],[entry]]</f>
        <v>45942</v>
      </c>
      <c r="E4274" t="str">
        <f t="shared" si="66"/>
        <v>https://fantasy.premierleague.com/api/entry/45942/history/</v>
      </c>
      <c r="G4274" s="8">
        <f>type[[#This Row],[entry]]</f>
        <v>45942</v>
      </c>
      <c r="H4274" t="str">
        <f>_xlfn.CONCAT("https://fantasy.premierleague.com/api/entry/",eliteName[[#This Row],[entry]],"/")</f>
        <v>https://fantasy.premierleague.com/api/entry/45942/</v>
      </c>
    </row>
    <row r="4275" spans="1:8" x14ac:dyDescent="0.4">
      <c r="A4275" s="3">
        <v>22570</v>
      </c>
      <c r="B4275" t="s">
        <v>3</v>
      </c>
      <c r="D4275" s="8">
        <f>type[[#This Row],[entry]]</f>
        <v>22570</v>
      </c>
      <c r="E4275" t="str">
        <f t="shared" si="66"/>
        <v>https://fantasy.premierleague.com/api/entry/22570/history/</v>
      </c>
      <c r="G4275" s="8">
        <f>type[[#This Row],[entry]]</f>
        <v>22570</v>
      </c>
      <c r="H4275" t="str">
        <f>_xlfn.CONCAT("https://fantasy.premierleague.com/api/entry/",eliteName[[#This Row],[entry]],"/")</f>
        <v>https://fantasy.premierleague.com/api/entry/22570/</v>
      </c>
    </row>
    <row r="4276" spans="1:8" x14ac:dyDescent="0.4">
      <c r="A4276" s="2">
        <v>160555</v>
      </c>
      <c r="B4276" t="s">
        <v>3</v>
      </c>
      <c r="D4276" s="8">
        <f>type[[#This Row],[entry]]</f>
        <v>160555</v>
      </c>
      <c r="E4276" t="str">
        <f t="shared" si="66"/>
        <v>https://fantasy.premierleague.com/api/entry/160555/history/</v>
      </c>
      <c r="G4276" s="8">
        <f>type[[#This Row],[entry]]</f>
        <v>160555</v>
      </c>
      <c r="H4276" t="str">
        <f>_xlfn.CONCAT("https://fantasy.premierleague.com/api/entry/",eliteName[[#This Row],[entry]],"/")</f>
        <v>https://fantasy.premierleague.com/api/entry/160555/</v>
      </c>
    </row>
    <row r="4277" spans="1:8" x14ac:dyDescent="0.4">
      <c r="A4277" s="3">
        <v>2927721</v>
      </c>
      <c r="B4277" t="s">
        <v>3</v>
      </c>
      <c r="D4277" s="8">
        <f>type[[#This Row],[entry]]</f>
        <v>2927721</v>
      </c>
      <c r="E4277" t="str">
        <f t="shared" si="66"/>
        <v>https://fantasy.premierleague.com/api/entry/2927721/history/</v>
      </c>
      <c r="G4277" s="8">
        <f>type[[#This Row],[entry]]</f>
        <v>2927721</v>
      </c>
      <c r="H4277" t="str">
        <f>_xlfn.CONCAT("https://fantasy.premierleague.com/api/entry/",eliteName[[#This Row],[entry]],"/")</f>
        <v>https://fantasy.premierleague.com/api/entry/2927721/</v>
      </c>
    </row>
    <row r="4278" spans="1:8" x14ac:dyDescent="0.4">
      <c r="A4278" s="2">
        <v>74755</v>
      </c>
      <c r="B4278" t="s">
        <v>3</v>
      </c>
      <c r="D4278" s="8">
        <f>type[[#This Row],[entry]]</f>
        <v>74755</v>
      </c>
      <c r="E4278" t="str">
        <f t="shared" si="66"/>
        <v>https://fantasy.premierleague.com/api/entry/74755/history/</v>
      </c>
      <c r="G4278" s="8">
        <f>type[[#This Row],[entry]]</f>
        <v>74755</v>
      </c>
      <c r="H4278" t="str">
        <f>_xlfn.CONCAT("https://fantasy.premierleague.com/api/entry/",eliteName[[#This Row],[entry]],"/")</f>
        <v>https://fantasy.premierleague.com/api/entry/74755/</v>
      </c>
    </row>
    <row r="4279" spans="1:8" x14ac:dyDescent="0.4">
      <c r="A4279" s="3">
        <v>1402071</v>
      </c>
      <c r="B4279" t="s">
        <v>3</v>
      </c>
      <c r="D4279" s="8">
        <f>type[[#This Row],[entry]]</f>
        <v>1402071</v>
      </c>
      <c r="E4279" t="str">
        <f t="shared" si="66"/>
        <v>https://fantasy.premierleague.com/api/entry/1402071/history/</v>
      </c>
      <c r="G4279" s="8">
        <f>type[[#This Row],[entry]]</f>
        <v>1402071</v>
      </c>
      <c r="H4279" t="str">
        <f>_xlfn.CONCAT("https://fantasy.premierleague.com/api/entry/",eliteName[[#This Row],[entry]],"/")</f>
        <v>https://fantasy.premierleague.com/api/entry/1402071/</v>
      </c>
    </row>
    <row r="4280" spans="1:8" x14ac:dyDescent="0.4">
      <c r="A4280" s="2">
        <v>3863719</v>
      </c>
      <c r="B4280" t="s">
        <v>3</v>
      </c>
      <c r="D4280" s="8">
        <f>type[[#This Row],[entry]]</f>
        <v>3863719</v>
      </c>
      <c r="E4280" t="str">
        <f t="shared" si="66"/>
        <v>https://fantasy.premierleague.com/api/entry/3863719/history/</v>
      </c>
      <c r="G4280" s="8">
        <f>type[[#This Row],[entry]]</f>
        <v>3863719</v>
      </c>
      <c r="H4280" t="str">
        <f>_xlfn.CONCAT("https://fantasy.premierleague.com/api/entry/",eliteName[[#This Row],[entry]],"/")</f>
        <v>https://fantasy.premierleague.com/api/entry/3863719/</v>
      </c>
    </row>
    <row r="4281" spans="1:8" x14ac:dyDescent="0.4">
      <c r="A4281" s="3">
        <v>4172182</v>
      </c>
      <c r="B4281" t="s">
        <v>3</v>
      </c>
      <c r="D4281" s="8">
        <f>type[[#This Row],[entry]]</f>
        <v>4172182</v>
      </c>
      <c r="E4281" t="str">
        <f t="shared" si="66"/>
        <v>https://fantasy.premierleague.com/api/entry/4172182/history/</v>
      </c>
      <c r="G4281" s="8">
        <f>type[[#This Row],[entry]]</f>
        <v>4172182</v>
      </c>
      <c r="H4281" t="str">
        <f>_xlfn.CONCAT("https://fantasy.premierleague.com/api/entry/",eliteName[[#This Row],[entry]],"/")</f>
        <v>https://fantasy.premierleague.com/api/entry/4172182/</v>
      </c>
    </row>
    <row r="4282" spans="1:8" x14ac:dyDescent="0.4">
      <c r="A4282" s="2">
        <v>1016364</v>
      </c>
      <c r="B4282" t="s">
        <v>3</v>
      </c>
      <c r="D4282" s="8">
        <f>type[[#This Row],[entry]]</f>
        <v>1016364</v>
      </c>
      <c r="E4282" t="str">
        <f t="shared" si="66"/>
        <v>https://fantasy.premierleague.com/api/entry/1016364/history/</v>
      </c>
      <c r="G4282" s="8">
        <f>type[[#This Row],[entry]]</f>
        <v>1016364</v>
      </c>
      <c r="H4282" t="str">
        <f>_xlfn.CONCAT("https://fantasy.premierleague.com/api/entry/",eliteName[[#This Row],[entry]],"/")</f>
        <v>https://fantasy.premierleague.com/api/entry/1016364/</v>
      </c>
    </row>
    <row r="4283" spans="1:8" x14ac:dyDescent="0.4">
      <c r="A4283" s="3">
        <v>106554</v>
      </c>
      <c r="B4283" t="s">
        <v>3</v>
      </c>
      <c r="D4283" s="8">
        <f>type[[#This Row],[entry]]</f>
        <v>106554</v>
      </c>
      <c r="E4283" t="str">
        <f t="shared" si="66"/>
        <v>https://fantasy.premierleague.com/api/entry/106554/history/</v>
      </c>
      <c r="G4283" s="8">
        <f>type[[#This Row],[entry]]</f>
        <v>106554</v>
      </c>
      <c r="H4283" t="str">
        <f>_xlfn.CONCAT("https://fantasy.premierleague.com/api/entry/",eliteName[[#This Row],[entry]],"/")</f>
        <v>https://fantasy.premierleague.com/api/entry/106554/</v>
      </c>
    </row>
    <row r="4284" spans="1:8" x14ac:dyDescent="0.4">
      <c r="A4284" s="2">
        <v>2923022</v>
      </c>
      <c r="B4284" t="s">
        <v>3</v>
      </c>
      <c r="D4284" s="8">
        <f>type[[#This Row],[entry]]</f>
        <v>2923022</v>
      </c>
      <c r="E4284" t="str">
        <f t="shared" si="66"/>
        <v>https://fantasy.premierleague.com/api/entry/2923022/history/</v>
      </c>
      <c r="G4284" s="8">
        <f>type[[#This Row],[entry]]</f>
        <v>2923022</v>
      </c>
      <c r="H4284" t="str">
        <f>_xlfn.CONCAT("https://fantasy.premierleague.com/api/entry/",eliteName[[#This Row],[entry]],"/")</f>
        <v>https://fantasy.premierleague.com/api/entry/2923022/</v>
      </c>
    </row>
    <row r="4285" spans="1:8" x14ac:dyDescent="0.4">
      <c r="A4285" s="3">
        <v>496196</v>
      </c>
      <c r="B4285" t="s">
        <v>3</v>
      </c>
      <c r="D4285" s="8">
        <f>type[[#This Row],[entry]]</f>
        <v>496196</v>
      </c>
      <c r="E4285" t="str">
        <f t="shared" si="66"/>
        <v>https://fantasy.premierleague.com/api/entry/496196/history/</v>
      </c>
      <c r="G4285" s="8">
        <f>type[[#This Row],[entry]]</f>
        <v>496196</v>
      </c>
      <c r="H4285" t="str">
        <f>_xlfn.CONCAT("https://fantasy.premierleague.com/api/entry/",eliteName[[#This Row],[entry]],"/")</f>
        <v>https://fantasy.premierleague.com/api/entry/496196/</v>
      </c>
    </row>
    <row r="4286" spans="1:8" x14ac:dyDescent="0.4">
      <c r="A4286" s="2">
        <v>3229334</v>
      </c>
      <c r="B4286" t="s">
        <v>3</v>
      </c>
      <c r="D4286" s="8">
        <f>type[[#This Row],[entry]]</f>
        <v>3229334</v>
      </c>
      <c r="E4286" t="str">
        <f t="shared" si="66"/>
        <v>https://fantasy.premierleague.com/api/entry/3229334/history/</v>
      </c>
      <c r="G4286" s="8">
        <f>type[[#This Row],[entry]]</f>
        <v>3229334</v>
      </c>
      <c r="H4286" t="str">
        <f>_xlfn.CONCAT("https://fantasy.premierleague.com/api/entry/",eliteName[[#This Row],[entry]],"/")</f>
        <v>https://fantasy.premierleague.com/api/entry/3229334/</v>
      </c>
    </row>
    <row r="4287" spans="1:8" x14ac:dyDescent="0.4">
      <c r="A4287" s="3">
        <v>202964</v>
      </c>
      <c r="B4287" t="s">
        <v>3</v>
      </c>
      <c r="D4287" s="8">
        <f>type[[#This Row],[entry]]</f>
        <v>202964</v>
      </c>
      <c r="E4287" t="str">
        <f t="shared" si="66"/>
        <v>https://fantasy.premierleague.com/api/entry/202964/history/</v>
      </c>
      <c r="G4287" s="8">
        <f>type[[#This Row],[entry]]</f>
        <v>202964</v>
      </c>
      <c r="H4287" t="str">
        <f>_xlfn.CONCAT("https://fantasy.premierleague.com/api/entry/",eliteName[[#This Row],[entry]],"/")</f>
        <v>https://fantasy.premierleague.com/api/entry/202964/</v>
      </c>
    </row>
    <row r="4288" spans="1:8" x14ac:dyDescent="0.4">
      <c r="A4288" s="2">
        <v>293263</v>
      </c>
      <c r="B4288" t="s">
        <v>3</v>
      </c>
      <c r="D4288" s="8">
        <f>type[[#This Row],[entry]]</f>
        <v>293263</v>
      </c>
      <c r="E4288" t="str">
        <f t="shared" si="66"/>
        <v>https://fantasy.premierleague.com/api/entry/293263/history/</v>
      </c>
      <c r="G4288" s="8">
        <f>type[[#This Row],[entry]]</f>
        <v>293263</v>
      </c>
      <c r="H4288" t="str">
        <f>_xlfn.CONCAT("https://fantasy.premierleague.com/api/entry/",eliteName[[#This Row],[entry]],"/")</f>
        <v>https://fantasy.premierleague.com/api/entry/293263/</v>
      </c>
    </row>
    <row r="4289" spans="1:8" x14ac:dyDescent="0.4">
      <c r="A4289" s="3">
        <v>380829</v>
      </c>
      <c r="B4289" t="s">
        <v>3</v>
      </c>
      <c r="D4289" s="8">
        <f>type[[#This Row],[entry]]</f>
        <v>380829</v>
      </c>
      <c r="E4289" t="str">
        <f t="shared" si="66"/>
        <v>https://fantasy.premierleague.com/api/entry/380829/history/</v>
      </c>
      <c r="G4289" s="8">
        <f>type[[#This Row],[entry]]</f>
        <v>380829</v>
      </c>
      <c r="H4289" t="str">
        <f>_xlfn.CONCAT("https://fantasy.premierleague.com/api/entry/",eliteName[[#This Row],[entry]],"/")</f>
        <v>https://fantasy.premierleague.com/api/entry/380829/</v>
      </c>
    </row>
    <row r="4290" spans="1:8" x14ac:dyDescent="0.4">
      <c r="A4290" s="2">
        <v>4813299</v>
      </c>
      <c r="B4290" t="s">
        <v>3</v>
      </c>
      <c r="D4290" s="8">
        <f>type[[#This Row],[entry]]</f>
        <v>4813299</v>
      </c>
      <c r="E4290" t="str">
        <f t="shared" si="66"/>
        <v>https://fantasy.premierleague.com/api/entry/4813299/history/</v>
      </c>
      <c r="G4290" s="8">
        <f>type[[#This Row],[entry]]</f>
        <v>4813299</v>
      </c>
      <c r="H4290" t="str">
        <f>_xlfn.CONCAT("https://fantasy.premierleague.com/api/entry/",eliteName[[#This Row],[entry]],"/")</f>
        <v>https://fantasy.premierleague.com/api/entry/4813299/</v>
      </c>
    </row>
    <row r="4291" spans="1:8" x14ac:dyDescent="0.4">
      <c r="A4291" s="3">
        <v>236679</v>
      </c>
      <c r="B4291" t="s">
        <v>3</v>
      </c>
      <c r="D4291" s="8">
        <f>type[[#This Row],[entry]]</f>
        <v>236679</v>
      </c>
      <c r="E4291" t="str">
        <f t="shared" ref="E4291:E4354" si="67">_xlfn.CONCAT("https://fantasy.premierleague.com/api/entry/",D4291,"/history/")</f>
        <v>https://fantasy.premierleague.com/api/entry/236679/history/</v>
      </c>
      <c r="G4291" s="8">
        <f>type[[#This Row],[entry]]</f>
        <v>236679</v>
      </c>
      <c r="H4291" t="str">
        <f>_xlfn.CONCAT("https://fantasy.premierleague.com/api/entry/",eliteName[[#This Row],[entry]],"/")</f>
        <v>https://fantasy.premierleague.com/api/entry/236679/</v>
      </c>
    </row>
    <row r="4292" spans="1:8" x14ac:dyDescent="0.4">
      <c r="A4292" s="2">
        <v>42991</v>
      </c>
      <c r="B4292" t="s">
        <v>3</v>
      </c>
      <c r="D4292" s="8">
        <f>type[[#This Row],[entry]]</f>
        <v>42991</v>
      </c>
      <c r="E4292" t="str">
        <f t="shared" si="67"/>
        <v>https://fantasy.premierleague.com/api/entry/42991/history/</v>
      </c>
      <c r="G4292" s="8">
        <f>type[[#This Row],[entry]]</f>
        <v>42991</v>
      </c>
      <c r="H4292" t="str">
        <f>_xlfn.CONCAT("https://fantasy.premierleague.com/api/entry/",eliteName[[#This Row],[entry]],"/")</f>
        <v>https://fantasy.premierleague.com/api/entry/42991/</v>
      </c>
    </row>
    <row r="4293" spans="1:8" x14ac:dyDescent="0.4">
      <c r="A4293" s="3">
        <v>2218203</v>
      </c>
      <c r="B4293" t="s">
        <v>3</v>
      </c>
      <c r="D4293" s="8">
        <f>type[[#This Row],[entry]]</f>
        <v>2218203</v>
      </c>
      <c r="E4293" t="str">
        <f t="shared" si="67"/>
        <v>https://fantasy.premierleague.com/api/entry/2218203/history/</v>
      </c>
      <c r="G4293" s="8">
        <f>type[[#This Row],[entry]]</f>
        <v>2218203</v>
      </c>
      <c r="H4293" t="str">
        <f>_xlfn.CONCAT("https://fantasy.premierleague.com/api/entry/",eliteName[[#This Row],[entry]],"/")</f>
        <v>https://fantasy.premierleague.com/api/entry/2218203/</v>
      </c>
    </row>
    <row r="4294" spans="1:8" x14ac:dyDescent="0.4">
      <c r="A4294" s="2">
        <v>380827</v>
      </c>
      <c r="B4294" t="s">
        <v>3</v>
      </c>
      <c r="D4294" s="8">
        <f>type[[#This Row],[entry]]</f>
        <v>380827</v>
      </c>
      <c r="E4294" t="str">
        <f t="shared" si="67"/>
        <v>https://fantasy.premierleague.com/api/entry/380827/history/</v>
      </c>
      <c r="G4294" s="8">
        <f>type[[#This Row],[entry]]</f>
        <v>380827</v>
      </c>
      <c r="H4294" t="str">
        <f>_xlfn.CONCAT("https://fantasy.premierleague.com/api/entry/",eliteName[[#This Row],[entry]],"/")</f>
        <v>https://fantasy.premierleague.com/api/entry/380827/</v>
      </c>
    </row>
    <row r="4295" spans="1:8" x14ac:dyDescent="0.4">
      <c r="A4295" s="3">
        <v>68917</v>
      </c>
      <c r="B4295" t="s">
        <v>3</v>
      </c>
      <c r="D4295" s="8">
        <f>type[[#This Row],[entry]]</f>
        <v>68917</v>
      </c>
      <c r="E4295" t="str">
        <f t="shared" si="67"/>
        <v>https://fantasy.premierleague.com/api/entry/68917/history/</v>
      </c>
      <c r="G4295" s="8">
        <f>type[[#This Row],[entry]]</f>
        <v>68917</v>
      </c>
      <c r="H4295" t="str">
        <f>_xlfn.CONCAT("https://fantasy.premierleague.com/api/entry/",eliteName[[#This Row],[entry]],"/")</f>
        <v>https://fantasy.premierleague.com/api/entry/68917/</v>
      </c>
    </row>
    <row r="4296" spans="1:8" x14ac:dyDescent="0.4">
      <c r="A4296" s="2">
        <v>36720</v>
      </c>
      <c r="B4296" t="s">
        <v>3</v>
      </c>
      <c r="D4296" s="8">
        <f>type[[#This Row],[entry]]</f>
        <v>36720</v>
      </c>
      <c r="E4296" t="str">
        <f t="shared" si="67"/>
        <v>https://fantasy.premierleague.com/api/entry/36720/history/</v>
      </c>
      <c r="G4296" s="8">
        <f>type[[#This Row],[entry]]</f>
        <v>36720</v>
      </c>
      <c r="H4296" t="str">
        <f>_xlfn.CONCAT("https://fantasy.premierleague.com/api/entry/",eliteName[[#This Row],[entry]],"/")</f>
        <v>https://fantasy.premierleague.com/api/entry/36720/</v>
      </c>
    </row>
    <row r="4297" spans="1:8" x14ac:dyDescent="0.4">
      <c r="A4297" s="3">
        <v>5345</v>
      </c>
      <c r="B4297" t="s">
        <v>3</v>
      </c>
      <c r="D4297" s="8">
        <f>type[[#This Row],[entry]]</f>
        <v>5345</v>
      </c>
      <c r="E4297" t="str">
        <f t="shared" si="67"/>
        <v>https://fantasy.premierleague.com/api/entry/5345/history/</v>
      </c>
      <c r="G4297" s="8">
        <f>type[[#This Row],[entry]]</f>
        <v>5345</v>
      </c>
      <c r="H4297" t="str">
        <f>_xlfn.CONCAT("https://fantasy.premierleague.com/api/entry/",eliteName[[#This Row],[entry]],"/")</f>
        <v>https://fantasy.premierleague.com/api/entry/5345/</v>
      </c>
    </row>
    <row r="4298" spans="1:8" x14ac:dyDescent="0.4">
      <c r="A4298" s="2">
        <v>378236</v>
      </c>
      <c r="B4298" t="s">
        <v>3</v>
      </c>
      <c r="D4298" s="8">
        <f>type[[#This Row],[entry]]</f>
        <v>378236</v>
      </c>
      <c r="E4298" t="str">
        <f t="shared" si="67"/>
        <v>https://fantasy.premierleague.com/api/entry/378236/history/</v>
      </c>
      <c r="G4298" s="8">
        <f>type[[#This Row],[entry]]</f>
        <v>378236</v>
      </c>
      <c r="H4298" t="str">
        <f>_xlfn.CONCAT("https://fantasy.premierleague.com/api/entry/",eliteName[[#This Row],[entry]],"/")</f>
        <v>https://fantasy.premierleague.com/api/entry/378236/</v>
      </c>
    </row>
    <row r="4299" spans="1:8" x14ac:dyDescent="0.4">
      <c r="A4299" s="3">
        <v>830237</v>
      </c>
      <c r="B4299" t="s">
        <v>3</v>
      </c>
      <c r="D4299" s="8">
        <f>type[[#This Row],[entry]]</f>
        <v>830237</v>
      </c>
      <c r="E4299" t="str">
        <f t="shared" si="67"/>
        <v>https://fantasy.premierleague.com/api/entry/830237/history/</v>
      </c>
      <c r="G4299" s="8">
        <f>type[[#This Row],[entry]]</f>
        <v>830237</v>
      </c>
      <c r="H4299" t="str">
        <f>_xlfn.CONCAT("https://fantasy.premierleague.com/api/entry/",eliteName[[#This Row],[entry]],"/")</f>
        <v>https://fantasy.premierleague.com/api/entry/830237/</v>
      </c>
    </row>
    <row r="4300" spans="1:8" x14ac:dyDescent="0.4">
      <c r="A4300" s="2">
        <v>10024</v>
      </c>
      <c r="B4300" t="s">
        <v>3</v>
      </c>
      <c r="D4300" s="8">
        <f>type[[#This Row],[entry]]</f>
        <v>10024</v>
      </c>
      <c r="E4300" t="str">
        <f t="shared" si="67"/>
        <v>https://fantasy.premierleague.com/api/entry/10024/history/</v>
      </c>
      <c r="G4300" s="8">
        <f>type[[#This Row],[entry]]</f>
        <v>10024</v>
      </c>
      <c r="H4300" t="str">
        <f>_xlfn.CONCAT("https://fantasy.premierleague.com/api/entry/",eliteName[[#This Row],[entry]],"/")</f>
        <v>https://fantasy.premierleague.com/api/entry/10024/</v>
      </c>
    </row>
    <row r="4301" spans="1:8" x14ac:dyDescent="0.4">
      <c r="A4301" s="3">
        <v>2407938</v>
      </c>
      <c r="B4301" t="s">
        <v>3</v>
      </c>
      <c r="D4301" s="8">
        <f>type[[#This Row],[entry]]</f>
        <v>2407938</v>
      </c>
      <c r="E4301" t="str">
        <f t="shared" si="67"/>
        <v>https://fantasy.premierleague.com/api/entry/2407938/history/</v>
      </c>
      <c r="G4301" s="8">
        <f>type[[#This Row],[entry]]</f>
        <v>2407938</v>
      </c>
      <c r="H4301" t="str">
        <f>_xlfn.CONCAT("https://fantasy.premierleague.com/api/entry/",eliteName[[#This Row],[entry]],"/")</f>
        <v>https://fantasy.premierleague.com/api/entry/2407938/</v>
      </c>
    </row>
    <row r="4302" spans="1:8" x14ac:dyDescent="0.4">
      <c r="A4302" s="2">
        <v>4941</v>
      </c>
      <c r="B4302" t="s">
        <v>3</v>
      </c>
      <c r="D4302" s="8">
        <f>type[[#This Row],[entry]]</f>
        <v>4941</v>
      </c>
      <c r="E4302" t="str">
        <f t="shared" si="67"/>
        <v>https://fantasy.premierleague.com/api/entry/4941/history/</v>
      </c>
      <c r="G4302" s="8">
        <f>type[[#This Row],[entry]]</f>
        <v>4941</v>
      </c>
      <c r="H4302" t="str">
        <f>_xlfn.CONCAT("https://fantasy.premierleague.com/api/entry/",eliteName[[#This Row],[entry]],"/")</f>
        <v>https://fantasy.premierleague.com/api/entry/4941/</v>
      </c>
    </row>
    <row r="4303" spans="1:8" x14ac:dyDescent="0.4">
      <c r="A4303" s="3">
        <v>8406</v>
      </c>
      <c r="B4303" t="s">
        <v>3</v>
      </c>
      <c r="D4303" s="8">
        <f>type[[#This Row],[entry]]</f>
        <v>8406</v>
      </c>
      <c r="E4303" t="str">
        <f t="shared" si="67"/>
        <v>https://fantasy.premierleague.com/api/entry/8406/history/</v>
      </c>
      <c r="G4303" s="8">
        <f>type[[#This Row],[entry]]</f>
        <v>8406</v>
      </c>
      <c r="H4303" t="str">
        <f>_xlfn.CONCAT("https://fantasy.premierleague.com/api/entry/",eliteName[[#This Row],[entry]],"/")</f>
        <v>https://fantasy.premierleague.com/api/entry/8406/</v>
      </c>
    </row>
    <row r="4304" spans="1:8" x14ac:dyDescent="0.4">
      <c r="A4304" s="2">
        <v>195977</v>
      </c>
      <c r="B4304" t="s">
        <v>3</v>
      </c>
      <c r="D4304" s="8">
        <f>type[[#This Row],[entry]]</f>
        <v>195977</v>
      </c>
      <c r="E4304" t="str">
        <f t="shared" si="67"/>
        <v>https://fantasy.premierleague.com/api/entry/195977/history/</v>
      </c>
      <c r="G4304" s="8">
        <f>type[[#This Row],[entry]]</f>
        <v>195977</v>
      </c>
      <c r="H4304" t="str">
        <f>_xlfn.CONCAT("https://fantasy.premierleague.com/api/entry/",eliteName[[#This Row],[entry]],"/")</f>
        <v>https://fantasy.premierleague.com/api/entry/195977/</v>
      </c>
    </row>
    <row r="4305" spans="1:8" x14ac:dyDescent="0.4">
      <c r="A4305" s="3">
        <v>1364458</v>
      </c>
      <c r="B4305" t="s">
        <v>3</v>
      </c>
      <c r="D4305" s="8">
        <f>type[[#This Row],[entry]]</f>
        <v>1364458</v>
      </c>
      <c r="E4305" t="str">
        <f t="shared" si="67"/>
        <v>https://fantasy.premierleague.com/api/entry/1364458/history/</v>
      </c>
      <c r="G4305" s="8">
        <f>type[[#This Row],[entry]]</f>
        <v>1364458</v>
      </c>
      <c r="H4305" t="str">
        <f>_xlfn.CONCAT("https://fantasy.premierleague.com/api/entry/",eliteName[[#This Row],[entry]],"/")</f>
        <v>https://fantasy.premierleague.com/api/entry/1364458/</v>
      </c>
    </row>
    <row r="4306" spans="1:8" x14ac:dyDescent="0.4">
      <c r="A4306" s="2">
        <v>453959</v>
      </c>
      <c r="B4306" t="s">
        <v>3</v>
      </c>
      <c r="D4306" s="8">
        <f>type[[#This Row],[entry]]</f>
        <v>453959</v>
      </c>
      <c r="E4306" t="str">
        <f t="shared" si="67"/>
        <v>https://fantasy.premierleague.com/api/entry/453959/history/</v>
      </c>
      <c r="G4306" s="8">
        <f>type[[#This Row],[entry]]</f>
        <v>453959</v>
      </c>
      <c r="H4306" t="str">
        <f>_xlfn.CONCAT("https://fantasy.premierleague.com/api/entry/",eliteName[[#This Row],[entry]],"/")</f>
        <v>https://fantasy.premierleague.com/api/entry/453959/</v>
      </c>
    </row>
    <row r="4307" spans="1:8" x14ac:dyDescent="0.4">
      <c r="A4307" s="3">
        <v>576033</v>
      </c>
      <c r="B4307" t="s">
        <v>3</v>
      </c>
      <c r="D4307" s="8">
        <f>type[[#This Row],[entry]]</f>
        <v>576033</v>
      </c>
      <c r="E4307" t="str">
        <f t="shared" si="67"/>
        <v>https://fantasy.premierleague.com/api/entry/576033/history/</v>
      </c>
      <c r="G4307" s="8">
        <f>type[[#This Row],[entry]]</f>
        <v>576033</v>
      </c>
      <c r="H4307" t="str">
        <f>_xlfn.CONCAT("https://fantasy.premierleague.com/api/entry/",eliteName[[#This Row],[entry]],"/")</f>
        <v>https://fantasy.premierleague.com/api/entry/576033/</v>
      </c>
    </row>
    <row r="4308" spans="1:8" x14ac:dyDescent="0.4">
      <c r="A4308" s="2">
        <v>1635966</v>
      </c>
      <c r="B4308" t="s">
        <v>3</v>
      </c>
      <c r="D4308" s="8">
        <f>type[[#This Row],[entry]]</f>
        <v>1635966</v>
      </c>
      <c r="E4308" t="str">
        <f t="shared" si="67"/>
        <v>https://fantasy.premierleague.com/api/entry/1635966/history/</v>
      </c>
      <c r="G4308" s="8">
        <f>type[[#This Row],[entry]]</f>
        <v>1635966</v>
      </c>
      <c r="H4308" t="str">
        <f>_xlfn.CONCAT("https://fantasy.premierleague.com/api/entry/",eliteName[[#This Row],[entry]],"/")</f>
        <v>https://fantasy.premierleague.com/api/entry/1635966/</v>
      </c>
    </row>
    <row r="4309" spans="1:8" x14ac:dyDescent="0.4">
      <c r="A4309" s="3">
        <v>650672</v>
      </c>
      <c r="B4309" t="s">
        <v>3</v>
      </c>
      <c r="D4309" s="8">
        <f>type[[#This Row],[entry]]</f>
        <v>650672</v>
      </c>
      <c r="E4309" t="str">
        <f t="shared" si="67"/>
        <v>https://fantasy.premierleague.com/api/entry/650672/history/</v>
      </c>
      <c r="G4309" s="8">
        <f>type[[#This Row],[entry]]</f>
        <v>650672</v>
      </c>
      <c r="H4309" t="str">
        <f>_xlfn.CONCAT("https://fantasy.premierleague.com/api/entry/",eliteName[[#This Row],[entry]],"/")</f>
        <v>https://fantasy.premierleague.com/api/entry/650672/</v>
      </c>
    </row>
    <row r="4310" spans="1:8" x14ac:dyDescent="0.4">
      <c r="A4310" s="2">
        <v>1441337</v>
      </c>
      <c r="B4310" t="s">
        <v>3</v>
      </c>
      <c r="D4310" s="8">
        <f>type[[#This Row],[entry]]</f>
        <v>1441337</v>
      </c>
      <c r="E4310" t="str">
        <f t="shared" si="67"/>
        <v>https://fantasy.premierleague.com/api/entry/1441337/history/</v>
      </c>
      <c r="G4310" s="8">
        <f>type[[#This Row],[entry]]</f>
        <v>1441337</v>
      </c>
      <c r="H4310" t="str">
        <f>_xlfn.CONCAT("https://fantasy.premierleague.com/api/entry/",eliteName[[#This Row],[entry]],"/")</f>
        <v>https://fantasy.premierleague.com/api/entry/1441337/</v>
      </c>
    </row>
    <row r="4311" spans="1:8" x14ac:dyDescent="0.4">
      <c r="A4311" s="3">
        <v>2396022</v>
      </c>
      <c r="B4311" t="s">
        <v>3</v>
      </c>
      <c r="D4311" s="8">
        <f>type[[#This Row],[entry]]</f>
        <v>2396022</v>
      </c>
      <c r="E4311" t="str">
        <f t="shared" si="67"/>
        <v>https://fantasy.premierleague.com/api/entry/2396022/history/</v>
      </c>
      <c r="G4311" s="8">
        <f>type[[#This Row],[entry]]</f>
        <v>2396022</v>
      </c>
      <c r="H4311" t="str">
        <f>_xlfn.CONCAT("https://fantasy.premierleague.com/api/entry/",eliteName[[#This Row],[entry]],"/")</f>
        <v>https://fantasy.premierleague.com/api/entry/2396022/</v>
      </c>
    </row>
    <row r="4312" spans="1:8" x14ac:dyDescent="0.4">
      <c r="A4312" s="2">
        <v>24548</v>
      </c>
      <c r="B4312" t="s">
        <v>3</v>
      </c>
      <c r="D4312" s="8">
        <f>type[[#This Row],[entry]]</f>
        <v>24548</v>
      </c>
      <c r="E4312" t="str">
        <f t="shared" si="67"/>
        <v>https://fantasy.premierleague.com/api/entry/24548/history/</v>
      </c>
      <c r="G4312" s="8">
        <f>type[[#This Row],[entry]]</f>
        <v>24548</v>
      </c>
      <c r="H4312" t="str">
        <f>_xlfn.CONCAT("https://fantasy.premierleague.com/api/entry/",eliteName[[#This Row],[entry]],"/")</f>
        <v>https://fantasy.premierleague.com/api/entry/24548/</v>
      </c>
    </row>
    <row r="4313" spans="1:8" x14ac:dyDescent="0.4">
      <c r="A4313" s="3">
        <v>3508</v>
      </c>
      <c r="B4313" t="s">
        <v>3</v>
      </c>
      <c r="D4313" s="8">
        <f>type[[#This Row],[entry]]</f>
        <v>3508</v>
      </c>
      <c r="E4313" t="str">
        <f t="shared" si="67"/>
        <v>https://fantasy.premierleague.com/api/entry/3508/history/</v>
      </c>
      <c r="G4313" s="8">
        <f>type[[#This Row],[entry]]</f>
        <v>3508</v>
      </c>
      <c r="H4313" t="str">
        <f>_xlfn.CONCAT("https://fantasy.premierleague.com/api/entry/",eliteName[[#This Row],[entry]],"/")</f>
        <v>https://fantasy.premierleague.com/api/entry/3508/</v>
      </c>
    </row>
    <row r="4314" spans="1:8" x14ac:dyDescent="0.4">
      <c r="A4314" s="2">
        <v>695394</v>
      </c>
      <c r="B4314" t="s">
        <v>3</v>
      </c>
      <c r="D4314" s="8">
        <f>type[[#This Row],[entry]]</f>
        <v>695394</v>
      </c>
      <c r="E4314" t="str">
        <f t="shared" si="67"/>
        <v>https://fantasy.premierleague.com/api/entry/695394/history/</v>
      </c>
      <c r="G4314" s="8">
        <f>type[[#This Row],[entry]]</f>
        <v>695394</v>
      </c>
      <c r="H4314" t="str">
        <f>_xlfn.CONCAT("https://fantasy.premierleague.com/api/entry/",eliteName[[#This Row],[entry]],"/")</f>
        <v>https://fantasy.premierleague.com/api/entry/695394/</v>
      </c>
    </row>
    <row r="4315" spans="1:8" x14ac:dyDescent="0.4">
      <c r="A4315" s="3">
        <v>28075</v>
      </c>
      <c r="B4315" t="s">
        <v>3</v>
      </c>
      <c r="D4315" s="8">
        <f>type[[#This Row],[entry]]</f>
        <v>28075</v>
      </c>
      <c r="E4315" t="str">
        <f t="shared" si="67"/>
        <v>https://fantasy.premierleague.com/api/entry/28075/history/</v>
      </c>
      <c r="G4315" s="8">
        <f>type[[#This Row],[entry]]</f>
        <v>28075</v>
      </c>
      <c r="H4315" t="str">
        <f>_xlfn.CONCAT("https://fantasy.premierleague.com/api/entry/",eliteName[[#This Row],[entry]],"/")</f>
        <v>https://fantasy.premierleague.com/api/entry/28075/</v>
      </c>
    </row>
    <row r="4316" spans="1:8" x14ac:dyDescent="0.4">
      <c r="A4316" s="2">
        <v>229044</v>
      </c>
      <c r="B4316" t="s">
        <v>3</v>
      </c>
      <c r="D4316" s="8">
        <f>type[[#This Row],[entry]]</f>
        <v>229044</v>
      </c>
      <c r="E4316" t="str">
        <f t="shared" si="67"/>
        <v>https://fantasy.premierleague.com/api/entry/229044/history/</v>
      </c>
      <c r="G4316" s="8">
        <f>type[[#This Row],[entry]]</f>
        <v>229044</v>
      </c>
      <c r="H4316" t="str">
        <f>_xlfn.CONCAT("https://fantasy.premierleague.com/api/entry/",eliteName[[#This Row],[entry]],"/")</f>
        <v>https://fantasy.premierleague.com/api/entry/229044/</v>
      </c>
    </row>
    <row r="4317" spans="1:8" x14ac:dyDescent="0.4">
      <c r="A4317" s="3">
        <v>516995</v>
      </c>
      <c r="B4317" t="s">
        <v>3</v>
      </c>
      <c r="D4317" s="8">
        <f>type[[#This Row],[entry]]</f>
        <v>516995</v>
      </c>
      <c r="E4317" t="str">
        <f t="shared" si="67"/>
        <v>https://fantasy.premierleague.com/api/entry/516995/history/</v>
      </c>
      <c r="G4317" s="8">
        <f>type[[#This Row],[entry]]</f>
        <v>516995</v>
      </c>
      <c r="H4317" t="str">
        <f>_xlfn.CONCAT("https://fantasy.premierleague.com/api/entry/",eliteName[[#This Row],[entry]],"/")</f>
        <v>https://fantasy.premierleague.com/api/entry/516995/</v>
      </c>
    </row>
    <row r="4318" spans="1:8" x14ac:dyDescent="0.4">
      <c r="A4318" s="2">
        <v>6509770</v>
      </c>
      <c r="B4318" t="s">
        <v>3</v>
      </c>
      <c r="D4318" s="8">
        <f>type[[#This Row],[entry]]</f>
        <v>6509770</v>
      </c>
      <c r="E4318" t="str">
        <f t="shared" si="67"/>
        <v>https://fantasy.premierleague.com/api/entry/6509770/history/</v>
      </c>
      <c r="G4318" s="8">
        <f>type[[#This Row],[entry]]</f>
        <v>6509770</v>
      </c>
      <c r="H4318" t="str">
        <f>_xlfn.CONCAT("https://fantasy.premierleague.com/api/entry/",eliteName[[#This Row],[entry]],"/")</f>
        <v>https://fantasy.premierleague.com/api/entry/6509770/</v>
      </c>
    </row>
    <row r="4319" spans="1:8" x14ac:dyDescent="0.4">
      <c r="A4319" s="3">
        <v>4343</v>
      </c>
      <c r="B4319" t="s">
        <v>3</v>
      </c>
      <c r="D4319" s="8">
        <f>type[[#This Row],[entry]]</f>
        <v>4343</v>
      </c>
      <c r="E4319" t="str">
        <f t="shared" si="67"/>
        <v>https://fantasy.premierleague.com/api/entry/4343/history/</v>
      </c>
      <c r="G4319" s="8">
        <f>type[[#This Row],[entry]]</f>
        <v>4343</v>
      </c>
      <c r="H4319" t="str">
        <f>_xlfn.CONCAT("https://fantasy.premierleague.com/api/entry/",eliteName[[#This Row],[entry]],"/")</f>
        <v>https://fantasy.premierleague.com/api/entry/4343/</v>
      </c>
    </row>
    <row r="4320" spans="1:8" x14ac:dyDescent="0.4">
      <c r="A4320" s="2">
        <v>710871</v>
      </c>
      <c r="B4320" t="s">
        <v>3</v>
      </c>
      <c r="D4320" s="8">
        <f>type[[#This Row],[entry]]</f>
        <v>710871</v>
      </c>
      <c r="E4320" t="str">
        <f t="shared" si="67"/>
        <v>https://fantasy.premierleague.com/api/entry/710871/history/</v>
      </c>
      <c r="G4320" s="8">
        <f>type[[#This Row],[entry]]</f>
        <v>710871</v>
      </c>
      <c r="H4320" t="str">
        <f>_xlfn.CONCAT("https://fantasy.premierleague.com/api/entry/",eliteName[[#This Row],[entry]],"/")</f>
        <v>https://fantasy.premierleague.com/api/entry/710871/</v>
      </c>
    </row>
    <row r="4321" spans="1:8" x14ac:dyDescent="0.4">
      <c r="A4321" s="3">
        <v>311498</v>
      </c>
      <c r="B4321" t="s">
        <v>3</v>
      </c>
      <c r="D4321" s="8">
        <f>type[[#This Row],[entry]]</f>
        <v>311498</v>
      </c>
      <c r="E4321" t="str">
        <f t="shared" si="67"/>
        <v>https://fantasy.premierleague.com/api/entry/311498/history/</v>
      </c>
      <c r="G4321" s="8">
        <f>type[[#This Row],[entry]]</f>
        <v>311498</v>
      </c>
      <c r="H4321" t="str">
        <f>_xlfn.CONCAT("https://fantasy.premierleague.com/api/entry/",eliteName[[#This Row],[entry]],"/")</f>
        <v>https://fantasy.premierleague.com/api/entry/311498/</v>
      </c>
    </row>
    <row r="4322" spans="1:8" x14ac:dyDescent="0.4">
      <c r="A4322" s="2">
        <v>336453</v>
      </c>
      <c r="B4322" t="s">
        <v>3</v>
      </c>
      <c r="D4322" s="8">
        <f>type[[#This Row],[entry]]</f>
        <v>336453</v>
      </c>
      <c r="E4322" t="str">
        <f t="shared" si="67"/>
        <v>https://fantasy.premierleague.com/api/entry/336453/history/</v>
      </c>
      <c r="G4322" s="8">
        <f>type[[#This Row],[entry]]</f>
        <v>336453</v>
      </c>
      <c r="H4322" t="str">
        <f>_xlfn.CONCAT("https://fantasy.premierleague.com/api/entry/",eliteName[[#This Row],[entry]],"/")</f>
        <v>https://fantasy.premierleague.com/api/entry/336453/</v>
      </c>
    </row>
    <row r="4323" spans="1:8" x14ac:dyDescent="0.4">
      <c r="A4323" s="3">
        <v>22640</v>
      </c>
      <c r="B4323" t="s">
        <v>3</v>
      </c>
      <c r="D4323" s="8">
        <f>type[[#This Row],[entry]]</f>
        <v>22640</v>
      </c>
      <c r="E4323" t="str">
        <f t="shared" si="67"/>
        <v>https://fantasy.premierleague.com/api/entry/22640/history/</v>
      </c>
      <c r="G4323" s="8">
        <f>type[[#This Row],[entry]]</f>
        <v>22640</v>
      </c>
      <c r="H4323" t="str">
        <f>_xlfn.CONCAT("https://fantasy.premierleague.com/api/entry/",eliteName[[#This Row],[entry]],"/")</f>
        <v>https://fantasy.premierleague.com/api/entry/22640/</v>
      </c>
    </row>
    <row r="4324" spans="1:8" x14ac:dyDescent="0.4">
      <c r="A4324" s="2">
        <v>117679</v>
      </c>
      <c r="B4324" t="s">
        <v>3</v>
      </c>
      <c r="D4324" s="8">
        <f>type[[#This Row],[entry]]</f>
        <v>117679</v>
      </c>
      <c r="E4324" t="str">
        <f t="shared" si="67"/>
        <v>https://fantasy.premierleague.com/api/entry/117679/history/</v>
      </c>
      <c r="G4324" s="8">
        <f>type[[#This Row],[entry]]</f>
        <v>117679</v>
      </c>
      <c r="H4324" t="str">
        <f>_xlfn.CONCAT("https://fantasy.premierleague.com/api/entry/",eliteName[[#This Row],[entry]],"/")</f>
        <v>https://fantasy.premierleague.com/api/entry/117679/</v>
      </c>
    </row>
    <row r="4325" spans="1:8" x14ac:dyDescent="0.4">
      <c r="A4325" s="3">
        <v>1694539</v>
      </c>
      <c r="B4325" t="s">
        <v>3</v>
      </c>
      <c r="D4325" s="8">
        <f>type[[#This Row],[entry]]</f>
        <v>1694539</v>
      </c>
      <c r="E4325" t="str">
        <f t="shared" si="67"/>
        <v>https://fantasy.premierleague.com/api/entry/1694539/history/</v>
      </c>
      <c r="G4325" s="8">
        <f>type[[#This Row],[entry]]</f>
        <v>1694539</v>
      </c>
      <c r="H4325" t="str">
        <f>_xlfn.CONCAT("https://fantasy.premierleague.com/api/entry/",eliteName[[#This Row],[entry]],"/")</f>
        <v>https://fantasy.premierleague.com/api/entry/1694539/</v>
      </c>
    </row>
    <row r="4326" spans="1:8" x14ac:dyDescent="0.4">
      <c r="A4326" s="2">
        <v>2277467</v>
      </c>
      <c r="B4326" t="s">
        <v>3</v>
      </c>
      <c r="D4326" s="8">
        <f>type[[#This Row],[entry]]</f>
        <v>2277467</v>
      </c>
      <c r="E4326" t="str">
        <f t="shared" si="67"/>
        <v>https://fantasy.premierleague.com/api/entry/2277467/history/</v>
      </c>
      <c r="G4326" s="8">
        <f>type[[#This Row],[entry]]</f>
        <v>2277467</v>
      </c>
      <c r="H4326" t="str">
        <f>_xlfn.CONCAT("https://fantasy.premierleague.com/api/entry/",eliteName[[#This Row],[entry]],"/")</f>
        <v>https://fantasy.premierleague.com/api/entry/2277467/</v>
      </c>
    </row>
    <row r="4327" spans="1:8" x14ac:dyDescent="0.4">
      <c r="A4327" s="3">
        <v>580580</v>
      </c>
      <c r="B4327" t="s">
        <v>3</v>
      </c>
      <c r="D4327" s="8">
        <f>type[[#This Row],[entry]]</f>
        <v>580580</v>
      </c>
      <c r="E4327" t="str">
        <f t="shared" si="67"/>
        <v>https://fantasy.premierleague.com/api/entry/580580/history/</v>
      </c>
      <c r="G4327" s="8">
        <f>type[[#This Row],[entry]]</f>
        <v>580580</v>
      </c>
      <c r="H4327" t="str">
        <f>_xlfn.CONCAT("https://fantasy.premierleague.com/api/entry/",eliteName[[#This Row],[entry]],"/")</f>
        <v>https://fantasy.premierleague.com/api/entry/580580/</v>
      </c>
    </row>
    <row r="4328" spans="1:8" x14ac:dyDescent="0.4">
      <c r="A4328" s="2">
        <v>5882</v>
      </c>
      <c r="B4328" t="s">
        <v>3</v>
      </c>
      <c r="D4328" s="8">
        <f>type[[#This Row],[entry]]</f>
        <v>5882</v>
      </c>
      <c r="E4328" t="str">
        <f t="shared" si="67"/>
        <v>https://fantasy.premierleague.com/api/entry/5882/history/</v>
      </c>
      <c r="G4328" s="8">
        <f>type[[#This Row],[entry]]</f>
        <v>5882</v>
      </c>
      <c r="H4328" t="str">
        <f>_xlfn.CONCAT("https://fantasy.premierleague.com/api/entry/",eliteName[[#This Row],[entry]],"/")</f>
        <v>https://fantasy.premierleague.com/api/entry/5882/</v>
      </c>
    </row>
    <row r="4329" spans="1:8" x14ac:dyDescent="0.4">
      <c r="A4329" s="3">
        <v>1702651</v>
      </c>
      <c r="B4329" t="s">
        <v>3</v>
      </c>
      <c r="D4329" s="8">
        <f>type[[#This Row],[entry]]</f>
        <v>1702651</v>
      </c>
      <c r="E4329" t="str">
        <f t="shared" si="67"/>
        <v>https://fantasy.premierleague.com/api/entry/1702651/history/</v>
      </c>
      <c r="G4329" s="8">
        <f>type[[#This Row],[entry]]</f>
        <v>1702651</v>
      </c>
      <c r="H4329" t="str">
        <f>_xlfn.CONCAT("https://fantasy.premierleague.com/api/entry/",eliteName[[#This Row],[entry]],"/")</f>
        <v>https://fantasy.premierleague.com/api/entry/1702651/</v>
      </c>
    </row>
    <row r="4330" spans="1:8" x14ac:dyDescent="0.4">
      <c r="A4330" s="2">
        <v>4335</v>
      </c>
      <c r="B4330" t="s">
        <v>3</v>
      </c>
      <c r="D4330" s="8">
        <f>type[[#This Row],[entry]]</f>
        <v>4335</v>
      </c>
      <c r="E4330" t="str">
        <f t="shared" si="67"/>
        <v>https://fantasy.premierleague.com/api/entry/4335/history/</v>
      </c>
      <c r="G4330" s="8">
        <f>type[[#This Row],[entry]]</f>
        <v>4335</v>
      </c>
      <c r="H4330" t="str">
        <f>_xlfn.CONCAT("https://fantasy.premierleague.com/api/entry/",eliteName[[#This Row],[entry]],"/")</f>
        <v>https://fantasy.premierleague.com/api/entry/4335/</v>
      </c>
    </row>
    <row r="4331" spans="1:8" x14ac:dyDescent="0.4">
      <c r="A4331" s="3">
        <v>42632</v>
      </c>
      <c r="B4331" t="s">
        <v>3</v>
      </c>
      <c r="D4331" s="8">
        <f>type[[#This Row],[entry]]</f>
        <v>42632</v>
      </c>
      <c r="E4331" t="str">
        <f t="shared" si="67"/>
        <v>https://fantasy.premierleague.com/api/entry/42632/history/</v>
      </c>
      <c r="G4331" s="8">
        <f>type[[#This Row],[entry]]</f>
        <v>42632</v>
      </c>
      <c r="H4331" t="str">
        <f>_xlfn.CONCAT("https://fantasy.premierleague.com/api/entry/",eliteName[[#This Row],[entry]],"/")</f>
        <v>https://fantasy.premierleague.com/api/entry/42632/</v>
      </c>
    </row>
    <row r="4332" spans="1:8" x14ac:dyDescent="0.4">
      <c r="A4332" s="2">
        <v>769</v>
      </c>
      <c r="B4332" t="s">
        <v>3</v>
      </c>
      <c r="D4332" s="8">
        <f>type[[#This Row],[entry]]</f>
        <v>769</v>
      </c>
      <c r="E4332" t="str">
        <f t="shared" si="67"/>
        <v>https://fantasy.premierleague.com/api/entry/769/history/</v>
      </c>
      <c r="G4332" s="8">
        <f>type[[#This Row],[entry]]</f>
        <v>769</v>
      </c>
      <c r="H4332" t="str">
        <f>_xlfn.CONCAT("https://fantasy.premierleague.com/api/entry/",eliteName[[#This Row],[entry]],"/")</f>
        <v>https://fantasy.premierleague.com/api/entry/769/</v>
      </c>
    </row>
    <row r="4333" spans="1:8" x14ac:dyDescent="0.4">
      <c r="A4333" s="3">
        <v>12200</v>
      </c>
      <c r="B4333" t="s">
        <v>3</v>
      </c>
      <c r="D4333" s="8">
        <f>type[[#This Row],[entry]]</f>
        <v>12200</v>
      </c>
      <c r="E4333" t="str">
        <f t="shared" si="67"/>
        <v>https://fantasy.premierleague.com/api/entry/12200/history/</v>
      </c>
      <c r="G4333" s="8">
        <f>type[[#This Row],[entry]]</f>
        <v>12200</v>
      </c>
      <c r="H4333" t="str">
        <f>_xlfn.CONCAT("https://fantasy.premierleague.com/api/entry/",eliteName[[#This Row],[entry]],"/")</f>
        <v>https://fantasy.premierleague.com/api/entry/12200/</v>
      </c>
    </row>
    <row r="4334" spans="1:8" x14ac:dyDescent="0.4">
      <c r="A4334" s="2">
        <v>2305</v>
      </c>
      <c r="B4334" t="s">
        <v>3</v>
      </c>
      <c r="D4334" s="8">
        <f>type[[#This Row],[entry]]</f>
        <v>2305</v>
      </c>
      <c r="E4334" t="str">
        <f t="shared" si="67"/>
        <v>https://fantasy.premierleague.com/api/entry/2305/history/</v>
      </c>
      <c r="G4334" s="8">
        <f>type[[#This Row],[entry]]</f>
        <v>2305</v>
      </c>
      <c r="H4334" t="str">
        <f>_xlfn.CONCAT("https://fantasy.premierleague.com/api/entry/",eliteName[[#This Row],[entry]],"/")</f>
        <v>https://fantasy.premierleague.com/api/entry/2305/</v>
      </c>
    </row>
    <row r="4335" spans="1:8" x14ac:dyDescent="0.4">
      <c r="A4335" s="3">
        <v>110204</v>
      </c>
      <c r="B4335" t="s">
        <v>3</v>
      </c>
      <c r="D4335" s="8">
        <f>type[[#This Row],[entry]]</f>
        <v>110204</v>
      </c>
      <c r="E4335" t="str">
        <f t="shared" si="67"/>
        <v>https://fantasy.premierleague.com/api/entry/110204/history/</v>
      </c>
      <c r="G4335" s="8">
        <f>type[[#This Row],[entry]]</f>
        <v>110204</v>
      </c>
      <c r="H4335" t="str">
        <f>_xlfn.CONCAT("https://fantasy.premierleague.com/api/entry/",eliteName[[#This Row],[entry]],"/")</f>
        <v>https://fantasy.premierleague.com/api/entry/110204/</v>
      </c>
    </row>
    <row r="4336" spans="1:8" x14ac:dyDescent="0.4">
      <c r="A4336" s="2">
        <v>492093</v>
      </c>
      <c r="B4336" t="s">
        <v>3</v>
      </c>
      <c r="D4336" s="8">
        <f>type[[#This Row],[entry]]</f>
        <v>492093</v>
      </c>
      <c r="E4336" t="str">
        <f t="shared" si="67"/>
        <v>https://fantasy.premierleague.com/api/entry/492093/history/</v>
      </c>
      <c r="G4336" s="8">
        <f>type[[#This Row],[entry]]</f>
        <v>492093</v>
      </c>
      <c r="H4336" t="str">
        <f>_xlfn.CONCAT("https://fantasy.premierleague.com/api/entry/",eliteName[[#This Row],[entry]],"/")</f>
        <v>https://fantasy.premierleague.com/api/entry/492093/</v>
      </c>
    </row>
    <row r="4337" spans="1:8" x14ac:dyDescent="0.4">
      <c r="A4337" s="3">
        <v>13561</v>
      </c>
      <c r="B4337" t="s">
        <v>3</v>
      </c>
      <c r="D4337" s="8">
        <f>type[[#This Row],[entry]]</f>
        <v>13561</v>
      </c>
      <c r="E4337" t="str">
        <f t="shared" si="67"/>
        <v>https://fantasy.premierleague.com/api/entry/13561/history/</v>
      </c>
      <c r="G4337" s="8">
        <f>type[[#This Row],[entry]]</f>
        <v>13561</v>
      </c>
      <c r="H4337" t="str">
        <f>_xlfn.CONCAT("https://fantasy.premierleague.com/api/entry/",eliteName[[#This Row],[entry]],"/")</f>
        <v>https://fantasy.premierleague.com/api/entry/13561/</v>
      </c>
    </row>
    <row r="4338" spans="1:8" x14ac:dyDescent="0.4">
      <c r="A4338" s="2">
        <v>379323</v>
      </c>
      <c r="B4338" t="s">
        <v>3</v>
      </c>
      <c r="D4338" s="8">
        <f>type[[#This Row],[entry]]</f>
        <v>379323</v>
      </c>
      <c r="E4338" t="str">
        <f t="shared" si="67"/>
        <v>https://fantasy.premierleague.com/api/entry/379323/history/</v>
      </c>
      <c r="G4338" s="8">
        <f>type[[#This Row],[entry]]</f>
        <v>379323</v>
      </c>
      <c r="H4338" t="str">
        <f>_xlfn.CONCAT("https://fantasy.premierleague.com/api/entry/",eliteName[[#This Row],[entry]],"/")</f>
        <v>https://fantasy.premierleague.com/api/entry/379323/</v>
      </c>
    </row>
    <row r="4339" spans="1:8" x14ac:dyDescent="0.4">
      <c r="A4339" s="3">
        <v>2568264</v>
      </c>
      <c r="B4339" t="s">
        <v>3</v>
      </c>
      <c r="D4339" s="8">
        <f>type[[#This Row],[entry]]</f>
        <v>2568264</v>
      </c>
      <c r="E4339" t="str">
        <f t="shared" si="67"/>
        <v>https://fantasy.premierleague.com/api/entry/2568264/history/</v>
      </c>
      <c r="G4339" s="8">
        <f>type[[#This Row],[entry]]</f>
        <v>2568264</v>
      </c>
      <c r="H4339" t="str">
        <f>_xlfn.CONCAT("https://fantasy.premierleague.com/api/entry/",eliteName[[#This Row],[entry]],"/")</f>
        <v>https://fantasy.premierleague.com/api/entry/2568264/</v>
      </c>
    </row>
    <row r="4340" spans="1:8" x14ac:dyDescent="0.4">
      <c r="A4340" s="2">
        <v>7463821</v>
      </c>
      <c r="B4340" t="s">
        <v>3</v>
      </c>
      <c r="D4340" s="8">
        <f>type[[#This Row],[entry]]</f>
        <v>7463821</v>
      </c>
      <c r="E4340" t="str">
        <f t="shared" si="67"/>
        <v>https://fantasy.premierleague.com/api/entry/7463821/history/</v>
      </c>
      <c r="G4340" s="8">
        <f>type[[#This Row],[entry]]</f>
        <v>7463821</v>
      </c>
      <c r="H4340" t="str">
        <f>_xlfn.CONCAT("https://fantasy.premierleague.com/api/entry/",eliteName[[#This Row],[entry]],"/")</f>
        <v>https://fantasy.premierleague.com/api/entry/7463821/</v>
      </c>
    </row>
    <row r="4341" spans="1:8" x14ac:dyDescent="0.4">
      <c r="A4341" s="3">
        <v>115307</v>
      </c>
      <c r="B4341" t="s">
        <v>3</v>
      </c>
      <c r="D4341" s="8">
        <f>type[[#This Row],[entry]]</f>
        <v>115307</v>
      </c>
      <c r="E4341" t="str">
        <f t="shared" si="67"/>
        <v>https://fantasy.premierleague.com/api/entry/115307/history/</v>
      </c>
      <c r="G4341" s="8">
        <f>type[[#This Row],[entry]]</f>
        <v>115307</v>
      </c>
      <c r="H4341" t="str">
        <f>_xlfn.CONCAT("https://fantasy.premierleague.com/api/entry/",eliteName[[#This Row],[entry]],"/")</f>
        <v>https://fantasy.premierleague.com/api/entry/115307/</v>
      </c>
    </row>
    <row r="4342" spans="1:8" x14ac:dyDescent="0.4">
      <c r="A4342" s="2">
        <v>509974</v>
      </c>
      <c r="B4342" t="s">
        <v>3</v>
      </c>
      <c r="D4342" s="8">
        <f>type[[#This Row],[entry]]</f>
        <v>509974</v>
      </c>
      <c r="E4342" t="str">
        <f t="shared" si="67"/>
        <v>https://fantasy.premierleague.com/api/entry/509974/history/</v>
      </c>
      <c r="G4342" s="8">
        <f>type[[#This Row],[entry]]</f>
        <v>509974</v>
      </c>
      <c r="H4342" t="str">
        <f>_xlfn.CONCAT("https://fantasy.premierleague.com/api/entry/",eliteName[[#This Row],[entry]],"/")</f>
        <v>https://fantasy.premierleague.com/api/entry/509974/</v>
      </c>
    </row>
    <row r="4343" spans="1:8" x14ac:dyDescent="0.4">
      <c r="A4343" s="3">
        <v>23066</v>
      </c>
      <c r="B4343" t="s">
        <v>3</v>
      </c>
      <c r="D4343" s="8">
        <f>type[[#This Row],[entry]]</f>
        <v>23066</v>
      </c>
      <c r="E4343" t="str">
        <f t="shared" si="67"/>
        <v>https://fantasy.premierleague.com/api/entry/23066/history/</v>
      </c>
      <c r="G4343" s="8">
        <f>type[[#This Row],[entry]]</f>
        <v>23066</v>
      </c>
      <c r="H4343" t="str">
        <f>_xlfn.CONCAT("https://fantasy.premierleague.com/api/entry/",eliteName[[#This Row],[entry]],"/")</f>
        <v>https://fantasy.premierleague.com/api/entry/23066/</v>
      </c>
    </row>
    <row r="4344" spans="1:8" x14ac:dyDescent="0.4">
      <c r="A4344" s="2">
        <v>881978</v>
      </c>
      <c r="B4344" t="s">
        <v>3</v>
      </c>
      <c r="D4344" s="8">
        <f>type[[#This Row],[entry]]</f>
        <v>881978</v>
      </c>
      <c r="E4344" t="str">
        <f t="shared" si="67"/>
        <v>https://fantasy.premierleague.com/api/entry/881978/history/</v>
      </c>
      <c r="G4344" s="8">
        <f>type[[#This Row],[entry]]</f>
        <v>881978</v>
      </c>
      <c r="H4344" t="str">
        <f>_xlfn.CONCAT("https://fantasy.premierleague.com/api/entry/",eliteName[[#This Row],[entry]],"/")</f>
        <v>https://fantasy.premierleague.com/api/entry/881978/</v>
      </c>
    </row>
    <row r="4345" spans="1:8" x14ac:dyDescent="0.4">
      <c r="A4345" s="3">
        <v>16205</v>
      </c>
      <c r="B4345" t="s">
        <v>3</v>
      </c>
      <c r="D4345" s="8">
        <f>type[[#This Row],[entry]]</f>
        <v>16205</v>
      </c>
      <c r="E4345" t="str">
        <f t="shared" si="67"/>
        <v>https://fantasy.premierleague.com/api/entry/16205/history/</v>
      </c>
      <c r="G4345" s="8">
        <f>type[[#This Row],[entry]]</f>
        <v>16205</v>
      </c>
      <c r="H4345" t="str">
        <f>_xlfn.CONCAT("https://fantasy.premierleague.com/api/entry/",eliteName[[#This Row],[entry]],"/")</f>
        <v>https://fantasy.premierleague.com/api/entry/16205/</v>
      </c>
    </row>
    <row r="4346" spans="1:8" x14ac:dyDescent="0.4">
      <c r="A4346" s="2">
        <v>411009</v>
      </c>
      <c r="B4346" t="s">
        <v>3</v>
      </c>
      <c r="D4346" s="8">
        <f>type[[#This Row],[entry]]</f>
        <v>411009</v>
      </c>
      <c r="E4346" t="str">
        <f t="shared" si="67"/>
        <v>https://fantasy.premierleague.com/api/entry/411009/history/</v>
      </c>
      <c r="G4346" s="8">
        <f>type[[#This Row],[entry]]</f>
        <v>411009</v>
      </c>
      <c r="H4346" t="str">
        <f>_xlfn.CONCAT("https://fantasy.premierleague.com/api/entry/",eliteName[[#This Row],[entry]],"/")</f>
        <v>https://fantasy.premierleague.com/api/entry/411009/</v>
      </c>
    </row>
    <row r="4347" spans="1:8" x14ac:dyDescent="0.4">
      <c r="A4347" s="3">
        <v>5045763</v>
      </c>
      <c r="B4347" t="s">
        <v>3</v>
      </c>
      <c r="D4347" s="8">
        <f>type[[#This Row],[entry]]</f>
        <v>5045763</v>
      </c>
      <c r="E4347" t="str">
        <f t="shared" si="67"/>
        <v>https://fantasy.premierleague.com/api/entry/5045763/history/</v>
      </c>
      <c r="G4347" s="8">
        <f>type[[#This Row],[entry]]</f>
        <v>5045763</v>
      </c>
      <c r="H4347" t="str">
        <f>_xlfn.CONCAT("https://fantasy.premierleague.com/api/entry/",eliteName[[#This Row],[entry]],"/")</f>
        <v>https://fantasy.premierleague.com/api/entry/5045763/</v>
      </c>
    </row>
    <row r="4348" spans="1:8" x14ac:dyDescent="0.4">
      <c r="A4348" s="2">
        <v>7394568</v>
      </c>
      <c r="B4348" t="s">
        <v>3</v>
      </c>
      <c r="D4348" s="8">
        <f>type[[#This Row],[entry]]</f>
        <v>7394568</v>
      </c>
      <c r="E4348" t="str">
        <f t="shared" si="67"/>
        <v>https://fantasy.premierleague.com/api/entry/7394568/history/</v>
      </c>
      <c r="G4348" s="8">
        <f>type[[#This Row],[entry]]</f>
        <v>7394568</v>
      </c>
      <c r="H4348" t="str">
        <f>_xlfn.CONCAT("https://fantasy.premierleague.com/api/entry/",eliteName[[#This Row],[entry]],"/")</f>
        <v>https://fantasy.premierleague.com/api/entry/7394568/</v>
      </c>
    </row>
    <row r="4349" spans="1:8" x14ac:dyDescent="0.4">
      <c r="A4349" s="3">
        <v>1771540</v>
      </c>
      <c r="B4349" t="s">
        <v>3</v>
      </c>
      <c r="D4349" s="8">
        <f>type[[#This Row],[entry]]</f>
        <v>1771540</v>
      </c>
      <c r="E4349" t="str">
        <f t="shared" si="67"/>
        <v>https://fantasy.premierleague.com/api/entry/1771540/history/</v>
      </c>
      <c r="G4349" s="8">
        <f>type[[#This Row],[entry]]</f>
        <v>1771540</v>
      </c>
      <c r="H4349" t="str">
        <f>_xlfn.CONCAT("https://fantasy.premierleague.com/api/entry/",eliteName[[#This Row],[entry]],"/")</f>
        <v>https://fantasy.premierleague.com/api/entry/1771540/</v>
      </c>
    </row>
    <row r="4350" spans="1:8" x14ac:dyDescent="0.4">
      <c r="A4350" s="2">
        <v>3800259</v>
      </c>
      <c r="B4350" t="s">
        <v>3</v>
      </c>
      <c r="D4350" s="8">
        <f>type[[#This Row],[entry]]</f>
        <v>3800259</v>
      </c>
      <c r="E4350" t="str">
        <f t="shared" si="67"/>
        <v>https://fantasy.premierleague.com/api/entry/3800259/history/</v>
      </c>
      <c r="G4350" s="8">
        <f>type[[#This Row],[entry]]</f>
        <v>3800259</v>
      </c>
      <c r="H4350" t="str">
        <f>_xlfn.CONCAT("https://fantasy.premierleague.com/api/entry/",eliteName[[#This Row],[entry]],"/")</f>
        <v>https://fantasy.premierleague.com/api/entry/3800259/</v>
      </c>
    </row>
    <row r="4351" spans="1:8" x14ac:dyDescent="0.4">
      <c r="A4351" s="3">
        <v>4087380</v>
      </c>
      <c r="B4351" t="s">
        <v>3</v>
      </c>
      <c r="D4351" s="8">
        <f>type[[#This Row],[entry]]</f>
        <v>4087380</v>
      </c>
      <c r="E4351" t="str">
        <f t="shared" si="67"/>
        <v>https://fantasy.premierleague.com/api/entry/4087380/history/</v>
      </c>
      <c r="G4351" s="8">
        <f>type[[#This Row],[entry]]</f>
        <v>4087380</v>
      </c>
      <c r="H4351" t="str">
        <f>_xlfn.CONCAT("https://fantasy.premierleague.com/api/entry/",eliteName[[#This Row],[entry]],"/")</f>
        <v>https://fantasy.premierleague.com/api/entry/4087380/</v>
      </c>
    </row>
    <row r="4352" spans="1:8" x14ac:dyDescent="0.4">
      <c r="A4352" s="2">
        <v>13567</v>
      </c>
      <c r="B4352" t="s">
        <v>3</v>
      </c>
      <c r="D4352" s="8">
        <f>type[[#This Row],[entry]]</f>
        <v>13567</v>
      </c>
      <c r="E4352" t="str">
        <f t="shared" si="67"/>
        <v>https://fantasy.premierleague.com/api/entry/13567/history/</v>
      </c>
      <c r="G4352" s="8">
        <f>type[[#This Row],[entry]]</f>
        <v>13567</v>
      </c>
      <c r="H4352" t="str">
        <f>_xlfn.CONCAT("https://fantasy.premierleague.com/api/entry/",eliteName[[#This Row],[entry]],"/")</f>
        <v>https://fantasy.premierleague.com/api/entry/13567/</v>
      </c>
    </row>
    <row r="4353" spans="1:8" x14ac:dyDescent="0.4">
      <c r="A4353" s="3">
        <v>281010</v>
      </c>
      <c r="B4353" t="s">
        <v>3</v>
      </c>
      <c r="D4353" s="8">
        <f>type[[#This Row],[entry]]</f>
        <v>281010</v>
      </c>
      <c r="E4353" t="str">
        <f t="shared" si="67"/>
        <v>https://fantasy.premierleague.com/api/entry/281010/history/</v>
      </c>
      <c r="G4353" s="8">
        <f>type[[#This Row],[entry]]</f>
        <v>281010</v>
      </c>
      <c r="H4353" t="str">
        <f>_xlfn.CONCAT("https://fantasy.premierleague.com/api/entry/",eliteName[[#This Row],[entry]],"/")</f>
        <v>https://fantasy.premierleague.com/api/entry/281010/</v>
      </c>
    </row>
    <row r="4354" spans="1:8" x14ac:dyDescent="0.4">
      <c r="A4354" s="2">
        <v>586999</v>
      </c>
      <c r="B4354" t="s">
        <v>3</v>
      </c>
      <c r="D4354" s="8">
        <f>type[[#This Row],[entry]]</f>
        <v>586999</v>
      </c>
      <c r="E4354" t="str">
        <f t="shared" si="67"/>
        <v>https://fantasy.premierleague.com/api/entry/586999/history/</v>
      </c>
      <c r="G4354" s="8">
        <f>type[[#This Row],[entry]]</f>
        <v>586999</v>
      </c>
      <c r="H4354" t="str">
        <f>_xlfn.CONCAT("https://fantasy.premierleague.com/api/entry/",eliteName[[#This Row],[entry]],"/")</f>
        <v>https://fantasy.premierleague.com/api/entry/586999/</v>
      </c>
    </row>
    <row r="4355" spans="1:8" x14ac:dyDescent="0.4">
      <c r="A4355" s="3">
        <v>1299984</v>
      </c>
      <c r="B4355" t="s">
        <v>3</v>
      </c>
      <c r="D4355" s="8">
        <f>type[[#This Row],[entry]]</f>
        <v>1299984</v>
      </c>
      <c r="E4355" t="str">
        <f t="shared" ref="E4355:E4418" si="68">_xlfn.CONCAT("https://fantasy.premierleague.com/api/entry/",D4355,"/history/")</f>
        <v>https://fantasy.premierleague.com/api/entry/1299984/history/</v>
      </c>
      <c r="G4355" s="8">
        <f>type[[#This Row],[entry]]</f>
        <v>1299984</v>
      </c>
      <c r="H4355" t="str">
        <f>_xlfn.CONCAT("https://fantasy.premierleague.com/api/entry/",eliteName[[#This Row],[entry]],"/")</f>
        <v>https://fantasy.premierleague.com/api/entry/1299984/</v>
      </c>
    </row>
    <row r="4356" spans="1:8" x14ac:dyDescent="0.4">
      <c r="A4356" s="2">
        <v>2955731</v>
      </c>
      <c r="B4356" t="s">
        <v>3</v>
      </c>
      <c r="D4356" s="8">
        <f>type[[#This Row],[entry]]</f>
        <v>2955731</v>
      </c>
      <c r="E4356" t="str">
        <f t="shared" si="68"/>
        <v>https://fantasy.premierleague.com/api/entry/2955731/history/</v>
      </c>
      <c r="G4356" s="8">
        <f>type[[#This Row],[entry]]</f>
        <v>2955731</v>
      </c>
      <c r="H4356" t="str">
        <f>_xlfn.CONCAT("https://fantasy.premierleague.com/api/entry/",eliteName[[#This Row],[entry]],"/")</f>
        <v>https://fantasy.premierleague.com/api/entry/2955731/</v>
      </c>
    </row>
    <row r="4357" spans="1:8" x14ac:dyDescent="0.4">
      <c r="A4357" s="3">
        <v>3270875</v>
      </c>
      <c r="B4357" t="s">
        <v>3</v>
      </c>
      <c r="D4357" s="8">
        <f>type[[#This Row],[entry]]</f>
        <v>3270875</v>
      </c>
      <c r="E4357" t="str">
        <f t="shared" si="68"/>
        <v>https://fantasy.premierleague.com/api/entry/3270875/history/</v>
      </c>
      <c r="G4357" s="8">
        <f>type[[#This Row],[entry]]</f>
        <v>3270875</v>
      </c>
      <c r="H4357" t="str">
        <f>_xlfn.CONCAT("https://fantasy.premierleague.com/api/entry/",eliteName[[#This Row],[entry]],"/")</f>
        <v>https://fantasy.premierleague.com/api/entry/3270875/</v>
      </c>
    </row>
    <row r="4358" spans="1:8" x14ac:dyDescent="0.4">
      <c r="A4358" s="2">
        <v>3267072</v>
      </c>
      <c r="B4358" t="s">
        <v>3</v>
      </c>
      <c r="D4358" s="8">
        <f>type[[#This Row],[entry]]</f>
        <v>3267072</v>
      </c>
      <c r="E4358" t="str">
        <f t="shared" si="68"/>
        <v>https://fantasy.premierleague.com/api/entry/3267072/history/</v>
      </c>
      <c r="G4358" s="8">
        <f>type[[#This Row],[entry]]</f>
        <v>3267072</v>
      </c>
      <c r="H4358" t="str">
        <f>_xlfn.CONCAT("https://fantasy.premierleague.com/api/entry/",eliteName[[#This Row],[entry]],"/")</f>
        <v>https://fantasy.premierleague.com/api/entry/3267072/</v>
      </c>
    </row>
    <row r="4359" spans="1:8" x14ac:dyDescent="0.4">
      <c r="A4359" s="3">
        <v>4665643</v>
      </c>
      <c r="B4359" t="s">
        <v>3</v>
      </c>
      <c r="D4359" s="8">
        <f>type[[#This Row],[entry]]</f>
        <v>4665643</v>
      </c>
      <c r="E4359" t="str">
        <f t="shared" si="68"/>
        <v>https://fantasy.premierleague.com/api/entry/4665643/history/</v>
      </c>
      <c r="G4359" s="8">
        <f>type[[#This Row],[entry]]</f>
        <v>4665643</v>
      </c>
      <c r="H4359" t="str">
        <f>_xlfn.CONCAT("https://fantasy.premierleague.com/api/entry/",eliteName[[#This Row],[entry]],"/")</f>
        <v>https://fantasy.premierleague.com/api/entry/4665643/</v>
      </c>
    </row>
    <row r="4360" spans="1:8" x14ac:dyDescent="0.4">
      <c r="A4360" s="2">
        <v>948203</v>
      </c>
      <c r="B4360" t="s">
        <v>3</v>
      </c>
      <c r="D4360" s="8">
        <f>type[[#This Row],[entry]]</f>
        <v>948203</v>
      </c>
      <c r="E4360" t="str">
        <f t="shared" si="68"/>
        <v>https://fantasy.premierleague.com/api/entry/948203/history/</v>
      </c>
      <c r="G4360" s="8">
        <f>type[[#This Row],[entry]]</f>
        <v>948203</v>
      </c>
      <c r="H4360" t="str">
        <f>_xlfn.CONCAT("https://fantasy.premierleague.com/api/entry/",eliteName[[#This Row],[entry]],"/")</f>
        <v>https://fantasy.premierleague.com/api/entry/948203/</v>
      </c>
    </row>
    <row r="4361" spans="1:8" x14ac:dyDescent="0.4">
      <c r="A4361" s="3">
        <v>3860966</v>
      </c>
      <c r="B4361" t="s">
        <v>3</v>
      </c>
      <c r="D4361" s="8">
        <f>type[[#This Row],[entry]]</f>
        <v>3860966</v>
      </c>
      <c r="E4361" t="str">
        <f t="shared" si="68"/>
        <v>https://fantasy.premierleague.com/api/entry/3860966/history/</v>
      </c>
      <c r="G4361" s="8">
        <f>type[[#This Row],[entry]]</f>
        <v>3860966</v>
      </c>
      <c r="H4361" t="str">
        <f>_xlfn.CONCAT("https://fantasy.premierleague.com/api/entry/",eliteName[[#This Row],[entry]],"/")</f>
        <v>https://fantasy.premierleague.com/api/entry/3860966/</v>
      </c>
    </row>
    <row r="4362" spans="1:8" x14ac:dyDescent="0.4">
      <c r="A4362" s="2">
        <v>3959956</v>
      </c>
      <c r="B4362" t="s">
        <v>3</v>
      </c>
      <c r="D4362" s="8">
        <f>type[[#This Row],[entry]]</f>
        <v>3959956</v>
      </c>
      <c r="E4362" t="str">
        <f t="shared" si="68"/>
        <v>https://fantasy.premierleague.com/api/entry/3959956/history/</v>
      </c>
      <c r="G4362" s="8">
        <f>type[[#This Row],[entry]]</f>
        <v>3959956</v>
      </c>
      <c r="H4362" t="str">
        <f>_xlfn.CONCAT("https://fantasy.premierleague.com/api/entry/",eliteName[[#This Row],[entry]],"/")</f>
        <v>https://fantasy.premierleague.com/api/entry/3959956/</v>
      </c>
    </row>
    <row r="4363" spans="1:8" x14ac:dyDescent="0.4">
      <c r="A4363" s="3">
        <v>18478</v>
      </c>
      <c r="B4363" t="s">
        <v>3</v>
      </c>
      <c r="D4363" s="8">
        <f>type[[#This Row],[entry]]</f>
        <v>18478</v>
      </c>
      <c r="E4363" t="str">
        <f t="shared" si="68"/>
        <v>https://fantasy.premierleague.com/api/entry/18478/history/</v>
      </c>
      <c r="G4363" s="8">
        <f>type[[#This Row],[entry]]</f>
        <v>18478</v>
      </c>
      <c r="H4363" t="str">
        <f>_xlfn.CONCAT("https://fantasy.premierleague.com/api/entry/",eliteName[[#This Row],[entry]],"/")</f>
        <v>https://fantasy.premierleague.com/api/entry/18478/</v>
      </c>
    </row>
    <row r="4364" spans="1:8" x14ac:dyDescent="0.4">
      <c r="A4364" s="2">
        <v>222525</v>
      </c>
      <c r="B4364" t="s">
        <v>3</v>
      </c>
      <c r="D4364" s="8">
        <f>type[[#This Row],[entry]]</f>
        <v>222525</v>
      </c>
      <c r="E4364" t="str">
        <f t="shared" si="68"/>
        <v>https://fantasy.premierleague.com/api/entry/222525/history/</v>
      </c>
      <c r="G4364" s="8">
        <f>type[[#This Row],[entry]]</f>
        <v>222525</v>
      </c>
      <c r="H4364" t="str">
        <f>_xlfn.CONCAT("https://fantasy.premierleague.com/api/entry/",eliteName[[#This Row],[entry]],"/")</f>
        <v>https://fantasy.premierleague.com/api/entry/222525/</v>
      </c>
    </row>
    <row r="4365" spans="1:8" x14ac:dyDescent="0.4">
      <c r="A4365" s="3">
        <v>13995</v>
      </c>
      <c r="B4365" t="s">
        <v>3</v>
      </c>
      <c r="D4365" s="8">
        <f>type[[#This Row],[entry]]</f>
        <v>13995</v>
      </c>
      <c r="E4365" t="str">
        <f t="shared" si="68"/>
        <v>https://fantasy.premierleague.com/api/entry/13995/history/</v>
      </c>
      <c r="G4365" s="8">
        <f>type[[#This Row],[entry]]</f>
        <v>13995</v>
      </c>
      <c r="H4365" t="str">
        <f>_xlfn.CONCAT("https://fantasy.premierleague.com/api/entry/",eliteName[[#This Row],[entry]],"/")</f>
        <v>https://fantasy.premierleague.com/api/entry/13995/</v>
      </c>
    </row>
    <row r="4366" spans="1:8" x14ac:dyDescent="0.4">
      <c r="A4366" s="2">
        <v>209739</v>
      </c>
      <c r="B4366" t="s">
        <v>3</v>
      </c>
      <c r="D4366" s="8">
        <f>type[[#This Row],[entry]]</f>
        <v>209739</v>
      </c>
      <c r="E4366" t="str">
        <f t="shared" si="68"/>
        <v>https://fantasy.premierleague.com/api/entry/209739/history/</v>
      </c>
      <c r="G4366" s="8">
        <f>type[[#This Row],[entry]]</f>
        <v>209739</v>
      </c>
      <c r="H4366" t="str">
        <f>_xlfn.CONCAT("https://fantasy.premierleague.com/api/entry/",eliteName[[#This Row],[entry]],"/")</f>
        <v>https://fantasy.premierleague.com/api/entry/209739/</v>
      </c>
    </row>
    <row r="4367" spans="1:8" x14ac:dyDescent="0.4">
      <c r="A4367" s="3">
        <v>1336438</v>
      </c>
      <c r="B4367" t="s">
        <v>3</v>
      </c>
      <c r="D4367" s="8">
        <f>type[[#This Row],[entry]]</f>
        <v>1336438</v>
      </c>
      <c r="E4367" t="str">
        <f t="shared" si="68"/>
        <v>https://fantasy.premierleague.com/api/entry/1336438/history/</v>
      </c>
      <c r="G4367" s="8">
        <f>type[[#This Row],[entry]]</f>
        <v>1336438</v>
      </c>
      <c r="H4367" t="str">
        <f>_xlfn.CONCAT("https://fantasy.premierleague.com/api/entry/",eliteName[[#This Row],[entry]],"/")</f>
        <v>https://fantasy.premierleague.com/api/entry/1336438/</v>
      </c>
    </row>
    <row r="4368" spans="1:8" x14ac:dyDescent="0.4">
      <c r="A4368" s="2">
        <v>5276439</v>
      </c>
      <c r="B4368" t="s">
        <v>3</v>
      </c>
      <c r="D4368" s="8">
        <f>type[[#This Row],[entry]]</f>
        <v>5276439</v>
      </c>
      <c r="E4368" t="str">
        <f t="shared" si="68"/>
        <v>https://fantasy.premierleague.com/api/entry/5276439/history/</v>
      </c>
      <c r="G4368" s="8">
        <f>type[[#This Row],[entry]]</f>
        <v>5276439</v>
      </c>
      <c r="H4368" t="str">
        <f>_xlfn.CONCAT("https://fantasy.premierleague.com/api/entry/",eliteName[[#This Row],[entry]],"/")</f>
        <v>https://fantasy.premierleague.com/api/entry/5276439/</v>
      </c>
    </row>
    <row r="4369" spans="1:8" x14ac:dyDescent="0.4">
      <c r="A4369" s="3">
        <v>5524</v>
      </c>
      <c r="B4369" t="s">
        <v>3</v>
      </c>
      <c r="D4369" s="8">
        <f>type[[#This Row],[entry]]</f>
        <v>5524</v>
      </c>
      <c r="E4369" t="str">
        <f t="shared" si="68"/>
        <v>https://fantasy.premierleague.com/api/entry/5524/history/</v>
      </c>
      <c r="G4369" s="8">
        <f>type[[#This Row],[entry]]</f>
        <v>5524</v>
      </c>
      <c r="H4369" t="str">
        <f>_xlfn.CONCAT("https://fantasy.premierleague.com/api/entry/",eliteName[[#This Row],[entry]],"/")</f>
        <v>https://fantasy.premierleague.com/api/entry/5524/</v>
      </c>
    </row>
    <row r="4370" spans="1:8" x14ac:dyDescent="0.4">
      <c r="A4370" s="2">
        <v>12470</v>
      </c>
      <c r="B4370" t="s">
        <v>3</v>
      </c>
      <c r="D4370" s="8">
        <f>type[[#This Row],[entry]]</f>
        <v>12470</v>
      </c>
      <c r="E4370" t="str">
        <f t="shared" si="68"/>
        <v>https://fantasy.premierleague.com/api/entry/12470/history/</v>
      </c>
      <c r="G4370" s="8">
        <f>type[[#This Row],[entry]]</f>
        <v>12470</v>
      </c>
      <c r="H4370" t="str">
        <f>_xlfn.CONCAT("https://fantasy.premierleague.com/api/entry/",eliteName[[#This Row],[entry]],"/")</f>
        <v>https://fantasy.premierleague.com/api/entry/12470/</v>
      </c>
    </row>
    <row r="4371" spans="1:8" x14ac:dyDescent="0.4">
      <c r="A4371" s="3">
        <v>18197</v>
      </c>
      <c r="B4371" t="s">
        <v>3</v>
      </c>
      <c r="D4371" s="8">
        <f>type[[#This Row],[entry]]</f>
        <v>18197</v>
      </c>
      <c r="E4371" t="str">
        <f t="shared" si="68"/>
        <v>https://fantasy.premierleague.com/api/entry/18197/history/</v>
      </c>
      <c r="G4371" s="8">
        <f>type[[#This Row],[entry]]</f>
        <v>18197</v>
      </c>
      <c r="H4371" t="str">
        <f>_xlfn.CONCAT("https://fantasy.premierleague.com/api/entry/",eliteName[[#This Row],[entry]],"/")</f>
        <v>https://fantasy.premierleague.com/api/entry/18197/</v>
      </c>
    </row>
    <row r="4372" spans="1:8" x14ac:dyDescent="0.4">
      <c r="A4372" s="2">
        <v>143558</v>
      </c>
      <c r="B4372" t="s">
        <v>3</v>
      </c>
      <c r="D4372" s="8">
        <f>type[[#This Row],[entry]]</f>
        <v>143558</v>
      </c>
      <c r="E4372" t="str">
        <f t="shared" si="68"/>
        <v>https://fantasy.premierleague.com/api/entry/143558/history/</v>
      </c>
      <c r="G4372" s="8">
        <f>type[[#This Row],[entry]]</f>
        <v>143558</v>
      </c>
      <c r="H4372" t="str">
        <f>_xlfn.CONCAT("https://fantasy.premierleague.com/api/entry/",eliteName[[#This Row],[entry]],"/")</f>
        <v>https://fantasy.premierleague.com/api/entry/143558/</v>
      </c>
    </row>
    <row r="4373" spans="1:8" x14ac:dyDescent="0.4">
      <c r="A4373" s="3">
        <v>151423</v>
      </c>
      <c r="B4373" t="s">
        <v>3</v>
      </c>
      <c r="D4373" s="8">
        <f>type[[#This Row],[entry]]</f>
        <v>151423</v>
      </c>
      <c r="E4373" t="str">
        <f t="shared" si="68"/>
        <v>https://fantasy.premierleague.com/api/entry/151423/history/</v>
      </c>
      <c r="G4373" s="8">
        <f>type[[#This Row],[entry]]</f>
        <v>151423</v>
      </c>
      <c r="H4373" t="str">
        <f>_xlfn.CONCAT("https://fantasy.premierleague.com/api/entry/",eliteName[[#This Row],[entry]],"/")</f>
        <v>https://fantasy.premierleague.com/api/entry/151423/</v>
      </c>
    </row>
    <row r="4374" spans="1:8" x14ac:dyDescent="0.4">
      <c r="A4374" s="2">
        <v>218782</v>
      </c>
      <c r="B4374" t="s">
        <v>3</v>
      </c>
      <c r="D4374" s="8">
        <f>type[[#This Row],[entry]]</f>
        <v>218782</v>
      </c>
      <c r="E4374" t="str">
        <f t="shared" si="68"/>
        <v>https://fantasy.premierleague.com/api/entry/218782/history/</v>
      </c>
      <c r="G4374" s="8">
        <f>type[[#This Row],[entry]]</f>
        <v>218782</v>
      </c>
      <c r="H4374" t="str">
        <f>_xlfn.CONCAT("https://fantasy.premierleague.com/api/entry/",eliteName[[#This Row],[entry]],"/")</f>
        <v>https://fantasy.premierleague.com/api/entry/218782/</v>
      </c>
    </row>
    <row r="4375" spans="1:8" x14ac:dyDescent="0.4">
      <c r="A4375" s="3">
        <v>14760</v>
      </c>
      <c r="B4375" t="s">
        <v>3</v>
      </c>
      <c r="D4375" s="8">
        <f>type[[#This Row],[entry]]</f>
        <v>14760</v>
      </c>
      <c r="E4375" t="str">
        <f t="shared" si="68"/>
        <v>https://fantasy.premierleague.com/api/entry/14760/history/</v>
      </c>
      <c r="G4375" s="8">
        <f>type[[#This Row],[entry]]</f>
        <v>14760</v>
      </c>
      <c r="H4375" t="str">
        <f>_xlfn.CONCAT("https://fantasy.premierleague.com/api/entry/",eliteName[[#This Row],[entry]],"/")</f>
        <v>https://fantasy.premierleague.com/api/entry/14760/</v>
      </c>
    </row>
    <row r="4376" spans="1:8" x14ac:dyDescent="0.4">
      <c r="A4376" s="2">
        <v>10485</v>
      </c>
      <c r="B4376" t="s">
        <v>3</v>
      </c>
      <c r="D4376" s="8">
        <f>type[[#This Row],[entry]]</f>
        <v>10485</v>
      </c>
      <c r="E4376" t="str">
        <f t="shared" si="68"/>
        <v>https://fantasy.premierleague.com/api/entry/10485/history/</v>
      </c>
      <c r="G4376" s="8">
        <f>type[[#This Row],[entry]]</f>
        <v>10485</v>
      </c>
      <c r="H4376" t="str">
        <f>_xlfn.CONCAT("https://fantasy.premierleague.com/api/entry/",eliteName[[#This Row],[entry]],"/")</f>
        <v>https://fantasy.premierleague.com/api/entry/10485/</v>
      </c>
    </row>
    <row r="4377" spans="1:8" x14ac:dyDescent="0.4">
      <c r="A4377" s="3">
        <v>27826</v>
      </c>
      <c r="B4377" t="s">
        <v>3</v>
      </c>
      <c r="D4377" s="8">
        <f>type[[#This Row],[entry]]</f>
        <v>27826</v>
      </c>
      <c r="E4377" t="str">
        <f t="shared" si="68"/>
        <v>https://fantasy.premierleague.com/api/entry/27826/history/</v>
      </c>
      <c r="G4377" s="8">
        <f>type[[#This Row],[entry]]</f>
        <v>27826</v>
      </c>
      <c r="H4377" t="str">
        <f>_xlfn.CONCAT("https://fantasy.premierleague.com/api/entry/",eliteName[[#This Row],[entry]],"/")</f>
        <v>https://fantasy.premierleague.com/api/entry/27826/</v>
      </c>
    </row>
    <row r="4378" spans="1:8" x14ac:dyDescent="0.4">
      <c r="A4378" s="2">
        <v>6846</v>
      </c>
      <c r="B4378" t="s">
        <v>3</v>
      </c>
      <c r="D4378" s="8">
        <f>type[[#This Row],[entry]]</f>
        <v>6846</v>
      </c>
      <c r="E4378" t="str">
        <f t="shared" si="68"/>
        <v>https://fantasy.premierleague.com/api/entry/6846/history/</v>
      </c>
      <c r="G4378" s="8">
        <f>type[[#This Row],[entry]]</f>
        <v>6846</v>
      </c>
      <c r="H4378" t="str">
        <f>_xlfn.CONCAT("https://fantasy.premierleague.com/api/entry/",eliteName[[#This Row],[entry]],"/")</f>
        <v>https://fantasy.premierleague.com/api/entry/6846/</v>
      </c>
    </row>
    <row r="4379" spans="1:8" x14ac:dyDescent="0.4">
      <c r="A4379" s="3">
        <v>9886</v>
      </c>
      <c r="B4379" t="s">
        <v>3</v>
      </c>
      <c r="D4379" s="8">
        <f>type[[#This Row],[entry]]</f>
        <v>9886</v>
      </c>
      <c r="E4379" t="str">
        <f t="shared" si="68"/>
        <v>https://fantasy.premierleague.com/api/entry/9886/history/</v>
      </c>
      <c r="G4379" s="8">
        <f>type[[#This Row],[entry]]</f>
        <v>9886</v>
      </c>
      <c r="H4379" t="str">
        <f>_xlfn.CONCAT("https://fantasy.premierleague.com/api/entry/",eliteName[[#This Row],[entry]],"/")</f>
        <v>https://fantasy.premierleague.com/api/entry/9886/</v>
      </c>
    </row>
    <row r="4380" spans="1:8" x14ac:dyDescent="0.4">
      <c r="A4380" s="2">
        <v>151948</v>
      </c>
      <c r="B4380" t="s">
        <v>3</v>
      </c>
      <c r="D4380" s="8">
        <f>type[[#This Row],[entry]]</f>
        <v>151948</v>
      </c>
      <c r="E4380" t="str">
        <f t="shared" si="68"/>
        <v>https://fantasy.premierleague.com/api/entry/151948/history/</v>
      </c>
      <c r="G4380" s="8">
        <f>type[[#This Row],[entry]]</f>
        <v>151948</v>
      </c>
      <c r="H4380" t="str">
        <f>_xlfn.CONCAT("https://fantasy.premierleague.com/api/entry/",eliteName[[#This Row],[entry]],"/")</f>
        <v>https://fantasy.premierleague.com/api/entry/151948/</v>
      </c>
    </row>
    <row r="4381" spans="1:8" x14ac:dyDescent="0.4">
      <c r="A4381" s="3">
        <v>296625</v>
      </c>
      <c r="B4381" t="s">
        <v>3</v>
      </c>
      <c r="D4381" s="8">
        <f>type[[#This Row],[entry]]</f>
        <v>296625</v>
      </c>
      <c r="E4381" t="str">
        <f t="shared" si="68"/>
        <v>https://fantasy.premierleague.com/api/entry/296625/history/</v>
      </c>
      <c r="G4381" s="8">
        <f>type[[#This Row],[entry]]</f>
        <v>296625</v>
      </c>
      <c r="H4381" t="str">
        <f>_xlfn.CONCAT("https://fantasy.premierleague.com/api/entry/",eliteName[[#This Row],[entry]],"/")</f>
        <v>https://fantasy.premierleague.com/api/entry/296625/</v>
      </c>
    </row>
    <row r="4382" spans="1:8" x14ac:dyDescent="0.4">
      <c r="A4382" s="2">
        <v>723568</v>
      </c>
      <c r="B4382" t="s">
        <v>3</v>
      </c>
      <c r="D4382" s="8">
        <f>type[[#This Row],[entry]]</f>
        <v>723568</v>
      </c>
      <c r="E4382" t="str">
        <f t="shared" si="68"/>
        <v>https://fantasy.premierleague.com/api/entry/723568/history/</v>
      </c>
      <c r="G4382" s="8">
        <f>type[[#This Row],[entry]]</f>
        <v>723568</v>
      </c>
      <c r="H4382" t="str">
        <f>_xlfn.CONCAT("https://fantasy.premierleague.com/api/entry/",eliteName[[#This Row],[entry]],"/")</f>
        <v>https://fantasy.premierleague.com/api/entry/723568/</v>
      </c>
    </row>
    <row r="4383" spans="1:8" x14ac:dyDescent="0.4">
      <c r="A4383" s="3">
        <v>3050789</v>
      </c>
      <c r="B4383" t="s">
        <v>3</v>
      </c>
      <c r="D4383" s="8">
        <f>type[[#This Row],[entry]]</f>
        <v>3050789</v>
      </c>
      <c r="E4383" t="str">
        <f t="shared" si="68"/>
        <v>https://fantasy.premierleague.com/api/entry/3050789/history/</v>
      </c>
      <c r="G4383" s="8">
        <f>type[[#This Row],[entry]]</f>
        <v>3050789</v>
      </c>
      <c r="H4383" t="str">
        <f>_xlfn.CONCAT("https://fantasy.premierleague.com/api/entry/",eliteName[[#This Row],[entry]],"/")</f>
        <v>https://fantasy.premierleague.com/api/entry/3050789/</v>
      </c>
    </row>
    <row r="4384" spans="1:8" x14ac:dyDescent="0.4">
      <c r="A4384" s="2">
        <v>13342</v>
      </c>
      <c r="B4384" t="s">
        <v>3</v>
      </c>
      <c r="D4384" s="8">
        <f>type[[#This Row],[entry]]</f>
        <v>13342</v>
      </c>
      <c r="E4384" t="str">
        <f t="shared" si="68"/>
        <v>https://fantasy.premierleague.com/api/entry/13342/history/</v>
      </c>
      <c r="G4384" s="8">
        <f>type[[#This Row],[entry]]</f>
        <v>13342</v>
      </c>
      <c r="H4384" t="str">
        <f>_xlfn.CONCAT("https://fantasy.premierleague.com/api/entry/",eliteName[[#This Row],[entry]],"/")</f>
        <v>https://fantasy.premierleague.com/api/entry/13342/</v>
      </c>
    </row>
    <row r="4385" spans="1:8" x14ac:dyDescent="0.4">
      <c r="A4385" s="3">
        <v>92746</v>
      </c>
      <c r="B4385" t="s">
        <v>3</v>
      </c>
      <c r="D4385" s="8">
        <f>type[[#This Row],[entry]]</f>
        <v>92746</v>
      </c>
      <c r="E4385" t="str">
        <f t="shared" si="68"/>
        <v>https://fantasy.premierleague.com/api/entry/92746/history/</v>
      </c>
      <c r="G4385" s="8">
        <f>type[[#This Row],[entry]]</f>
        <v>92746</v>
      </c>
      <c r="H4385" t="str">
        <f>_xlfn.CONCAT("https://fantasy.premierleague.com/api/entry/",eliteName[[#This Row],[entry]],"/")</f>
        <v>https://fantasy.premierleague.com/api/entry/92746/</v>
      </c>
    </row>
    <row r="4386" spans="1:8" x14ac:dyDescent="0.4">
      <c r="A4386" s="2">
        <v>121854</v>
      </c>
      <c r="B4386" t="s">
        <v>3</v>
      </c>
      <c r="D4386" s="8">
        <f>type[[#This Row],[entry]]</f>
        <v>121854</v>
      </c>
      <c r="E4386" t="str">
        <f t="shared" si="68"/>
        <v>https://fantasy.premierleague.com/api/entry/121854/history/</v>
      </c>
      <c r="G4386" s="8">
        <f>type[[#This Row],[entry]]</f>
        <v>121854</v>
      </c>
      <c r="H4386" t="str">
        <f>_xlfn.CONCAT("https://fantasy.premierleague.com/api/entry/",eliteName[[#This Row],[entry]],"/")</f>
        <v>https://fantasy.premierleague.com/api/entry/121854/</v>
      </c>
    </row>
    <row r="4387" spans="1:8" x14ac:dyDescent="0.4">
      <c r="A4387" s="3">
        <v>26123</v>
      </c>
      <c r="B4387" t="s">
        <v>3</v>
      </c>
      <c r="D4387" s="8">
        <f>type[[#This Row],[entry]]</f>
        <v>26123</v>
      </c>
      <c r="E4387" t="str">
        <f t="shared" si="68"/>
        <v>https://fantasy.premierleague.com/api/entry/26123/history/</v>
      </c>
      <c r="G4387" s="8">
        <f>type[[#This Row],[entry]]</f>
        <v>26123</v>
      </c>
      <c r="H4387" t="str">
        <f>_xlfn.CONCAT("https://fantasy.premierleague.com/api/entry/",eliteName[[#This Row],[entry]],"/")</f>
        <v>https://fantasy.premierleague.com/api/entry/26123/</v>
      </c>
    </row>
    <row r="4388" spans="1:8" x14ac:dyDescent="0.4">
      <c r="A4388" s="2">
        <v>124440</v>
      </c>
      <c r="B4388" t="s">
        <v>3</v>
      </c>
      <c r="D4388" s="8">
        <f>type[[#This Row],[entry]]</f>
        <v>124440</v>
      </c>
      <c r="E4388" t="str">
        <f t="shared" si="68"/>
        <v>https://fantasy.premierleague.com/api/entry/124440/history/</v>
      </c>
      <c r="G4388" s="8">
        <f>type[[#This Row],[entry]]</f>
        <v>124440</v>
      </c>
      <c r="H4388" t="str">
        <f>_xlfn.CONCAT("https://fantasy.premierleague.com/api/entry/",eliteName[[#This Row],[entry]],"/")</f>
        <v>https://fantasy.premierleague.com/api/entry/124440/</v>
      </c>
    </row>
    <row r="4389" spans="1:8" x14ac:dyDescent="0.4">
      <c r="A4389" s="3">
        <v>21794</v>
      </c>
      <c r="B4389" t="s">
        <v>3</v>
      </c>
      <c r="D4389" s="8">
        <f>type[[#This Row],[entry]]</f>
        <v>21794</v>
      </c>
      <c r="E4389" t="str">
        <f t="shared" si="68"/>
        <v>https://fantasy.premierleague.com/api/entry/21794/history/</v>
      </c>
      <c r="G4389" s="8">
        <f>type[[#This Row],[entry]]</f>
        <v>21794</v>
      </c>
      <c r="H4389" t="str">
        <f>_xlfn.CONCAT("https://fantasy.premierleague.com/api/entry/",eliteName[[#This Row],[entry]],"/")</f>
        <v>https://fantasy.premierleague.com/api/entry/21794/</v>
      </c>
    </row>
    <row r="4390" spans="1:8" x14ac:dyDescent="0.4">
      <c r="A4390" s="2">
        <v>4898</v>
      </c>
      <c r="B4390" t="s">
        <v>3</v>
      </c>
      <c r="D4390" s="8">
        <f>type[[#This Row],[entry]]</f>
        <v>4898</v>
      </c>
      <c r="E4390" t="str">
        <f t="shared" si="68"/>
        <v>https://fantasy.premierleague.com/api/entry/4898/history/</v>
      </c>
      <c r="G4390" s="8">
        <f>type[[#This Row],[entry]]</f>
        <v>4898</v>
      </c>
      <c r="H4390" t="str">
        <f>_xlfn.CONCAT("https://fantasy.premierleague.com/api/entry/",eliteName[[#This Row],[entry]],"/")</f>
        <v>https://fantasy.premierleague.com/api/entry/4898/</v>
      </c>
    </row>
    <row r="4391" spans="1:8" x14ac:dyDescent="0.4">
      <c r="A4391" s="3">
        <v>164562</v>
      </c>
      <c r="B4391" t="s">
        <v>3</v>
      </c>
      <c r="D4391" s="8">
        <f>type[[#This Row],[entry]]</f>
        <v>164562</v>
      </c>
      <c r="E4391" t="str">
        <f t="shared" si="68"/>
        <v>https://fantasy.premierleague.com/api/entry/164562/history/</v>
      </c>
      <c r="G4391" s="8">
        <f>type[[#This Row],[entry]]</f>
        <v>164562</v>
      </c>
      <c r="H4391" t="str">
        <f>_xlfn.CONCAT("https://fantasy.premierleague.com/api/entry/",eliteName[[#This Row],[entry]],"/")</f>
        <v>https://fantasy.premierleague.com/api/entry/164562/</v>
      </c>
    </row>
    <row r="4392" spans="1:8" x14ac:dyDescent="0.4">
      <c r="A4392" s="2">
        <v>1268264</v>
      </c>
      <c r="B4392" t="s">
        <v>3</v>
      </c>
      <c r="D4392" s="8">
        <f>type[[#This Row],[entry]]</f>
        <v>1268264</v>
      </c>
      <c r="E4392" t="str">
        <f t="shared" si="68"/>
        <v>https://fantasy.premierleague.com/api/entry/1268264/history/</v>
      </c>
      <c r="G4392" s="8">
        <f>type[[#This Row],[entry]]</f>
        <v>1268264</v>
      </c>
      <c r="H4392" t="str">
        <f>_xlfn.CONCAT("https://fantasy.premierleague.com/api/entry/",eliteName[[#This Row],[entry]],"/")</f>
        <v>https://fantasy.premierleague.com/api/entry/1268264/</v>
      </c>
    </row>
    <row r="4393" spans="1:8" x14ac:dyDescent="0.4">
      <c r="A4393" s="3">
        <v>2094541</v>
      </c>
      <c r="B4393" t="s">
        <v>3</v>
      </c>
      <c r="D4393" s="8">
        <f>type[[#This Row],[entry]]</f>
        <v>2094541</v>
      </c>
      <c r="E4393" t="str">
        <f t="shared" si="68"/>
        <v>https://fantasy.premierleague.com/api/entry/2094541/history/</v>
      </c>
      <c r="G4393" s="8">
        <f>type[[#This Row],[entry]]</f>
        <v>2094541</v>
      </c>
      <c r="H4393" t="str">
        <f>_xlfn.CONCAT("https://fantasy.premierleague.com/api/entry/",eliteName[[#This Row],[entry]],"/")</f>
        <v>https://fantasy.premierleague.com/api/entry/2094541/</v>
      </c>
    </row>
    <row r="4394" spans="1:8" x14ac:dyDescent="0.4">
      <c r="A4394" s="2">
        <v>2617738</v>
      </c>
      <c r="B4394" t="s">
        <v>3</v>
      </c>
      <c r="D4394" s="8">
        <f>type[[#This Row],[entry]]</f>
        <v>2617738</v>
      </c>
      <c r="E4394" t="str">
        <f t="shared" si="68"/>
        <v>https://fantasy.premierleague.com/api/entry/2617738/history/</v>
      </c>
      <c r="G4394" s="8">
        <f>type[[#This Row],[entry]]</f>
        <v>2617738</v>
      </c>
      <c r="H4394" t="str">
        <f>_xlfn.CONCAT("https://fantasy.premierleague.com/api/entry/",eliteName[[#This Row],[entry]],"/")</f>
        <v>https://fantasy.premierleague.com/api/entry/2617738/</v>
      </c>
    </row>
    <row r="4395" spans="1:8" x14ac:dyDescent="0.4">
      <c r="A4395" s="3">
        <v>6443228</v>
      </c>
      <c r="B4395" t="s">
        <v>3</v>
      </c>
      <c r="D4395" s="8">
        <f>type[[#This Row],[entry]]</f>
        <v>6443228</v>
      </c>
      <c r="E4395" t="str">
        <f t="shared" si="68"/>
        <v>https://fantasy.premierleague.com/api/entry/6443228/history/</v>
      </c>
      <c r="G4395" s="8">
        <f>type[[#This Row],[entry]]</f>
        <v>6443228</v>
      </c>
      <c r="H4395" t="str">
        <f>_xlfn.CONCAT("https://fantasy.premierleague.com/api/entry/",eliteName[[#This Row],[entry]],"/")</f>
        <v>https://fantasy.premierleague.com/api/entry/6443228/</v>
      </c>
    </row>
    <row r="4396" spans="1:8" x14ac:dyDescent="0.4">
      <c r="A4396" s="2">
        <v>625282</v>
      </c>
      <c r="B4396" t="s">
        <v>3</v>
      </c>
      <c r="D4396" s="8">
        <f>type[[#This Row],[entry]]</f>
        <v>625282</v>
      </c>
      <c r="E4396" t="str">
        <f t="shared" si="68"/>
        <v>https://fantasy.premierleague.com/api/entry/625282/history/</v>
      </c>
      <c r="G4396" s="8">
        <f>type[[#This Row],[entry]]</f>
        <v>625282</v>
      </c>
      <c r="H4396" t="str">
        <f>_xlfn.CONCAT("https://fantasy.premierleague.com/api/entry/",eliteName[[#This Row],[entry]],"/")</f>
        <v>https://fantasy.premierleague.com/api/entry/625282/</v>
      </c>
    </row>
    <row r="4397" spans="1:8" x14ac:dyDescent="0.4">
      <c r="A4397" s="3">
        <v>2642791</v>
      </c>
      <c r="B4397" t="s">
        <v>3</v>
      </c>
      <c r="D4397" s="8">
        <f>type[[#This Row],[entry]]</f>
        <v>2642791</v>
      </c>
      <c r="E4397" t="str">
        <f t="shared" si="68"/>
        <v>https://fantasy.premierleague.com/api/entry/2642791/history/</v>
      </c>
      <c r="G4397" s="8">
        <f>type[[#This Row],[entry]]</f>
        <v>2642791</v>
      </c>
      <c r="H4397" t="str">
        <f>_xlfn.CONCAT("https://fantasy.premierleague.com/api/entry/",eliteName[[#This Row],[entry]],"/")</f>
        <v>https://fantasy.premierleague.com/api/entry/2642791/</v>
      </c>
    </row>
    <row r="4398" spans="1:8" x14ac:dyDescent="0.4">
      <c r="A4398" s="2">
        <v>2616328</v>
      </c>
      <c r="B4398" t="s">
        <v>3</v>
      </c>
      <c r="D4398" s="8">
        <f>type[[#This Row],[entry]]</f>
        <v>2616328</v>
      </c>
      <c r="E4398" t="str">
        <f t="shared" si="68"/>
        <v>https://fantasy.premierleague.com/api/entry/2616328/history/</v>
      </c>
      <c r="G4398" s="8">
        <f>type[[#This Row],[entry]]</f>
        <v>2616328</v>
      </c>
      <c r="H4398" t="str">
        <f>_xlfn.CONCAT("https://fantasy.premierleague.com/api/entry/",eliteName[[#This Row],[entry]],"/")</f>
        <v>https://fantasy.premierleague.com/api/entry/2616328/</v>
      </c>
    </row>
    <row r="4399" spans="1:8" x14ac:dyDescent="0.4">
      <c r="A4399" s="3">
        <v>2546744</v>
      </c>
      <c r="B4399" t="s">
        <v>3</v>
      </c>
      <c r="D4399" s="8">
        <f>type[[#This Row],[entry]]</f>
        <v>2546744</v>
      </c>
      <c r="E4399" t="str">
        <f t="shared" si="68"/>
        <v>https://fantasy.premierleague.com/api/entry/2546744/history/</v>
      </c>
      <c r="G4399" s="8">
        <f>type[[#This Row],[entry]]</f>
        <v>2546744</v>
      </c>
      <c r="H4399" t="str">
        <f>_xlfn.CONCAT("https://fantasy.premierleague.com/api/entry/",eliteName[[#This Row],[entry]],"/")</f>
        <v>https://fantasy.premierleague.com/api/entry/2546744/</v>
      </c>
    </row>
    <row r="4400" spans="1:8" x14ac:dyDescent="0.4">
      <c r="A4400" s="2">
        <v>64525</v>
      </c>
      <c r="B4400" t="s">
        <v>3</v>
      </c>
      <c r="D4400" s="8">
        <f>type[[#This Row],[entry]]</f>
        <v>64525</v>
      </c>
      <c r="E4400" t="str">
        <f t="shared" si="68"/>
        <v>https://fantasy.premierleague.com/api/entry/64525/history/</v>
      </c>
      <c r="G4400" s="8">
        <f>type[[#This Row],[entry]]</f>
        <v>64525</v>
      </c>
      <c r="H4400" t="str">
        <f>_xlfn.CONCAT("https://fantasy.premierleague.com/api/entry/",eliteName[[#This Row],[entry]],"/")</f>
        <v>https://fantasy.premierleague.com/api/entry/64525/</v>
      </c>
    </row>
    <row r="4401" spans="1:8" x14ac:dyDescent="0.4">
      <c r="A4401" s="3">
        <v>2140</v>
      </c>
      <c r="B4401" t="s">
        <v>3</v>
      </c>
      <c r="D4401" s="8">
        <f>type[[#This Row],[entry]]</f>
        <v>2140</v>
      </c>
      <c r="E4401" t="str">
        <f t="shared" si="68"/>
        <v>https://fantasy.premierleague.com/api/entry/2140/history/</v>
      </c>
      <c r="G4401" s="8">
        <f>type[[#This Row],[entry]]</f>
        <v>2140</v>
      </c>
      <c r="H4401" t="str">
        <f>_xlfn.CONCAT("https://fantasy.premierleague.com/api/entry/",eliteName[[#This Row],[entry]],"/")</f>
        <v>https://fantasy.premierleague.com/api/entry/2140/</v>
      </c>
    </row>
    <row r="4402" spans="1:8" x14ac:dyDescent="0.4">
      <c r="A4402" s="2">
        <v>15323</v>
      </c>
      <c r="B4402" t="s">
        <v>3</v>
      </c>
      <c r="D4402" s="8">
        <f>type[[#This Row],[entry]]</f>
        <v>15323</v>
      </c>
      <c r="E4402" t="str">
        <f t="shared" si="68"/>
        <v>https://fantasy.premierleague.com/api/entry/15323/history/</v>
      </c>
      <c r="G4402" s="8">
        <f>type[[#This Row],[entry]]</f>
        <v>15323</v>
      </c>
      <c r="H4402" t="str">
        <f>_xlfn.CONCAT("https://fantasy.premierleague.com/api/entry/",eliteName[[#This Row],[entry]],"/")</f>
        <v>https://fantasy.premierleague.com/api/entry/15323/</v>
      </c>
    </row>
    <row r="4403" spans="1:8" x14ac:dyDescent="0.4">
      <c r="A4403" s="3">
        <v>258360</v>
      </c>
      <c r="B4403" t="s">
        <v>3</v>
      </c>
      <c r="D4403" s="8">
        <f>type[[#This Row],[entry]]</f>
        <v>258360</v>
      </c>
      <c r="E4403" t="str">
        <f t="shared" si="68"/>
        <v>https://fantasy.premierleague.com/api/entry/258360/history/</v>
      </c>
      <c r="G4403" s="8">
        <f>type[[#This Row],[entry]]</f>
        <v>258360</v>
      </c>
      <c r="H4403" t="str">
        <f>_xlfn.CONCAT("https://fantasy.premierleague.com/api/entry/",eliteName[[#This Row],[entry]],"/")</f>
        <v>https://fantasy.premierleague.com/api/entry/258360/</v>
      </c>
    </row>
    <row r="4404" spans="1:8" x14ac:dyDescent="0.4">
      <c r="A4404" s="2">
        <v>18304</v>
      </c>
      <c r="B4404" t="s">
        <v>3</v>
      </c>
      <c r="D4404" s="8">
        <f>type[[#This Row],[entry]]</f>
        <v>18304</v>
      </c>
      <c r="E4404" t="str">
        <f t="shared" si="68"/>
        <v>https://fantasy.premierleague.com/api/entry/18304/history/</v>
      </c>
      <c r="G4404" s="8">
        <f>type[[#This Row],[entry]]</f>
        <v>18304</v>
      </c>
      <c r="H4404" t="str">
        <f>_xlfn.CONCAT("https://fantasy.premierleague.com/api/entry/",eliteName[[#This Row],[entry]],"/")</f>
        <v>https://fantasy.premierleague.com/api/entry/18304/</v>
      </c>
    </row>
    <row r="4405" spans="1:8" x14ac:dyDescent="0.4">
      <c r="A4405" s="3">
        <v>66470</v>
      </c>
      <c r="B4405" t="s">
        <v>3</v>
      </c>
      <c r="D4405" s="8">
        <f>type[[#This Row],[entry]]</f>
        <v>66470</v>
      </c>
      <c r="E4405" t="str">
        <f t="shared" si="68"/>
        <v>https://fantasy.premierleague.com/api/entry/66470/history/</v>
      </c>
      <c r="G4405" s="8">
        <f>type[[#This Row],[entry]]</f>
        <v>66470</v>
      </c>
      <c r="H4405" t="str">
        <f>_xlfn.CONCAT("https://fantasy.premierleague.com/api/entry/",eliteName[[#This Row],[entry]],"/")</f>
        <v>https://fantasy.premierleague.com/api/entry/66470/</v>
      </c>
    </row>
    <row r="4406" spans="1:8" x14ac:dyDescent="0.4">
      <c r="A4406" s="2">
        <v>10090</v>
      </c>
      <c r="B4406" t="s">
        <v>3</v>
      </c>
      <c r="D4406" s="8">
        <f>type[[#This Row],[entry]]</f>
        <v>10090</v>
      </c>
      <c r="E4406" t="str">
        <f t="shared" si="68"/>
        <v>https://fantasy.premierleague.com/api/entry/10090/history/</v>
      </c>
      <c r="G4406" s="8">
        <f>type[[#This Row],[entry]]</f>
        <v>10090</v>
      </c>
      <c r="H4406" t="str">
        <f>_xlfn.CONCAT("https://fantasy.premierleague.com/api/entry/",eliteName[[#This Row],[entry]],"/")</f>
        <v>https://fantasy.premierleague.com/api/entry/10090/</v>
      </c>
    </row>
    <row r="4407" spans="1:8" x14ac:dyDescent="0.4">
      <c r="A4407" s="3">
        <v>1441</v>
      </c>
      <c r="B4407" t="s">
        <v>3</v>
      </c>
      <c r="D4407" s="8">
        <f>type[[#This Row],[entry]]</f>
        <v>1441</v>
      </c>
      <c r="E4407" t="str">
        <f t="shared" si="68"/>
        <v>https://fantasy.premierleague.com/api/entry/1441/history/</v>
      </c>
      <c r="G4407" s="8">
        <f>type[[#This Row],[entry]]</f>
        <v>1441</v>
      </c>
      <c r="H4407" t="str">
        <f>_xlfn.CONCAT("https://fantasy.premierleague.com/api/entry/",eliteName[[#This Row],[entry]],"/")</f>
        <v>https://fantasy.premierleague.com/api/entry/1441/</v>
      </c>
    </row>
    <row r="4408" spans="1:8" x14ac:dyDescent="0.4">
      <c r="A4408" s="2">
        <v>93690</v>
      </c>
      <c r="B4408" t="s">
        <v>3</v>
      </c>
      <c r="D4408" s="8">
        <f>type[[#This Row],[entry]]</f>
        <v>93690</v>
      </c>
      <c r="E4408" t="str">
        <f t="shared" si="68"/>
        <v>https://fantasy.premierleague.com/api/entry/93690/history/</v>
      </c>
      <c r="G4408" s="8">
        <f>type[[#This Row],[entry]]</f>
        <v>93690</v>
      </c>
      <c r="H4408" t="str">
        <f>_xlfn.CONCAT("https://fantasy.premierleague.com/api/entry/",eliteName[[#This Row],[entry]],"/")</f>
        <v>https://fantasy.premierleague.com/api/entry/93690/</v>
      </c>
    </row>
    <row r="4409" spans="1:8" x14ac:dyDescent="0.4">
      <c r="A4409" s="3">
        <v>10304</v>
      </c>
      <c r="B4409" t="s">
        <v>3</v>
      </c>
      <c r="D4409" s="8">
        <f>type[[#This Row],[entry]]</f>
        <v>10304</v>
      </c>
      <c r="E4409" t="str">
        <f t="shared" si="68"/>
        <v>https://fantasy.premierleague.com/api/entry/10304/history/</v>
      </c>
      <c r="G4409" s="8">
        <f>type[[#This Row],[entry]]</f>
        <v>10304</v>
      </c>
      <c r="H4409" t="str">
        <f>_xlfn.CONCAT("https://fantasy.premierleague.com/api/entry/",eliteName[[#This Row],[entry]],"/")</f>
        <v>https://fantasy.premierleague.com/api/entry/10304/</v>
      </c>
    </row>
    <row r="4410" spans="1:8" x14ac:dyDescent="0.4">
      <c r="A4410" s="2">
        <v>6413</v>
      </c>
      <c r="B4410" t="s">
        <v>3</v>
      </c>
      <c r="D4410" s="8">
        <f>type[[#This Row],[entry]]</f>
        <v>6413</v>
      </c>
      <c r="E4410" t="str">
        <f t="shared" si="68"/>
        <v>https://fantasy.premierleague.com/api/entry/6413/history/</v>
      </c>
      <c r="G4410" s="8">
        <f>type[[#This Row],[entry]]</f>
        <v>6413</v>
      </c>
      <c r="H4410" t="str">
        <f>_xlfn.CONCAT("https://fantasy.premierleague.com/api/entry/",eliteName[[#This Row],[entry]],"/")</f>
        <v>https://fantasy.premierleague.com/api/entry/6413/</v>
      </c>
    </row>
    <row r="4411" spans="1:8" x14ac:dyDescent="0.4">
      <c r="A4411" s="3">
        <v>23725</v>
      </c>
      <c r="B4411" t="s">
        <v>3</v>
      </c>
      <c r="D4411" s="8">
        <f>type[[#This Row],[entry]]</f>
        <v>23725</v>
      </c>
      <c r="E4411" t="str">
        <f t="shared" si="68"/>
        <v>https://fantasy.premierleague.com/api/entry/23725/history/</v>
      </c>
      <c r="G4411" s="8">
        <f>type[[#This Row],[entry]]</f>
        <v>23725</v>
      </c>
      <c r="H4411" t="str">
        <f>_xlfn.CONCAT("https://fantasy.premierleague.com/api/entry/",eliteName[[#This Row],[entry]],"/")</f>
        <v>https://fantasy.premierleague.com/api/entry/23725/</v>
      </c>
    </row>
    <row r="4412" spans="1:8" x14ac:dyDescent="0.4">
      <c r="A4412" s="2">
        <v>130076</v>
      </c>
      <c r="B4412" t="s">
        <v>3</v>
      </c>
      <c r="D4412" s="8">
        <f>type[[#This Row],[entry]]</f>
        <v>130076</v>
      </c>
      <c r="E4412" t="str">
        <f t="shared" si="68"/>
        <v>https://fantasy.premierleague.com/api/entry/130076/history/</v>
      </c>
      <c r="G4412" s="8">
        <f>type[[#This Row],[entry]]</f>
        <v>130076</v>
      </c>
      <c r="H4412" t="str">
        <f>_xlfn.CONCAT("https://fantasy.premierleague.com/api/entry/",eliteName[[#This Row],[entry]],"/")</f>
        <v>https://fantasy.premierleague.com/api/entry/130076/</v>
      </c>
    </row>
    <row r="4413" spans="1:8" x14ac:dyDescent="0.4">
      <c r="A4413" s="3">
        <v>553179</v>
      </c>
      <c r="B4413" t="s">
        <v>3</v>
      </c>
      <c r="D4413" s="8">
        <f>type[[#This Row],[entry]]</f>
        <v>553179</v>
      </c>
      <c r="E4413" t="str">
        <f t="shared" si="68"/>
        <v>https://fantasy.premierleague.com/api/entry/553179/history/</v>
      </c>
      <c r="G4413" s="8">
        <f>type[[#This Row],[entry]]</f>
        <v>553179</v>
      </c>
      <c r="H4413" t="str">
        <f>_xlfn.CONCAT("https://fantasy.premierleague.com/api/entry/",eliteName[[#This Row],[entry]],"/")</f>
        <v>https://fantasy.premierleague.com/api/entry/553179/</v>
      </c>
    </row>
    <row r="4414" spans="1:8" x14ac:dyDescent="0.4">
      <c r="A4414" s="2">
        <v>3878480</v>
      </c>
      <c r="B4414" t="s">
        <v>3</v>
      </c>
      <c r="D4414" s="8">
        <f>type[[#This Row],[entry]]</f>
        <v>3878480</v>
      </c>
      <c r="E4414" t="str">
        <f t="shared" si="68"/>
        <v>https://fantasy.premierleague.com/api/entry/3878480/history/</v>
      </c>
      <c r="G4414" s="8">
        <f>type[[#This Row],[entry]]</f>
        <v>3878480</v>
      </c>
      <c r="H4414" t="str">
        <f>_xlfn.CONCAT("https://fantasy.premierleague.com/api/entry/",eliteName[[#This Row],[entry]],"/")</f>
        <v>https://fantasy.premierleague.com/api/entry/3878480/</v>
      </c>
    </row>
    <row r="4415" spans="1:8" x14ac:dyDescent="0.4">
      <c r="A4415" s="3">
        <v>3239561</v>
      </c>
      <c r="B4415" t="s">
        <v>3</v>
      </c>
      <c r="D4415" s="8">
        <f>type[[#This Row],[entry]]</f>
        <v>3239561</v>
      </c>
      <c r="E4415" t="str">
        <f t="shared" si="68"/>
        <v>https://fantasy.premierleague.com/api/entry/3239561/history/</v>
      </c>
      <c r="G4415" s="8">
        <f>type[[#This Row],[entry]]</f>
        <v>3239561</v>
      </c>
      <c r="H4415" t="str">
        <f>_xlfn.CONCAT("https://fantasy.premierleague.com/api/entry/",eliteName[[#This Row],[entry]],"/")</f>
        <v>https://fantasy.premierleague.com/api/entry/3239561/</v>
      </c>
    </row>
    <row r="4416" spans="1:8" x14ac:dyDescent="0.4">
      <c r="A4416" s="2">
        <v>4649777</v>
      </c>
      <c r="B4416" t="s">
        <v>3</v>
      </c>
      <c r="D4416" s="8">
        <f>type[[#This Row],[entry]]</f>
        <v>4649777</v>
      </c>
      <c r="E4416" t="str">
        <f t="shared" si="68"/>
        <v>https://fantasy.premierleague.com/api/entry/4649777/history/</v>
      </c>
      <c r="G4416" s="8">
        <f>type[[#This Row],[entry]]</f>
        <v>4649777</v>
      </c>
      <c r="H4416" t="str">
        <f>_xlfn.CONCAT("https://fantasy.premierleague.com/api/entry/",eliteName[[#This Row],[entry]],"/")</f>
        <v>https://fantasy.premierleague.com/api/entry/4649777/</v>
      </c>
    </row>
    <row r="4417" spans="1:8" x14ac:dyDescent="0.4">
      <c r="A4417" s="3">
        <v>5659306</v>
      </c>
      <c r="B4417" t="s">
        <v>3</v>
      </c>
      <c r="D4417" s="8">
        <f>type[[#This Row],[entry]]</f>
        <v>5659306</v>
      </c>
      <c r="E4417" t="str">
        <f t="shared" si="68"/>
        <v>https://fantasy.premierleague.com/api/entry/5659306/history/</v>
      </c>
      <c r="G4417" s="8">
        <f>type[[#This Row],[entry]]</f>
        <v>5659306</v>
      </c>
      <c r="H4417" t="str">
        <f>_xlfn.CONCAT("https://fantasy.premierleague.com/api/entry/",eliteName[[#This Row],[entry]],"/")</f>
        <v>https://fantasy.premierleague.com/api/entry/5659306/</v>
      </c>
    </row>
    <row r="4418" spans="1:8" x14ac:dyDescent="0.4">
      <c r="A4418" s="2">
        <v>15965</v>
      </c>
      <c r="B4418" t="s">
        <v>3</v>
      </c>
      <c r="D4418" s="8">
        <f>type[[#This Row],[entry]]</f>
        <v>15965</v>
      </c>
      <c r="E4418" t="str">
        <f t="shared" si="68"/>
        <v>https://fantasy.premierleague.com/api/entry/15965/history/</v>
      </c>
      <c r="G4418" s="8">
        <f>type[[#This Row],[entry]]</f>
        <v>15965</v>
      </c>
      <c r="H4418" t="str">
        <f>_xlfn.CONCAT("https://fantasy.premierleague.com/api/entry/",eliteName[[#This Row],[entry]],"/")</f>
        <v>https://fantasy.premierleague.com/api/entry/15965/</v>
      </c>
    </row>
    <row r="4419" spans="1:8" x14ac:dyDescent="0.4">
      <c r="A4419" s="3">
        <v>494531</v>
      </c>
      <c r="B4419" t="s">
        <v>3</v>
      </c>
      <c r="D4419" s="8">
        <f>type[[#This Row],[entry]]</f>
        <v>494531</v>
      </c>
      <c r="E4419" t="str">
        <f t="shared" ref="E4419:E4482" si="69">_xlfn.CONCAT("https://fantasy.premierleague.com/api/entry/",D4419,"/history/")</f>
        <v>https://fantasy.premierleague.com/api/entry/494531/history/</v>
      </c>
      <c r="G4419" s="8">
        <f>type[[#This Row],[entry]]</f>
        <v>494531</v>
      </c>
      <c r="H4419" t="str">
        <f>_xlfn.CONCAT("https://fantasy.premierleague.com/api/entry/",eliteName[[#This Row],[entry]],"/")</f>
        <v>https://fantasy.premierleague.com/api/entry/494531/</v>
      </c>
    </row>
    <row r="4420" spans="1:8" x14ac:dyDescent="0.4">
      <c r="A4420" s="2">
        <v>2705393</v>
      </c>
      <c r="B4420" t="s">
        <v>3</v>
      </c>
      <c r="D4420" s="8">
        <f>type[[#This Row],[entry]]</f>
        <v>2705393</v>
      </c>
      <c r="E4420" t="str">
        <f t="shared" si="69"/>
        <v>https://fantasy.premierleague.com/api/entry/2705393/history/</v>
      </c>
      <c r="G4420" s="8">
        <f>type[[#This Row],[entry]]</f>
        <v>2705393</v>
      </c>
      <c r="H4420" t="str">
        <f>_xlfn.CONCAT("https://fantasy.premierleague.com/api/entry/",eliteName[[#This Row],[entry]],"/")</f>
        <v>https://fantasy.premierleague.com/api/entry/2705393/</v>
      </c>
    </row>
    <row r="4421" spans="1:8" x14ac:dyDescent="0.4">
      <c r="A4421" s="3">
        <v>318</v>
      </c>
      <c r="B4421" t="s">
        <v>3</v>
      </c>
      <c r="D4421" s="8">
        <f>type[[#This Row],[entry]]</f>
        <v>318</v>
      </c>
      <c r="E4421" t="str">
        <f t="shared" si="69"/>
        <v>https://fantasy.premierleague.com/api/entry/318/history/</v>
      </c>
      <c r="G4421" s="8">
        <f>type[[#This Row],[entry]]</f>
        <v>318</v>
      </c>
      <c r="H4421" t="str">
        <f>_xlfn.CONCAT("https://fantasy.premierleague.com/api/entry/",eliteName[[#This Row],[entry]],"/")</f>
        <v>https://fantasy.premierleague.com/api/entry/318/</v>
      </c>
    </row>
    <row r="4422" spans="1:8" x14ac:dyDescent="0.4">
      <c r="A4422" s="2">
        <v>207407</v>
      </c>
      <c r="B4422" t="s">
        <v>3</v>
      </c>
      <c r="D4422" s="8">
        <f>type[[#This Row],[entry]]</f>
        <v>207407</v>
      </c>
      <c r="E4422" t="str">
        <f t="shared" si="69"/>
        <v>https://fantasy.premierleague.com/api/entry/207407/history/</v>
      </c>
      <c r="G4422" s="8">
        <f>type[[#This Row],[entry]]</f>
        <v>207407</v>
      </c>
      <c r="H4422" t="str">
        <f>_xlfn.CONCAT("https://fantasy.premierleague.com/api/entry/",eliteName[[#This Row],[entry]],"/")</f>
        <v>https://fantasy.premierleague.com/api/entry/207407/</v>
      </c>
    </row>
    <row r="4423" spans="1:8" x14ac:dyDescent="0.4">
      <c r="A4423" s="3">
        <v>471413</v>
      </c>
      <c r="B4423" t="s">
        <v>3</v>
      </c>
      <c r="D4423" s="8">
        <f>type[[#This Row],[entry]]</f>
        <v>471413</v>
      </c>
      <c r="E4423" t="str">
        <f t="shared" si="69"/>
        <v>https://fantasy.premierleague.com/api/entry/471413/history/</v>
      </c>
      <c r="G4423" s="8">
        <f>type[[#This Row],[entry]]</f>
        <v>471413</v>
      </c>
      <c r="H4423" t="str">
        <f>_xlfn.CONCAT("https://fantasy.premierleague.com/api/entry/",eliteName[[#This Row],[entry]],"/")</f>
        <v>https://fantasy.premierleague.com/api/entry/471413/</v>
      </c>
    </row>
    <row r="4424" spans="1:8" x14ac:dyDescent="0.4">
      <c r="A4424" s="2">
        <v>1688731</v>
      </c>
      <c r="B4424" t="s">
        <v>3</v>
      </c>
      <c r="D4424" s="8">
        <f>type[[#This Row],[entry]]</f>
        <v>1688731</v>
      </c>
      <c r="E4424" t="str">
        <f t="shared" si="69"/>
        <v>https://fantasy.premierleague.com/api/entry/1688731/history/</v>
      </c>
      <c r="G4424" s="8">
        <f>type[[#This Row],[entry]]</f>
        <v>1688731</v>
      </c>
      <c r="H4424" t="str">
        <f>_xlfn.CONCAT("https://fantasy.premierleague.com/api/entry/",eliteName[[#This Row],[entry]],"/")</f>
        <v>https://fantasy.premierleague.com/api/entry/1688731/</v>
      </c>
    </row>
    <row r="4425" spans="1:8" x14ac:dyDescent="0.4">
      <c r="A4425" s="3">
        <v>1759513</v>
      </c>
      <c r="B4425" t="s">
        <v>3</v>
      </c>
      <c r="D4425" s="8">
        <f>type[[#This Row],[entry]]</f>
        <v>1759513</v>
      </c>
      <c r="E4425" t="str">
        <f t="shared" si="69"/>
        <v>https://fantasy.premierleague.com/api/entry/1759513/history/</v>
      </c>
      <c r="G4425" s="8">
        <f>type[[#This Row],[entry]]</f>
        <v>1759513</v>
      </c>
      <c r="H4425" t="str">
        <f>_xlfn.CONCAT("https://fantasy.premierleague.com/api/entry/",eliteName[[#This Row],[entry]],"/")</f>
        <v>https://fantasy.premierleague.com/api/entry/1759513/</v>
      </c>
    </row>
    <row r="4426" spans="1:8" x14ac:dyDescent="0.4">
      <c r="A4426" s="2">
        <v>2071152</v>
      </c>
      <c r="B4426" t="s">
        <v>3</v>
      </c>
      <c r="D4426" s="8">
        <f>type[[#This Row],[entry]]</f>
        <v>2071152</v>
      </c>
      <c r="E4426" t="str">
        <f t="shared" si="69"/>
        <v>https://fantasy.premierleague.com/api/entry/2071152/history/</v>
      </c>
      <c r="G4426" s="8">
        <f>type[[#This Row],[entry]]</f>
        <v>2071152</v>
      </c>
      <c r="H4426" t="str">
        <f>_xlfn.CONCAT("https://fantasy.premierleague.com/api/entry/",eliteName[[#This Row],[entry]],"/")</f>
        <v>https://fantasy.premierleague.com/api/entry/2071152/</v>
      </c>
    </row>
    <row r="4427" spans="1:8" x14ac:dyDescent="0.4">
      <c r="A4427" s="3">
        <v>221706</v>
      </c>
      <c r="B4427" t="s">
        <v>3</v>
      </c>
      <c r="D4427" s="8">
        <f>type[[#This Row],[entry]]</f>
        <v>221706</v>
      </c>
      <c r="E4427" t="str">
        <f t="shared" si="69"/>
        <v>https://fantasy.premierleague.com/api/entry/221706/history/</v>
      </c>
      <c r="G4427" s="8">
        <f>type[[#This Row],[entry]]</f>
        <v>221706</v>
      </c>
      <c r="H4427" t="str">
        <f>_xlfn.CONCAT("https://fantasy.premierleague.com/api/entry/",eliteName[[#This Row],[entry]],"/")</f>
        <v>https://fantasy.premierleague.com/api/entry/221706/</v>
      </c>
    </row>
    <row r="4428" spans="1:8" x14ac:dyDescent="0.4">
      <c r="A4428" s="2">
        <v>17733</v>
      </c>
      <c r="B4428" t="s">
        <v>3</v>
      </c>
      <c r="D4428" s="8">
        <f>type[[#This Row],[entry]]</f>
        <v>17733</v>
      </c>
      <c r="E4428" t="str">
        <f t="shared" si="69"/>
        <v>https://fantasy.premierleague.com/api/entry/17733/history/</v>
      </c>
      <c r="G4428" s="8">
        <f>type[[#This Row],[entry]]</f>
        <v>17733</v>
      </c>
      <c r="H4428" t="str">
        <f>_xlfn.CONCAT("https://fantasy.premierleague.com/api/entry/",eliteName[[#This Row],[entry]],"/")</f>
        <v>https://fantasy.premierleague.com/api/entry/17733/</v>
      </c>
    </row>
    <row r="4429" spans="1:8" x14ac:dyDescent="0.4">
      <c r="A4429" s="3">
        <v>84103</v>
      </c>
      <c r="B4429" t="s">
        <v>3</v>
      </c>
      <c r="D4429" s="8">
        <f>type[[#This Row],[entry]]</f>
        <v>84103</v>
      </c>
      <c r="E4429" t="str">
        <f t="shared" si="69"/>
        <v>https://fantasy.premierleague.com/api/entry/84103/history/</v>
      </c>
      <c r="G4429" s="8">
        <f>type[[#This Row],[entry]]</f>
        <v>84103</v>
      </c>
      <c r="H4429" t="str">
        <f>_xlfn.CONCAT("https://fantasy.premierleague.com/api/entry/",eliteName[[#This Row],[entry]],"/")</f>
        <v>https://fantasy.premierleague.com/api/entry/84103/</v>
      </c>
    </row>
    <row r="4430" spans="1:8" x14ac:dyDescent="0.4">
      <c r="A4430" s="2">
        <v>208580</v>
      </c>
      <c r="B4430" t="s">
        <v>3</v>
      </c>
      <c r="D4430" s="8">
        <f>type[[#This Row],[entry]]</f>
        <v>208580</v>
      </c>
      <c r="E4430" t="str">
        <f t="shared" si="69"/>
        <v>https://fantasy.premierleague.com/api/entry/208580/history/</v>
      </c>
      <c r="G4430" s="8">
        <f>type[[#This Row],[entry]]</f>
        <v>208580</v>
      </c>
      <c r="H4430" t="str">
        <f>_xlfn.CONCAT("https://fantasy.premierleague.com/api/entry/",eliteName[[#This Row],[entry]],"/")</f>
        <v>https://fantasy.premierleague.com/api/entry/208580/</v>
      </c>
    </row>
    <row r="4431" spans="1:8" x14ac:dyDescent="0.4">
      <c r="A4431" s="3">
        <v>4126003</v>
      </c>
      <c r="B4431" t="s">
        <v>3</v>
      </c>
      <c r="D4431" s="8">
        <f>type[[#This Row],[entry]]</f>
        <v>4126003</v>
      </c>
      <c r="E4431" t="str">
        <f t="shared" si="69"/>
        <v>https://fantasy.premierleague.com/api/entry/4126003/history/</v>
      </c>
      <c r="G4431" s="8">
        <f>type[[#This Row],[entry]]</f>
        <v>4126003</v>
      </c>
      <c r="H4431" t="str">
        <f>_xlfn.CONCAT("https://fantasy.premierleague.com/api/entry/",eliteName[[#This Row],[entry]],"/")</f>
        <v>https://fantasy.premierleague.com/api/entry/4126003/</v>
      </c>
    </row>
    <row r="4432" spans="1:8" x14ac:dyDescent="0.4">
      <c r="A4432" s="2">
        <v>4333407</v>
      </c>
      <c r="B4432" t="s">
        <v>3</v>
      </c>
      <c r="D4432" s="8">
        <f>type[[#This Row],[entry]]</f>
        <v>4333407</v>
      </c>
      <c r="E4432" t="str">
        <f t="shared" si="69"/>
        <v>https://fantasy.premierleague.com/api/entry/4333407/history/</v>
      </c>
      <c r="G4432" s="8">
        <f>type[[#This Row],[entry]]</f>
        <v>4333407</v>
      </c>
      <c r="H4432" t="str">
        <f>_xlfn.CONCAT("https://fantasy.premierleague.com/api/entry/",eliteName[[#This Row],[entry]],"/")</f>
        <v>https://fantasy.premierleague.com/api/entry/4333407/</v>
      </c>
    </row>
    <row r="4433" spans="1:8" x14ac:dyDescent="0.4">
      <c r="A4433" s="3">
        <v>139946</v>
      </c>
      <c r="B4433" t="s">
        <v>3</v>
      </c>
      <c r="D4433" s="8">
        <f>type[[#This Row],[entry]]</f>
        <v>139946</v>
      </c>
      <c r="E4433" t="str">
        <f t="shared" si="69"/>
        <v>https://fantasy.premierleague.com/api/entry/139946/history/</v>
      </c>
      <c r="G4433" s="8">
        <f>type[[#This Row],[entry]]</f>
        <v>139946</v>
      </c>
      <c r="H4433" t="str">
        <f>_xlfn.CONCAT("https://fantasy.premierleague.com/api/entry/",eliteName[[#This Row],[entry]],"/")</f>
        <v>https://fantasy.premierleague.com/api/entry/139946/</v>
      </c>
    </row>
    <row r="4434" spans="1:8" x14ac:dyDescent="0.4">
      <c r="A4434" s="2">
        <v>282406</v>
      </c>
      <c r="B4434" t="s">
        <v>3</v>
      </c>
      <c r="D4434" s="8">
        <f>type[[#This Row],[entry]]</f>
        <v>282406</v>
      </c>
      <c r="E4434" t="str">
        <f t="shared" si="69"/>
        <v>https://fantasy.premierleague.com/api/entry/282406/history/</v>
      </c>
      <c r="G4434" s="8">
        <f>type[[#This Row],[entry]]</f>
        <v>282406</v>
      </c>
      <c r="H4434" t="str">
        <f>_xlfn.CONCAT("https://fantasy.premierleague.com/api/entry/",eliteName[[#This Row],[entry]],"/")</f>
        <v>https://fantasy.premierleague.com/api/entry/282406/</v>
      </c>
    </row>
    <row r="4435" spans="1:8" x14ac:dyDescent="0.4">
      <c r="A4435" s="3">
        <v>2140168</v>
      </c>
      <c r="B4435" t="s">
        <v>3</v>
      </c>
      <c r="D4435" s="8">
        <f>type[[#This Row],[entry]]</f>
        <v>2140168</v>
      </c>
      <c r="E4435" t="str">
        <f t="shared" si="69"/>
        <v>https://fantasy.premierleague.com/api/entry/2140168/history/</v>
      </c>
      <c r="G4435" s="8">
        <f>type[[#This Row],[entry]]</f>
        <v>2140168</v>
      </c>
      <c r="H4435" t="str">
        <f>_xlfn.CONCAT("https://fantasy.premierleague.com/api/entry/",eliteName[[#This Row],[entry]],"/")</f>
        <v>https://fantasy.premierleague.com/api/entry/2140168/</v>
      </c>
    </row>
    <row r="4436" spans="1:8" x14ac:dyDescent="0.4">
      <c r="A4436" s="2">
        <v>2563</v>
      </c>
      <c r="B4436" t="s">
        <v>3</v>
      </c>
      <c r="D4436" s="8">
        <f>type[[#This Row],[entry]]</f>
        <v>2563</v>
      </c>
      <c r="E4436" t="str">
        <f t="shared" si="69"/>
        <v>https://fantasy.premierleague.com/api/entry/2563/history/</v>
      </c>
      <c r="G4436" s="8">
        <f>type[[#This Row],[entry]]</f>
        <v>2563</v>
      </c>
      <c r="H4436" t="str">
        <f>_xlfn.CONCAT("https://fantasy.premierleague.com/api/entry/",eliteName[[#This Row],[entry]],"/")</f>
        <v>https://fantasy.premierleague.com/api/entry/2563/</v>
      </c>
    </row>
    <row r="4437" spans="1:8" x14ac:dyDescent="0.4">
      <c r="A4437" s="3">
        <v>9591</v>
      </c>
      <c r="B4437" t="s">
        <v>3</v>
      </c>
      <c r="D4437" s="8">
        <f>type[[#This Row],[entry]]</f>
        <v>9591</v>
      </c>
      <c r="E4437" t="str">
        <f t="shared" si="69"/>
        <v>https://fantasy.premierleague.com/api/entry/9591/history/</v>
      </c>
      <c r="G4437" s="8">
        <f>type[[#This Row],[entry]]</f>
        <v>9591</v>
      </c>
      <c r="H4437" t="str">
        <f>_xlfn.CONCAT("https://fantasy.premierleague.com/api/entry/",eliteName[[#This Row],[entry]],"/")</f>
        <v>https://fantasy.premierleague.com/api/entry/9591/</v>
      </c>
    </row>
    <row r="4438" spans="1:8" x14ac:dyDescent="0.4">
      <c r="A4438" s="2">
        <v>848857</v>
      </c>
      <c r="B4438" t="s">
        <v>3</v>
      </c>
      <c r="D4438" s="8">
        <f>type[[#This Row],[entry]]</f>
        <v>848857</v>
      </c>
      <c r="E4438" t="str">
        <f t="shared" si="69"/>
        <v>https://fantasy.premierleague.com/api/entry/848857/history/</v>
      </c>
      <c r="G4438" s="8">
        <f>type[[#This Row],[entry]]</f>
        <v>848857</v>
      </c>
      <c r="H4438" t="str">
        <f>_xlfn.CONCAT("https://fantasy.premierleague.com/api/entry/",eliteName[[#This Row],[entry]],"/")</f>
        <v>https://fantasy.premierleague.com/api/entry/848857/</v>
      </c>
    </row>
    <row r="4439" spans="1:8" x14ac:dyDescent="0.4">
      <c r="A4439" s="3">
        <v>295980</v>
      </c>
      <c r="B4439" t="s">
        <v>3</v>
      </c>
      <c r="D4439" s="8">
        <f>type[[#This Row],[entry]]</f>
        <v>295980</v>
      </c>
      <c r="E4439" t="str">
        <f t="shared" si="69"/>
        <v>https://fantasy.premierleague.com/api/entry/295980/history/</v>
      </c>
      <c r="G4439" s="8">
        <f>type[[#This Row],[entry]]</f>
        <v>295980</v>
      </c>
      <c r="H4439" t="str">
        <f>_xlfn.CONCAT("https://fantasy.premierleague.com/api/entry/",eliteName[[#This Row],[entry]],"/")</f>
        <v>https://fantasy.premierleague.com/api/entry/295980/</v>
      </c>
    </row>
    <row r="4440" spans="1:8" x14ac:dyDescent="0.4">
      <c r="A4440" s="2">
        <v>29066</v>
      </c>
      <c r="B4440" t="s">
        <v>3</v>
      </c>
      <c r="D4440" s="8">
        <f>type[[#This Row],[entry]]</f>
        <v>29066</v>
      </c>
      <c r="E4440" t="str">
        <f t="shared" si="69"/>
        <v>https://fantasy.premierleague.com/api/entry/29066/history/</v>
      </c>
      <c r="G4440" s="8">
        <f>type[[#This Row],[entry]]</f>
        <v>29066</v>
      </c>
      <c r="H4440" t="str">
        <f>_xlfn.CONCAT("https://fantasy.premierleague.com/api/entry/",eliteName[[#This Row],[entry]],"/")</f>
        <v>https://fantasy.premierleague.com/api/entry/29066/</v>
      </c>
    </row>
    <row r="4441" spans="1:8" x14ac:dyDescent="0.4">
      <c r="A4441" s="3">
        <v>17720</v>
      </c>
      <c r="B4441" t="s">
        <v>3</v>
      </c>
      <c r="D4441" s="8">
        <f>type[[#This Row],[entry]]</f>
        <v>17720</v>
      </c>
      <c r="E4441" t="str">
        <f t="shared" si="69"/>
        <v>https://fantasy.premierleague.com/api/entry/17720/history/</v>
      </c>
      <c r="G4441" s="8">
        <f>type[[#This Row],[entry]]</f>
        <v>17720</v>
      </c>
      <c r="H4441" t="str">
        <f>_xlfn.CONCAT("https://fantasy.premierleague.com/api/entry/",eliteName[[#This Row],[entry]],"/")</f>
        <v>https://fantasy.premierleague.com/api/entry/17720/</v>
      </c>
    </row>
    <row r="4442" spans="1:8" x14ac:dyDescent="0.4">
      <c r="A4442" s="2">
        <v>1637740</v>
      </c>
      <c r="B4442" t="s">
        <v>3</v>
      </c>
      <c r="D4442" s="8">
        <f>type[[#This Row],[entry]]</f>
        <v>1637740</v>
      </c>
      <c r="E4442" t="str">
        <f t="shared" si="69"/>
        <v>https://fantasy.premierleague.com/api/entry/1637740/history/</v>
      </c>
      <c r="G4442" s="8">
        <f>type[[#This Row],[entry]]</f>
        <v>1637740</v>
      </c>
      <c r="H4442" t="str">
        <f>_xlfn.CONCAT("https://fantasy.premierleague.com/api/entry/",eliteName[[#This Row],[entry]],"/")</f>
        <v>https://fantasy.premierleague.com/api/entry/1637740/</v>
      </c>
    </row>
    <row r="4443" spans="1:8" x14ac:dyDescent="0.4">
      <c r="A4443" s="3">
        <v>3897230</v>
      </c>
      <c r="B4443" t="s">
        <v>3</v>
      </c>
      <c r="D4443" s="8">
        <f>type[[#This Row],[entry]]</f>
        <v>3897230</v>
      </c>
      <c r="E4443" t="str">
        <f t="shared" si="69"/>
        <v>https://fantasy.premierleague.com/api/entry/3897230/history/</v>
      </c>
      <c r="G4443" s="8">
        <f>type[[#This Row],[entry]]</f>
        <v>3897230</v>
      </c>
      <c r="H4443" t="str">
        <f>_xlfn.CONCAT("https://fantasy.premierleague.com/api/entry/",eliteName[[#This Row],[entry]],"/")</f>
        <v>https://fantasy.premierleague.com/api/entry/3897230/</v>
      </c>
    </row>
    <row r="4444" spans="1:8" x14ac:dyDescent="0.4">
      <c r="A4444" s="2">
        <v>12751</v>
      </c>
      <c r="B4444" t="s">
        <v>3</v>
      </c>
      <c r="D4444" s="8">
        <f>type[[#This Row],[entry]]</f>
        <v>12751</v>
      </c>
      <c r="E4444" t="str">
        <f t="shared" si="69"/>
        <v>https://fantasy.premierleague.com/api/entry/12751/history/</v>
      </c>
      <c r="G4444" s="8">
        <f>type[[#This Row],[entry]]</f>
        <v>12751</v>
      </c>
      <c r="H4444" t="str">
        <f>_xlfn.CONCAT("https://fantasy.premierleague.com/api/entry/",eliteName[[#This Row],[entry]],"/")</f>
        <v>https://fantasy.premierleague.com/api/entry/12751/</v>
      </c>
    </row>
    <row r="4445" spans="1:8" x14ac:dyDescent="0.4">
      <c r="A4445" s="3">
        <v>709598</v>
      </c>
      <c r="B4445" t="s">
        <v>3</v>
      </c>
      <c r="D4445" s="8">
        <f>type[[#This Row],[entry]]</f>
        <v>709598</v>
      </c>
      <c r="E4445" t="str">
        <f t="shared" si="69"/>
        <v>https://fantasy.premierleague.com/api/entry/709598/history/</v>
      </c>
      <c r="G4445" s="8">
        <f>type[[#This Row],[entry]]</f>
        <v>709598</v>
      </c>
      <c r="H4445" t="str">
        <f>_xlfn.CONCAT("https://fantasy.premierleague.com/api/entry/",eliteName[[#This Row],[entry]],"/")</f>
        <v>https://fantasy.premierleague.com/api/entry/709598/</v>
      </c>
    </row>
    <row r="4446" spans="1:8" x14ac:dyDescent="0.4">
      <c r="A4446" s="2">
        <v>831991</v>
      </c>
      <c r="B4446" t="s">
        <v>3</v>
      </c>
      <c r="D4446" s="8">
        <f>type[[#This Row],[entry]]</f>
        <v>831991</v>
      </c>
      <c r="E4446" t="str">
        <f t="shared" si="69"/>
        <v>https://fantasy.premierleague.com/api/entry/831991/history/</v>
      </c>
      <c r="G4446" s="8">
        <f>type[[#This Row],[entry]]</f>
        <v>831991</v>
      </c>
      <c r="H4446" t="str">
        <f>_xlfn.CONCAT("https://fantasy.premierleague.com/api/entry/",eliteName[[#This Row],[entry]],"/")</f>
        <v>https://fantasy.premierleague.com/api/entry/831991/</v>
      </c>
    </row>
    <row r="4447" spans="1:8" x14ac:dyDescent="0.4">
      <c r="A4447" s="3">
        <v>3140968</v>
      </c>
      <c r="B4447" t="s">
        <v>3</v>
      </c>
      <c r="D4447" s="8">
        <f>type[[#This Row],[entry]]</f>
        <v>3140968</v>
      </c>
      <c r="E4447" t="str">
        <f t="shared" si="69"/>
        <v>https://fantasy.premierleague.com/api/entry/3140968/history/</v>
      </c>
      <c r="G4447" s="8">
        <f>type[[#This Row],[entry]]</f>
        <v>3140968</v>
      </c>
      <c r="H4447" t="str">
        <f>_xlfn.CONCAT("https://fantasy.premierleague.com/api/entry/",eliteName[[#This Row],[entry]],"/")</f>
        <v>https://fantasy.premierleague.com/api/entry/3140968/</v>
      </c>
    </row>
    <row r="4448" spans="1:8" x14ac:dyDescent="0.4">
      <c r="A4448" s="2">
        <v>3490478</v>
      </c>
      <c r="B4448" t="s">
        <v>3</v>
      </c>
      <c r="D4448" s="8">
        <f>type[[#This Row],[entry]]</f>
        <v>3490478</v>
      </c>
      <c r="E4448" t="str">
        <f t="shared" si="69"/>
        <v>https://fantasy.premierleague.com/api/entry/3490478/history/</v>
      </c>
      <c r="G4448" s="8">
        <f>type[[#This Row],[entry]]</f>
        <v>3490478</v>
      </c>
      <c r="H4448" t="str">
        <f>_xlfn.CONCAT("https://fantasy.premierleague.com/api/entry/",eliteName[[#This Row],[entry]],"/")</f>
        <v>https://fantasy.premierleague.com/api/entry/3490478/</v>
      </c>
    </row>
    <row r="4449" spans="1:8" x14ac:dyDescent="0.4">
      <c r="A4449" s="3">
        <v>4821074</v>
      </c>
      <c r="B4449" t="s">
        <v>3</v>
      </c>
      <c r="D4449" s="8">
        <f>type[[#This Row],[entry]]</f>
        <v>4821074</v>
      </c>
      <c r="E4449" t="str">
        <f t="shared" si="69"/>
        <v>https://fantasy.premierleague.com/api/entry/4821074/history/</v>
      </c>
      <c r="G4449" s="8">
        <f>type[[#This Row],[entry]]</f>
        <v>4821074</v>
      </c>
      <c r="H4449" t="str">
        <f>_xlfn.CONCAT("https://fantasy.premierleague.com/api/entry/",eliteName[[#This Row],[entry]],"/")</f>
        <v>https://fantasy.premierleague.com/api/entry/4821074/</v>
      </c>
    </row>
    <row r="4450" spans="1:8" x14ac:dyDescent="0.4">
      <c r="A4450" s="2">
        <v>4527</v>
      </c>
      <c r="B4450" t="s">
        <v>3</v>
      </c>
      <c r="D4450" s="8">
        <f>type[[#This Row],[entry]]</f>
        <v>4527</v>
      </c>
      <c r="E4450" t="str">
        <f t="shared" si="69"/>
        <v>https://fantasy.premierleague.com/api/entry/4527/history/</v>
      </c>
      <c r="G4450" s="8">
        <f>type[[#This Row],[entry]]</f>
        <v>4527</v>
      </c>
      <c r="H4450" t="str">
        <f>_xlfn.CONCAT("https://fantasy.premierleague.com/api/entry/",eliteName[[#This Row],[entry]],"/")</f>
        <v>https://fantasy.premierleague.com/api/entry/4527/</v>
      </c>
    </row>
    <row r="4451" spans="1:8" x14ac:dyDescent="0.4">
      <c r="A4451" s="3">
        <v>98232</v>
      </c>
      <c r="B4451" t="s">
        <v>3</v>
      </c>
      <c r="D4451" s="8">
        <f>type[[#This Row],[entry]]</f>
        <v>98232</v>
      </c>
      <c r="E4451" t="str">
        <f t="shared" si="69"/>
        <v>https://fantasy.premierleague.com/api/entry/98232/history/</v>
      </c>
      <c r="G4451" s="8">
        <f>type[[#This Row],[entry]]</f>
        <v>98232</v>
      </c>
      <c r="H4451" t="str">
        <f>_xlfn.CONCAT("https://fantasy.premierleague.com/api/entry/",eliteName[[#This Row],[entry]],"/")</f>
        <v>https://fantasy.premierleague.com/api/entry/98232/</v>
      </c>
    </row>
    <row r="4452" spans="1:8" x14ac:dyDescent="0.4">
      <c r="A4452" s="2">
        <v>518158</v>
      </c>
      <c r="B4452" t="s">
        <v>3</v>
      </c>
      <c r="D4452" s="8">
        <f>type[[#This Row],[entry]]</f>
        <v>518158</v>
      </c>
      <c r="E4452" t="str">
        <f t="shared" si="69"/>
        <v>https://fantasy.premierleague.com/api/entry/518158/history/</v>
      </c>
      <c r="G4452" s="8">
        <f>type[[#This Row],[entry]]</f>
        <v>518158</v>
      </c>
      <c r="H4452" t="str">
        <f>_xlfn.CONCAT("https://fantasy.premierleague.com/api/entry/",eliteName[[#This Row],[entry]],"/")</f>
        <v>https://fantasy.premierleague.com/api/entry/518158/</v>
      </c>
    </row>
    <row r="4453" spans="1:8" x14ac:dyDescent="0.4">
      <c r="A4453" s="3">
        <v>1674001</v>
      </c>
      <c r="B4453" t="s">
        <v>3</v>
      </c>
      <c r="D4453" s="8">
        <f>type[[#This Row],[entry]]</f>
        <v>1674001</v>
      </c>
      <c r="E4453" t="str">
        <f t="shared" si="69"/>
        <v>https://fantasy.premierleague.com/api/entry/1674001/history/</v>
      </c>
      <c r="G4453" s="8">
        <f>type[[#This Row],[entry]]</f>
        <v>1674001</v>
      </c>
      <c r="H4453" t="str">
        <f>_xlfn.CONCAT("https://fantasy.premierleague.com/api/entry/",eliteName[[#This Row],[entry]],"/")</f>
        <v>https://fantasy.premierleague.com/api/entry/1674001/</v>
      </c>
    </row>
    <row r="4454" spans="1:8" x14ac:dyDescent="0.4">
      <c r="A4454" s="2">
        <v>1895474</v>
      </c>
      <c r="B4454" t="s">
        <v>3</v>
      </c>
      <c r="D4454" s="8">
        <f>type[[#This Row],[entry]]</f>
        <v>1895474</v>
      </c>
      <c r="E4454" t="str">
        <f t="shared" si="69"/>
        <v>https://fantasy.premierleague.com/api/entry/1895474/history/</v>
      </c>
      <c r="G4454" s="8">
        <f>type[[#This Row],[entry]]</f>
        <v>1895474</v>
      </c>
      <c r="H4454" t="str">
        <f>_xlfn.CONCAT("https://fantasy.premierleague.com/api/entry/",eliteName[[#This Row],[entry]],"/")</f>
        <v>https://fantasy.premierleague.com/api/entry/1895474/</v>
      </c>
    </row>
    <row r="4455" spans="1:8" x14ac:dyDescent="0.4">
      <c r="A4455" s="3">
        <v>268899</v>
      </c>
      <c r="B4455" t="s">
        <v>3</v>
      </c>
      <c r="D4455" s="8">
        <f>type[[#This Row],[entry]]</f>
        <v>268899</v>
      </c>
      <c r="E4455" t="str">
        <f t="shared" si="69"/>
        <v>https://fantasy.premierleague.com/api/entry/268899/history/</v>
      </c>
      <c r="G4455" s="8">
        <f>type[[#This Row],[entry]]</f>
        <v>268899</v>
      </c>
      <c r="H4455" t="str">
        <f>_xlfn.CONCAT("https://fantasy.premierleague.com/api/entry/",eliteName[[#This Row],[entry]],"/")</f>
        <v>https://fantasy.premierleague.com/api/entry/268899/</v>
      </c>
    </row>
    <row r="4456" spans="1:8" x14ac:dyDescent="0.4">
      <c r="A4456" s="2">
        <v>3861361</v>
      </c>
      <c r="B4456" t="s">
        <v>3</v>
      </c>
      <c r="D4456" s="8">
        <f>type[[#This Row],[entry]]</f>
        <v>3861361</v>
      </c>
      <c r="E4456" t="str">
        <f t="shared" si="69"/>
        <v>https://fantasy.premierleague.com/api/entry/3861361/history/</v>
      </c>
      <c r="G4456" s="8">
        <f>type[[#This Row],[entry]]</f>
        <v>3861361</v>
      </c>
      <c r="H4456" t="str">
        <f>_xlfn.CONCAT("https://fantasy.premierleague.com/api/entry/",eliteName[[#This Row],[entry]],"/")</f>
        <v>https://fantasy.premierleague.com/api/entry/3861361/</v>
      </c>
    </row>
    <row r="4457" spans="1:8" x14ac:dyDescent="0.4">
      <c r="A4457" s="3">
        <v>20089</v>
      </c>
      <c r="B4457" t="s">
        <v>3</v>
      </c>
      <c r="D4457" s="8">
        <f>type[[#This Row],[entry]]</f>
        <v>20089</v>
      </c>
      <c r="E4457" t="str">
        <f t="shared" si="69"/>
        <v>https://fantasy.premierleague.com/api/entry/20089/history/</v>
      </c>
      <c r="G4457" s="8">
        <f>type[[#This Row],[entry]]</f>
        <v>20089</v>
      </c>
      <c r="H4457" t="str">
        <f>_xlfn.CONCAT("https://fantasy.premierleague.com/api/entry/",eliteName[[#This Row],[entry]],"/")</f>
        <v>https://fantasy.premierleague.com/api/entry/20089/</v>
      </c>
    </row>
    <row r="4458" spans="1:8" x14ac:dyDescent="0.4">
      <c r="A4458" s="2">
        <v>43325</v>
      </c>
      <c r="B4458" t="s">
        <v>3</v>
      </c>
      <c r="D4458" s="8">
        <f>type[[#This Row],[entry]]</f>
        <v>43325</v>
      </c>
      <c r="E4458" t="str">
        <f t="shared" si="69"/>
        <v>https://fantasy.premierleague.com/api/entry/43325/history/</v>
      </c>
      <c r="G4458" s="8">
        <f>type[[#This Row],[entry]]</f>
        <v>43325</v>
      </c>
      <c r="H4458" t="str">
        <f>_xlfn.CONCAT("https://fantasy.premierleague.com/api/entry/",eliteName[[#This Row],[entry]],"/")</f>
        <v>https://fantasy.premierleague.com/api/entry/43325/</v>
      </c>
    </row>
    <row r="4459" spans="1:8" x14ac:dyDescent="0.4">
      <c r="A4459" s="3">
        <v>1110802</v>
      </c>
      <c r="B4459" t="s">
        <v>3</v>
      </c>
      <c r="D4459" s="8">
        <f>type[[#This Row],[entry]]</f>
        <v>1110802</v>
      </c>
      <c r="E4459" t="str">
        <f t="shared" si="69"/>
        <v>https://fantasy.premierleague.com/api/entry/1110802/history/</v>
      </c>
      <c r="G4459" s="8">
        <f>type[[#This Row],[entry]]</f>
        <v>1110802</v>
      </c>
      <c r="H4459" t="str">
        <f>_xlfn.CONCAT("https://fantasy.premierleague.com/api/entry/",eliteName[[#This Row],[entry]],"/")</f>
        <v>https://fantasy.premierleague.com/api/entry/1110802/</v>
      </c>
    </row>
    <row r="4460" spans="1:8" x14ac:dyDescent="0.4">
      <c r="A4460" s="2">
        <v>6586</v>
      </c>
      <c r="B4460" t="s">
        <v>3</v>
      </c>
      <c r="D4460" s="8">
        <f>type[[#This Row],[entry]]</f>
        <v>6586</v>
      </c>
      <c r="E4460" t="str">
        <f t="shared" si="69"/>
        <v>https://fantasy.premierleague.com/api/entry/6586/history/</v>
      </c>
      <c r="G4460" s="8">
        <f>type[[#This Row],[entry]]</f>
        <v>6586</v>
      </c>
      <c r="H4460" t="str">
        <f>_xlfn.CONCAT("https://fantasy.premierleague.com/api/entry/",eliteName[[#This Row],[entry]],"/")</f>
        <v>https://fantasy.premierleague.com/api/entry/6586/</v>
      </c>
    </row>
    <row r="4461" spans="1:8" x14ac:dyDescent="0.4">
      <c r="A4461" s="3">
        <v>3404392</v>
      </c>
      <c r="B4461" t="s">
        <v>3</v>
      </c>
      <c r="D4461" s="8">
        <f>type[[#This Row],[entry]]</f>
        <v>3404392</v>
      </c>
      <c r="E4461" t="str">
        <f t="shared" si="69"/>
        <v>https://fantasy.premierleague.com/api/entry/3404392/history/</v>
      </c>
      <c r="G4461" s="8">
        <f>type[[#This Row],[entry]]</f>
        <v>3404392</v>
      </c>
      <c r="H4461" t="str">
        <f>_xlfn.CONCAT("https://fantasy.premierleague.com/api/entry/",eliteName[[#This Row],[entry]],"/")</f>
        <v>https://fantasy.premierleague.com/api/entry/3404392/</v>
      </c>
    </row>
    <row r="4462" spans="1:8" x14ac:dyDescent="0.4">
      <c r="A4462" s="2">
        <v>4107962</v>
      </c>
      <c r="B4462" t="s">
        <v>3</v>
      </c>
      <c r="D4462" s="8">
        <f>type[[#This Row],[entry]]</f>
        <v>4107962</v>
      </c>
      <c r="E4462" t="str">
        <f t="shared" si="69"/>
        <v>https://fantasy.premierleague.com/api/entry/4107962/history/</v>
      </c>
      <c r="G4462" s="8">
        <f>type[[#This Row],[entry]]</f>
        <v>4107962</v>
      </c>
      <c r="H4462" t="str">
        <f>_xlfn.CONCAT("https://fantasy.premierleague.com/api/entry/",eliteName[[#This Row],[entry]],"/")</f>
        <v>https://fantasy.premierleague.com/api/entry/4107962/</v>
      </c>
    </row>
    <row r="4463" spans="1:8" x14ac:dyDescent="0.4">
      <c r="A4463" s="3">
        <v>560595</v>
      </c>
      <c r="B4463" t="s">
        <v>3</v>
      </c>
      <c r="D4463" s="8">
        <f>type[[#This Row],[entry]]</f>
        <v>560595</v>
      </c>
      <c r="E4463" t="str">
        <f t="shared" si="69"/>
        <v>https://fantasy.premierleague.com/api/entry/560595/history/</v>
      </c>
      <c r="G4463" s="8">
        <f>type[[#This Row],[entry]]</f>
        <v>560595</v>
      </c>
      <c r="H4463" t="str">
        <f>_xlfn.CONCAT("https://fantasy.premierleague.com/api/entry/",eliteName[[#This Row],[entry]],"/")</f>
        <v>https://fantasy.premierleague.com/api/entry/560595/</v>
      </c>
    </row>
    <row r="4464" spans="1:8" x14ac:dyDescent="0.4">
      <c r="A4464" s="2">
        <v>7757555</v>
      </c>
      <c r="B4464" t="s">
        <v>3</v>
      </c>
      <c r="D4464" s="8">
        <f>type[[#This Row],[entry]]</f>
        <v>7757555</v>
      </c>
      <c r="E4464" t="str">
        <f t="shared" si="69"/>
        <v>https://fantasy.premierleague.com/api/entry/7757555/history/</v>
      </c>
      <c r="G4464" s="8">
        <f>type[[#This Row],[entry]]</f>
        <v>7757555</v>
      </c>
      <c r="H4464" t="str">
        <f>_xlfn.CONCAT("https://fantasy.premierleague.com/api/entry/",eliteName[[#This Row],[entry]],"/")</f>
        <v>https://fantasy.premierleague.com/api/entry/7757555/</v>
      </c>
    </row>
    <row r="4465" spans="1:8" x14ac:dyDescent="0.4">
      <c r="A4465" s="3">
        <v>2256</v>
      </c>
      <c r="B4465" t="s">
        <v>3</v>
      </c>
      <c r="D4465" s="8">
        <f>type[[#This Row],[entry]]</f>
        <v>2256</v>
      </c>
      <c r="E4465" t="str">
        <f t="shared" si="69"/>
        <v>https://fantasy.premierleague.com/api/entry/2256/history/</v>
      </c>
      <c r="G4465" s="8">
        <f>type[[#This Row],[entry]]</f>
        <v>2256</v>
      </c>
      <c r="H4465" t="str">
        <f>_xlfn.CONCAT("https://fantasy.premierleague.com/api/entry/",eliteName[[#This Row],[entry]],"/")</f>
        <v>https://fantasy.premierleague.com/api/entry/2256/</v>
      </c>
    </row>
    <row r="4466" spans="1:8" x14ac:dyDescent="0.4">
      <c r="A4466" s="2">
        <v>10490</v>
      </c>
      <c r="B4466" t="s">
        <v>3</v>
      </c>
      <c r="D4466" s="8">
        <f>type[[#This Row],[entry]]</f>
        <v>10490</v>
      </c>
      <c r="E4466" t="str">
        <f t="shared" si="69"/>
        <v>https://fantasy.premierleague.com/api/entry/10490/history/</v>
      </c>
      <c r="G4466" s="8">
        <f>type[[#This Row],[entry]]</f>
        <v>10490</v>
      </c>
      <c r="H4466" t="str">
        <f>_xlfn.CONCAT("https://fantasy.premierleague.com/api/entry/",eliteName[[#This Row],[entry]],"/")</f>
        <v>https://fantasy.premierleague.com/api/entry/10490/</v>
      </c>
    </row>
    <row r="4467" spans="1:8" x14ac:dyDescent="0.4">
      <c r="A4467" s="3">
        <v>689</v>
      </c>
      <c r="B4467" t="s">
        <v>3</v>
      </c>
      <c r="D4467" s="8">
        <f>type[[#This Row],[entry]]</f>
        <v>689</v>
      </c>
      <c r="E4467" t="str">
        <f t="shared" si="69"/>
        <v>https://fantasy.premierleague.com/api/entry/689/history/</v>
      </c>
      <c r="G4467" s="8">
        <f>type[[#This Row],[entry]]</f>
        <v>689</v>
      </c>
      <c r="H4467" t="str">
        <f>_xlfn.CONCAT("https://fantasy.premierleague.com/api/entry/",eliteName[[#This Row],[entry]],"/")</f>
        <v>https://fantasy.premierleague.com/api/entry/689/</v>
      </c>
    </row>
    <row r="4468" spans="1:8" x14ac:dyDescent="0.4">
      <c r="A4468" s="2">
        <v>122446</v>
      </c>
      <c r="B4468" t="s">
        <v>3</v>
      </c>
      <c r="D4468" s="8">
        <f>type[[#This Row],[entry]]</f>
        <v>122446</v>
      </c>
      <c r="E4468" t="str">
        <f t="shared" si="69"/>
        <v>https://fantasy.premierleague.com/api/entry/122446/history/</v>
      </c>
      <c r="G4468" s="8">
        <f>type[[#This Row],[entry]]</f>
        <v>122446</v>
      </c>
      <c r="H4468" t="str">
        <f>_xlfn.CONCAT("https://fantasy.premierleague.com/api/entry/",eliteName[[#This Row],[entry]],"/")</f>
        <v>https://fantasy.premierleague.com/api/entry/122446/</v>
      </c>
    </row>
    <row r="4469" spans="1:8" x14ac:dyDescent="0.4">
      <c r="A4469" s="3">
        <v>485456</v>
      </c>
      <c r="B4469" t="s">
        <v>3</v>
      </c>
      <c r="D4469" s="8">
        <f>type[[#This Row],[entry]]</f>
        <v>485456</v>
      </c>
      <c r="E4469" t="str">
        <f t="shared" si="69"/>
        <v>https://fantasy.premierleague.com/api/entry/485456/history/</v>
      </c>
      <c r="G4469" s="8">
        <f>type[[#This Row],[entry]]</f>
        <v>485456</v>
      </c>
      <c r="H4469" t="str">
        <f>_xlfn.CONCAT("https://fantasy.premierleague.com/api/entry/",eliteName[[#This Row],[entry]],"/")</f>
        <v>https://fantasy.premierleague.com/api/entry/485456/</v>
      </c>
    </row>
    <row r="4470" spans="1:8" x14ac:dyDescent="0.4">
      <c r="A4470" s="2">
        <v>326122</v>
      </c>
      <c r="B4470" t="s">
        <v>3</v>
      </c>
      <c r="D4470" s="8">
        <f>type[[#This Row],[entry]]</f>
        <v>326122</v>
      </c>
      <c r="E4470" t="str">
        <f t="shared" si="69"/>
        <v>https://fantasy.premierleague.com/api/entry/326122/history/</v>
      </c>
      <c r="G4470" s="8">
        <f>type[[#This Row],[entry]]</f>
        <v>326122</v>
      </c>
      <c r="H4470" t="str">
        <f>_xlfn.CONCAT("https://fantasy.premierleague.com/api/entry/",eliteName[[#This Row],[entry]],"/")</f>
        <v>https://fantasy.premierleague.com/api/entry/326122/</v>
      </c>
    </row>
    <row r="4471" spans="1:8" x14ac:dyDescent="0.4">
      <c r="A4471" s="3">
        <v>8674</v>
      </c>
      <c r="B4471" t="s">
        <v>3</v>
      </c>
      <c r="D4471" s="8">
        <f>type[[#This Row],[entry]]</f>
        <v>8674</v>
      </c>
      <c r="E4471" t="str">
        <f t="shared" si="69"/>
        <v>https://fantasy.premierleague.com/api/entry/8674/history/</v>
      </c>
      <c r="G4471" s="8">
        <f>type[[#This Row],[entry]]</f>
        <v>8674</v>
      </c>
      <c r="H4471" t="str">
        <f>_xlfn.CONCAT("https://fantasy.premierleague.com/api/entry/",eliteName[[#This Row],[entry]],"/")</f>
        <v>https://fantasy.premierleague.com/api/entry/8674/</v>
      </c>
    </row>
    <row r="4472" spans="1:8" x14ac:dyDescent="0.4">
      <c r="A4472" s="2">
        <v>15271</v>
      </c>
      <c r="B4472" t="s">
        <v>3</v>
      </c>
      <c r="D4472" s="8">
        <f>type[[#This Row],[entry]]</f>
        <v>15271</v>
      </c>
      <c r="E4472" t="str">
        <f t="shared" si="69"/>
        <v>https://fantasy.premierleague.com/api/entry/15271/history/</v>
      </c>
      <c r="G4472" s="8">
        <f>type[[#This Row],[entry]]</f>
        <v>15271</v>
      </c>
      <c r="H4472" t="str">
        <f>_xlfn.CONCAT("https://fantasy.premierleague.com/api/entry/",eliteName[[#This Row],[entry]],"/")</f>
        <v>https://fantasy.premierleague.com/api/entry/15271/</v>
      </c>
    </row>
    <row r="4473" spans="1:8" x14ac:dyDescent="0.4">
      <c r="A4473" s="3">
        <v>488703</v>
      </c>
      <c r="B4473" t="s">
        <v>3</v>
      </c>
      <c r="D4473" s="8">
        <f>type[[#This Row],[entry]]</f>
        <v>488703</v>
      </c>
      <c r="E4473" t="str">
        <f t="shared" si="69"/>
        <v>https://fantasy.premierleague.com/api/entry/488703/history/</v>
      </c>
      <c r="G4473" s="8">
        <f>type[[#This Row],[entry]]</f>
        <v>488703</v>
      </c>
      <c r="H4473" t="str">
        <f>_xlfn.CONCAT("https://fantasy.premierleague.com/api/entry/",eliteName[[#This Row],[entry]],"/")</f>
        <v>https://fantasy.premierleague.com/api/entry/488703/</v>
      </c>
    </row>
    <row r="4474" spans="1:8" x14ac:dyDescent="0.4">
      <c r="A4474" s="2">
        <v>3763256</v>
      </c>
      <c r="B4474" t="s">
        <v>3</v>
      </c>
      <c r="D4474" s="8">
        <f>type[[#This Row],[entry]]</f>
        <v>3763256</v>
      </c>
      <c r="E4474" t="str">
        <f t="shared" si="69"/>
        <v>https://fantasy.premierleague.com/api/entry/3763256/history/</v>
      </c>
      <c r="G4474" s="8">
        <f>type[[#This Row],[entry]]</f>
        <v>3763256</v>
      </c>
      <c r="H4474" t="str">
        <f>_xlfn.CONCAT("https://fantasy.premierleague.com/api/entry/",eliteName[[#This Row],[entry]],"/")</f>
        <v>https://fantasy.premierleague.com/api/entry/3763256/</v>
      </c>
    </row>
    <row r="4475" spans="1:8" x14ac:dyDescent="0.4">
      <c r="A4475" s="3">
        <v>65953</v>
      </c>
      <c r="B4475" t="s">
        <v>3</v>
      </c>
      <c r="D4475" s="8">
        <f>type[[#This Row],[entry]]</f>
        <v>65953</v>
      </c>
      <c r="E4475" t="str">
        <f t="shared" si="69"/>
        <v>https://fantasy.premierleague.com/api/entry/65953/history/</v>
      </c>
      <c r="G4475" s="8">
        <f>type[[#This Row],[entry]]</f>
        <v>65953</v>
      </c>
      <c r="H4475" t="str">
        <f>_xlfn.CONCAT("https://fantasy.premierleague.com/api/entry/",eliteName[[#This Row],[entry]],"/")</f>
        <v>https://fantasy.premierleague.com/api/entry/65953/</v>
      </c>
    </row>
    <row r="4476" spans="1:8" x14ac:dyDescent="0.4">
      <c r="A4476" s="2">
        <v>559498</v>
      </c>
      <c r="B4476" t="s">
        <v>3</v>
      </c>
      <c r="D4476" s="8">
        <f>type[[#This Row],[entry]]</f>
        <v>559498</v>
      </c>
      <c r="E4476" t="str">
        <f t="shared" si="69"/>
        <v>https://fantasy.premierleague.com/api/entry/559498/history/</v>
      </c>
      <c r="G4476" s="8">
        <f>type[[#This Row],[entry]]</f>
        <v>559498</v>
      </c>
      <c r="H4476" t="str">
        <f>_xlfn.CONCAT("https://fantasy.premierleague.com/api/entry/",eliteName[[#This Row],[entry]],"/")</f>
        <v>https://fantasy.premierleague.com/api/entry/559498/</v>
      </c>
    </row>
    <row r="4477" spans="1:8" x14ac:dyDescent="0.4">
      <c r="A4477" s="3">
        <v>2423183</v>
      </c>
      <c r="B4477" t="s">
        <v>3</v>
      </c>
      <c r="D4477" s="8">
        <f>type[[#This Row],[entry]]</f>
        <v>2423183</v>
      </c>
      <c r="E4477" t="str">
        <f t="shared" si="69"/>
        <v>https://fantasy.premierleague.com/api/entry/2423183/history/</v>
      </c>
      <c r="G4477" s="8">
        <f>type[[#This Row],[entry]]</f>
        <v>2423183</v>
      </c>
      <c r="H4477" t="str">
        <f>_xlfn.CONCAT("https://fantasy.premierleague.com/api/entry/",eliteName[[#This Row],[entry]],"/")</f>
        <v>https://fantasy.premierleague.com/api/entry/2423183/</v>
      </c>
    </row>
    <row r="4478" spans="1:8" x14ac:dyDescent="0.4">
      <c r="A4478" s="2">
        <v>47971</v>
      </c>
      <c r="B4478" t="s">
        <v>3</v>
      </c>
      <c r="D4478" s="8">
        <f>type[[#This Row],[entry]]</f>
        <v>47971</v>
      </c>
      <c r="E4478" t="str">
        <f t="shared" si="69"/>
        <v>https://fantasy.premierleague.com/api/entry/47971/history/</v>
      </c>
      <c r="G4478" s="8">
        <f>type[[#This Row],[entry]]</f>
        <v>47971</v>
      </c>
      <c r="H4478" t="str">
        <f>_xlfn.CONCAT("https://fantasy.premierleague.com/api/entry/",eliteName[[#This Row],[entry]],"/")</f>
        <v>https://fantasy.premierleague.com/api/entry/47971/</v>
      </c>
    </row>
    <row r="4479" spans="1:8" x14ac:dyDescent="0.4">
      <c r="A4479" s="3">
        <v>2933</v>
      </c>
      <c r="B4479" t="s">
        <v>3</v>
      </c>
      <c r="D4479" s="8">
        <f>type[[#This Row],[entry]]</f>
        <v>2933</v>
      </c>
      <c r="E4479" t="str">
        <f t="shared" si="69"/>
        <v>https://fantasy.premierleague.com/api/entry/2933/history/</v>
      </c>
      <c r="G4479" s="8">
        <f>type[[#This Row],[entry]]</f>
        <v>2933</v>
      </c>
      <c r="H4479" t="str">
        <f>_xlfn.CONCAT("https://fantasy.premierleague.com/api/entry/",eliteName[[#This Row],[entry]],"/")</f>
        <v>https://fantasy.premierleague.com/api/entry/2933/</v>
      </c>
    </row>
    <row r="4480" spans="1:8" x14ac:dyDescent="0.4">
      <c r="A4480" s="2">
        <v>4246083</v>
      </c>
      <c r="B4480" t="s">
        <v>3</v>
      </c>
      <c r="D4480" s="8">
        <f>type[[#This Row],[entry]]</f>
        <v>4246083</v>
      </c>
      <c r="E4480" t="str">
        <f t="shared" si="69"/>
        <v>https://fantasy.premierleague.com/api/entry/4246083/history/</v>
      </c>
      <c r="G4480" s="8">
        <f>type[[#This Row],[entry]]</f>
        <v>4246083</v>
      </c>
      <c r="H4480" t="str">
        <f>_xlfn.CONCAT("https://fantasy.premierleague.com/api/entry/",eliteName[[#This Row],[entry]],"/")</f>
        <v>https://fantasy.premierleague.com/api/entry/4246083/</v>
      </c>
    </row>
    <row r="4481" spans="1:8" x14ac:dyDescent="0.4">
      <c r="A4481" s="3">
        <v>4450234</v>
      </c>
      <c r="B4481" t="s">
        <v>3</v>
      </c>
      <c r="D4481" s="8">
        <f>type[[#This Row],[entry]]</f>
        <v>4450234</v>
      </c>
      <c r="E4481" t="str">
        <f t="shared" si="69"/>
        <v>https://fantasy.premierleague.com/api/entry/4450234/history/</v>
      </c>
      <c r="G4481" s="8">
        <f>type[[#This Row],[entry]]</f>
        <v>4450234</v>
      </c>
      <c r="H4481" t="str">
        <f>_xlfn.CONCAT("https://fantasy.premierleague.com/api/entry/",eliteName[[#This Row],[entry]],"/")</f>
        <v>https://fantasy.premierleague.com/api/entry/4450234/</v>
      </c>
    </row>
    <row r="4482" spans="1:8" x14ac:dyDescent="0.4">
      <c r="A4482" s="2">
        <v>456026</v>
      </c>
      <c r="B4482" t="s">
        <v>3</v>
      </c>
      <c r="D4482" s="8">
        <f>type[[#This Row],[entry]]</f>
        <v>456026</v>
      </c>
      <c r="E4482" t="str">
        <f t="shared" si="69"/>
        <v>https://fantasy.premierleague.com/api/entry/456026/history/</v>
      </c>
      <c r="G4482" s="8">
        <f>type[[#This Row],[entry]]</f>
        <v>456026</v>
      </c>
      <c r="H4482" t="str">
        <f>_xlfn.CONCAT("https://fantasy.premierleague.com/api/entry/",eliteName[[#This Row],[entry]],"/")</f>
        <v>https://fantasy.premierleague.com/api/entry/456026/</v>
      </c>
    </row>
    <row r="4483" spans="1:8" x14ac:dyDescent="0.4">
      <c r="A4483" s="3">
        <v>10297</v>
      </c>
      <c r="B4483" t="s">
        <v>3</v>
      </c>
      <c r="D4483" s="8">
        <f>type[[#This Row],[entry]]</f>
        <v>10297</v>
      </c>
      <c r="E4483" t="str">
        <f t="shared" ref="E4483:E4546" si="70">_xlfn.CONCAT("https://fantasy.premierleague.com/api/entry/",D4483,"/history/")</f>
        <v>https://fantasy.premierleague.com/api/entry/10297/history/</v>
      </c>
      <c r="G4483" s="8">
        <f>type[[#This Row],[entry]]</f>
        <v>10297</v>
      </c>
      <c r="H4483" t="str">
        <f>_xlfn.CONCAT("https://fantasy.premierleague.com/api/entry/",eliteName[[#This Row],[entry]],"/")</f>
        <v>https://fantasy.premierleague.com/api/entry/10297/</v>
      </c>
    </row>
    <row r="4484" spans="1:8" x14ac:dyDescent="0.4">
      <c r="A4484" s="2">
        <v>1376245</v>
      </c>
      <c r="B4484" t="s">
        <v>3</v>
      </c>
      <c r="D4484" s="8">
        <f>type[[#This Row],[entry]]</f>
        <v>1376245</v>
      </c>
      <c r="E4484" t="str">
        <f t="shared" si="70"/>
        <v>https://fantasy.premierleague.com/api/entry/1376245/history/</v>
      </c>
      <c r="G4484" s="8">
        <f>type[[#This Row],[entry]]</f>
        <v>1376245</v>
      </c>
      <c r="H4484" t="str">
        <f>_xlfn.CONCAT("https://fantasy.premierleague.com/api/entry/",eliteName[[#This Row],[entry]],"/")</f>
        <v>https://fantasy.premierleague.com/api/entry/1376245/</v>
      </c>
    </row>
    <row r="4485" spans="1:8" x14ac:dyDescent="0.4">
      <c r="A4485" s="3">
        <v>625311</v>
      </c>
      <c r="B4485" t="s">
        <v>3</v>
      </c>
      <c r="D4485" s="8">
        <f>type[[#This Row],[entry]]</f>
        <v>625311</v>
      </c>
      <c r="E4485" t="str">
        <f t="shared" si="70"/>
        <v>https://fantasy.premierleague.com/api/entry/625311/history/</v>
      </c>
      <c r="G4485" s="8">
        <f>type[[#This Row],[entry]]</f>
        <v>625311</v>
      </c>
      <c r="H4485" t="str">
        <f>_xlfn.CONCAT("https://fantasy.premierleague.com/api/entry/",eliteName[[#This Row],[entry]],"/")</f>
        <v>https://fantasy.premierleague.com/api/entry/625311/</v>
      </c>
    </row>
    <row r="4486" spans="1:8" x14ac:dyDescent="0.4">
      <c r="A4486" s="2">
        <v>2579483</v>
      </c>
      <c r="B4486" t="s">
        <v>3</v>
      </c>
      <c r="D4486" s="8">
        <f>type[[#This Row],[entry]]</f>
        <v>2579483</v>
      </c>
      <c r="E4486" t="str">
        <f t="shared" si="70"/>
        <v>https://fantasy.premierleague.com/api/entry/2579483/history/</v>
      </c>
      <c r="G4486" s="8">
        <f>type[[#This Row],[entry]]</f>
        <v>2579483</v>
      </c>
      <c r="H4486" t="str">
        <f>_xlfn.CONCAT("https://fantasy.premierleague.com/api/entry/",eliteName[[#This Row],[entry]],"/")</f>
        <v>https://fantasy.premierleague.com/api/entry/2579483/</v>
      </c>
    </row>
    <row r="4487" spans="1:8" x14ac:dyDescent="0.4">
      <c r="A4487" s="3">
        <v>2826292</v>
      </c>
      <c r="B4487" t="s">
        <v>3</v>
      </c>
      <c r="D4487" s="8">
        <f>type[[#This Row],[entry]]</f>
        <v>2826292</v>
      </c>
      <c r="E4487" t="str">
        <f t="shared" si="70"/>
        <v>https://fantasy.premierleague.com/api/entry/2826292/history/</v>
      </c>
      <c r="G4487" s="8">
        <f>type[[#This Row],[entry]]</f>
        <v>2826292</v>
      </c>
      <c r="H4487" t="str">
        <f>_xlfn.CONCAT("https://fantasy.premierleague.com/api/entry/",eliteName[[#This Row],[entry]],"/")</f>
        <v>https://fantasy.premierleague.com/api/entry/2826292/</v>
      </c>
    </row>
    <row r="4488" spans="1:8" x14ac:dyDescent="0.4">
      <c r="A4488" s="2">
        <v>4924780</v>
      </c>
      <c r="B4488" t="s">
        <v>3</v>
      </c>
      <c r="D4488" s="8">
        <f>type[[#This Row],[entry]]</f>
        <v>4924780</v>
      </c>
      <c r="E4488" t="str">
        <f t="shared" si="70"/>
        <v>https://fantasy.premierleague.com/api/entry/4924780/history/</v>
      </c>
      <c r="G4488" s="8">
        <f>type[[#This Row],[entry]]</f>
        <v>4924780</v>
      </c>
      <c r="H4488" t="str">
        <f>_xlfn.CONCAT("https://fantasy.premierleague.com/api/entry/",eliteName[[#This Row],[entry]],"/")</f>
        <v>https://fantasy.premierleague.com/api/entry/4924780/</v>
      </c>
    </row>
    <row r="4489" spans="1:8" x14ac:dyDescent="0.4">
      <c r="A4489" s="3">
        <v>21005</v>
      </c>
      <c r="B4489" t="s">
        <v>3</v>
      </c>
      <c r="D4489" s="8">
        <f>type[[#This Row],[entry]]</f>
        <v>21005</v>
      </c>
      <c r="E4489" t="str">
        <f t="shared" si="70"/>
        <v>https://fantasy.premierleague.com/api/entry/21005/history/</v>
      </c>
      <c r="G4489" s="8">
        <f>type[[#This Row],[entry]]</f>
        <v>21005</v>
      </c>
      <c r="H4489" t="str">
        <f>_xlfn.CONCAT("https://fantasy.premierleague.com/api/entry/",eliteName[[#This Row],[entry]],"/")</f>
        <v>https://fantasy.premierleague.com/api/entry/21005/</v>
      </c>
    </row>
    <row r="4490" spans="1:8" x14ac:dyDescent="0.4">
      <c r="A4490" s="2">
        <v>238598</v>
      </c>
      <c r="B4490" t="s">
        <v>3</v>
      </c>
      <c r="D4490" s="8">
        <f>type[[#This Row],[entry]]</f>
        <v>238598</v>
      </c>
      <c r="E4490" t="str">
        <f t="shared" si="70"/>
        <v>https://fantasy.premierleague.com/api/entry/238598/history/</v>
      </c>
      <c r="G4490" s="8">
        <f>type[[#This Row],[entry]]</f>
        <v>238598</v>
      </c>
      <c r="H4490" t="str">
        <f>_xlfn.CONCAT("https://fantasy.premierleague.com/api/entry/",eliteName[[#This Row],[entry]],"/")</f>
        <v>https://fantasy.premierleague.com/api/entry/238598/</v>
      </c>
    </row>
    <row r="4491" spans="1:8" x14ac:dyDescent="0.4">
      <c r="A4491" s="3">
        <v>450407</v>
      </c>
      <c r="B4491" t="s">
        <v>3</v>
      </c>
      <c r="D4491" s="8">
        <f>type[[#This Row],[entry]]</f>
        <v>450407</v>
      </c>
      <c r="E4491" t="str">
        <f t="shared" si="70"/>
        <v>https://fantasy.premierleague.com/api/entry/450407/history/</v>
      </c>
      <c r="G4491" s="8">
        <f>type[[#This Row],[entry]]</f>
        <v>450407</v>
      </c>
      <c r="H4491" t="str">
        <f>_xlfn.CONCAT("https://fantasy.premierleague.com/api/entry/",eliteName[[#This Row],[entry]],"/")</f>
        <v>https://fantasy.premierleague.com/api/entry/450407/</v>
      </c>
    </row>
    <row r="4492" spans="1:8" x14ac:dyDescent="0.4">
      <c r="A4492" s="2">
        <v>168661</v>
      </c>
      <c r="B4492" t="s">
        <v>3</v>
      </c>
      <c r="D4492" s="8">
        <f>type[[#This Row],[entry]]</f>
        <v>168661</v>
      </c>
      <c r="E4492" t="str">
        <f t="shared" si="70"/>
        <v>https://fantasy.premierleague.com/api/entry/168661/history/</v>
      </c>
      <c r="G4492" s="8">
        <f>type[[#This Row],[entry]]</f>
        <v>168661</v>
      </c>
      <c r="H4492" t="str">
        <f>_xlfn.CONCAT("https://fantasy.premierleague.com/api/entry/",eliteName[[#This Row],[entry]],"/")</f>
        <v>https://fantasy.premierleague.com/api/entry/168661/</v>
      </c>
    </row>
    <row r="4493" spans="1:8" x14ac:dyDescent="0.4">
      <c r="A4493" s="3">
        <v>1066690</v>
      </c>
      <c r="B4493" t="s">
        <v>3</v>
      </c>
      <c r="D4493" s="8">
        <f>type[[#This Row],[entry]]</f>
        <v>1066690</v>
      </c>
      <c r="E4493" t="str">
        <f t="shared" si="70"/>
        <v>https://fantasy.premierleague.com/api/entry/1066690/history/</v>
      </c>
      <c r="G4493" s="8">
        <f>type[[#This Row],[entry]]</f>
        <v>1066690</v>
      </c>
      <c r="H4493" t="str">
        <f>_xlfn.CONCAT("https://fantasy.premierleague.com/api/entry/",eliteName[[#This Row],[entry]],"/")</f>
        <v>https://fantasy.premierleague.com/api/entry/1066690/</v>
      </c>
    </row>
    <row r="4494" spans="1:8" x14ac:dyDescent="0.4">
      <c r="A4494" s="2">
        <v>19931</v>
      </c>
      <c r="B4494" t="s">
        <v>3</v>
      </c>
      <c r="D4494" s="8">
        <f>type[[#This Row],[entry]]</f>
        <v>19931</v>
      </c>
      <c r="E4494" t="str">
        <f t="shared" si="70"/>
        <v>https://fantasy.premierleague.com/api/entry/19931/history/</v>
      </c>
      <c r="G4494" s="8">
        <f>type[[#This Row],[entry]]</f>
        <v>19931</v>
      </c>
      <c r="H4494" t="str">
        <f>_xlfn.CONCAT("https://fantasy.premierleague.com/api/entry/",eliteName[[#This Row],[entry]],"/")</f>
        <v>https://fantasy.premierleague.com/api/entry/19931/</v>
      </c>
    </row>
    <row r="4495" spans="1:8" x14ac:dyDescent="0.4">
      <c r="A4495" s="3">
        <v>7178</v>
      </c>
      <c r="B4495" t="s">
        <v>3</v>
      </c>
      <c r="D4495" s="8">
        <f>type[[#This Row],[entry]]</f>
        <v>7178</v>
      </c>
      <c r="E4495" t="str">
        <f t="shared" si="70"/>
        <v>https://fantasy.premierleague.com/api/entry/7178/history/</v>
      </c>
      <c r="G4495" s="8">
        <f>type[[#This Row],[entry]]</f>
        <v>7178</v>
      </c>
      <c r="H4495" t="str">
        <f>_xlfn.CONCAT("https://fantasy.premierleague.com/api/entry/",eliteName[[#This Row],[entry]],"/")</f>
        <v>https://fantasy.premierleague.com/api/entry/7178/</v>
      </c>
    </row>
    <row r="4496" spans="1:8" x14ac:dyDescent="0.4">
      <c r="A4496" s="2">
        <v>390607</v>
      </c>
      <c r="B4496" t="s">
        <v>3</v>
      </c>
      <c r="D4496" s="8">
        <f>type[[#This Row],[entry]]</f>
        <v>390607</v>
      </c>
      <c r="E4496" t="str">
        <f t="shared" si="70"/>
        <v>https://fantasy.premierleague.com/api/entry/390607/history/</v>
      </c>
      <c r="G4496" s="8">
        <f>type[[#This Row],[entry]]</f>
        <v>390607</v>
      </c>
      <c r="H4496" t="str">
        <f>_xlfn.CONCAT("https://fantasy.premierleague.com/api/entry/",eliteName[[#This Row],[entry]],"/")</f>
        <v>https://fantasy.premierleague.com/api/entry/390607/</v>
      </c>
    </row>
    <row r="4497" spans="1:8" x14ac:dyDescent="0.4">
      <c r="A4497" s="3">
        <v>845327</v>
      </c>
      <c r="B4497" t="s">
        <v>3</v>
      </c>
      <c r="D4497" s="8">
        <f>type[[#This Row],[entry]]</f>
        <v>845327</v>
      </c>
      <c r="E4497" t="str">
        <f t="shared" si="70"/>
        <v>https://fantasy.premierleague.com/api/entry/845327/history/</v>
      </c>
      <c r="G4497" s="8">
        <f>type[[#This Row],[entry]]</f>
        <v>845327</v>
      </c>
      <c r="H4497" t="str">
        <f>_xlfn.CONCAT("https://fantasy.premierleague.com/api/entry/",eliteName[[#This Row],[entry]],"/")</f>
        <v>https://fantasy.premierleague.com/api/entry/845327/</v>
      </c>
    </row>
    <row r="4498" spans="1:8" x14ac:dyDescent="0.4">
      <c r="A4498" s="2">
        <v>7873716</v>
      </c>
      <c r="B4498" t="s">
        <v>3</v>
      </c>
      <c r="D4498" s="8">
        <f>type[[#This Row],[entry]]</f>
        <v>7873716</v>
      </c>
      <c r="E4498" t="str">
        <f t="shared" si="70"/>
        <v>https://fantasy.premierleague.com/api/entry/7873716/history/</v>
      </c>
      <c r="G4498" s="8">
        <f>type[[#This Row],[entry]]</f>
        <v>7873716</v>
      </c>
      <c r="H4498" t="str">
        <f>_xlfn.CONCAT("https://fantasy.premierleague.com/api/entry/",eliteName[[#This Row],[entry]],"/")</f>
        <v>https://fantasy.premierleague.com/api/entry/7873716/</v>
      </c>
    </row>
    <row r="4499" spans="1:8" x14ac:dyDescent="0.4">
      <c r="A4499" s="3">
        <v>134877</v>
      </c>
      <c r="B4499" t="s">
        <v>3</v>
      </c>
      <c r="D4499" s="8">
        <f>type[[#This Row],[entry]]</f>
        <v>134877</v>
      </c>
      <c r="E4499" t="str">
        <f t="shared" si="70"/>
        <v>https://fantasy.premierleague.com/api/entry/134877/history/</v>
      </c>
      <c r="G4499" s="8">
        <f>type[[#This Row],[entry]]</f>
        <v>134877</v>
      </c>
      <c r="H4499" t="str">
        <f>_xlfn.CONCAT("https://fantasy.premierleague.com/api/entry/",eliteName[[#This Row],[entry]],"/")</f>
        <v>https://fantasy.premierleague.com/api/entry/134877/</v>
      </c>
    </row>
    <row r="4500" spans="1:8" x14ac:dyDescent="0.4">
      <c r="A4500" s="2">
        <v>749881</v>
      </c>
      <c r="B4500" t="s">
        <v>3</v>
      </c>
      <c r="D4500" s="8">
        <f>type[[#This Row],[entry]]</f>
        <v>749881</v>
      </c>
      <c r="E4500" t="str">
        <f t="shared" si="70"/>
        <v>https://fantasy.premierleague.com/api/entry/749881/history/</v>
      </c>
      <c r="G4500" s="8">
        <f>type[[#This Row],[entry]]</f>
        <v>749881</v>
      </c>
      <c r="H4500" t="str">
        <f>_xlfn.CONCAT("https://fantasy.premierleague.com/api/entry/",eliteName[[#This Row],[entry]],"/")</f>
        <v>https://fantasy.premierleague.com/api/entry/749881/</v>
      </c>
    </row>
    <row r="4501" spans="1:8" x14ac:dyDescent="0.4">
      <c r="A4501" s="3">
        <v>3107</v>
      </c>
      <c r="B4501" t="s">
        <v>3</v>
      </c>
      <c r="D4501" s="8">
        <f>type[[#This Row],[entry]]</f>
        <v>3107</v>
      </c>
      <c r="E4501" t="str">
        <f t="shared" si="70"/>
        <v>https://fantasy.premierleague.com/api/entry/3107/history/</v>
      </c>
      <c r="G4501" s="8">
        <f>type[[#This Row],[entry]]</f>
        <v>3107</v>
      </c>
      <c r="H4501" t="str">
        <f>_xlfn.CONCAT("https://fantasy.premierleague.com/api/entry/",eliteName[[#This Row],[entry]],"/")</f>
        <v>https://fantasy.premierleague.com/api/entry/3107/</v>
      </c>
    </row>
    <row r="4502" spans="1:8" x14ac:dyDescent="0.4">
      <c r="A4502" s="2">
        <v>189360</v>
      </c>
      <c r="B4502" t="s">
        <v>3</v>
      </c>
      <c r="D4502" s="8">
        <f>type[[#This Row],[entry]]</f>
        <v>189360</v>
      </c>
      <c r="E4502" t="str">
        <f t="shared" si="70"/>
        <v>https://fantasy.premierleague.com/api/entry/189360/history/</v>
      </c>
      <c r="G4502" s="8">
        <f>type[[#This Row],[entry]]</f>
        <v>189360</v>
      </c>
      <c r="H4502" t="str">
        <f>_xlfn.CONCAT("https://fantasy.premierleague.com/api/entry/",eliteName[[#This Row],[entry]],"/")</f>
        <v>https://fantasy.premierleague.com/api/entry/189360/</v>
      </c>
    </row>
    <row r="4503" spans="1:8" x14ac:dyDescent="0.4">
      <c r="A4503" s="3">
        <v>268821</v>
      </c>
      <c r="B4503" t="s">
        <v>3</v>
      </c>
      <c r="D4503" s="8">
        <f>type[[#This Row],[entry]]</f>
        <v>268821</v>
      </c>
      <c r="E4503" t="str">
        <f t="shared" si="70"/>
        <v>https://fantasy.premierleague.com/api/entry/268821/history/</v>
      </c>
      <c r="G4503" s="8">
        <f>type[[#This Row],[entry]]</f>
        <v>268821</v>
      </c>
      <c r="H4503" t="str">
        <f>_xlfn.CONCAT("https://fantasy.premierleague.com/api/entry/",eliteName[[#This Row],[entry]],"/")</f>
        <v>https://fantasy.premierleague.com/api/entry/268821/</v>
      </c>
    </row>
    <row r="4504" spans="1:8" x14ac:dyDescent="0.4">
      <c r="A4504" s="2">
        <v>27012</v>
      </c>
      <c r="B4504" t="s">
        <v>3</v>
      </c>
      <c r="D4504" s="8">
        <f>type[[#This Row],[entry]]</f>
        <v>27012</v>
      </c>
      <c r="E4504" t="str">
        <f t="shared" si="70"/>
        <v>https://fantasy.premierleague.com/api/entry/27012/history/</v>
      </c>
      <c r="G4504" s="8">
        <f>type[[#This Row],[entry]]</f>
        <v>27012</v>
      </c>
      <c r="H4504" t="str">
        <f>_xlfn.CONCAT("https://fantasy.premierleague.com/api/entry/",eliteName[[#This Row],[entry]],"/")</f>
        <v>https://fantasy.premierleague.com/api/entry/27012/</v>
      </c>
    </row>
    <row r="4505" spans="1:8" x14ac:dyDescent="0.4">
      <c r="A4505" s="3">
        <v>7562</v>
      </c>
      <c r="B4505" t="s">
        <v>3</v>
      </c>
      <c r="D4505" s="8">
        <f>type[[#This Row],[entry]]</f>
        <v>7562</v>
      </c>
      <c r="E4505" t="str">
        <f t="shared" si="70"/>
        <v>https://fantasy.premierleague.com/api/entry/7562/history/</v>
      </c>
      <c r="G4505" s="8">
        <f>type[[#This Row],[entry]]</f>
        <v>7562</v>
      </c>
      <c r="H4505" t="str">
        <f>_xlfn.CONCAT("https://fantasy.premierleague.com/api/entry/",eliteName[[#This Row],[entry]],"/")</f>
        <v>https://fantasy.premierleague.com/api/entry/7562/</v>
      </c>
    </row>
    <row r="4506" spans="1:8" x14ac:dyDescent="0.4">
      <c r="A4506" s="2">
        <v>2909995</v>
      </c>
      <c r="B4506" t="s">
        <v>3</v>
      </c>
      <c r="D4506" s="8">
        <f>type[[#This Row],[entry]]</f>
        <v>2909995</v>
      </c>
      <c r="E4506" t="str">
        <f t="shared" si="70"/>
        <v>https://fantasy.premierleague.com/api/entry/2909995/history/</v>
      </c>
      <c r="G4506" s="8">
        <f>type[[#This Row],[entry]]</f>
        <v>2909995</v>
      </c>
      <c r="H4506" t="str">
        <f>_xlfn.CONCAT("https://fantasy.premierleague.com/api/entry/",eliteName[[#This Row],[entry]],"/")</f>
        <v>https://fantasy.premierleague.com/api/entry/2909995/</v>
      </c>
    </row>
    <row r="4507" spans="1:8" x14ac:dyDescent="0.4">
      <c r="A4507" s="3">
        <v>67511</v>
      </c>
      <c r="B4507" t="s">
        <v>3</v>
      </c>
      <c r="D4507" s="8">
        <f>type[[#This Row],[entry]]</f>
        <v>67511</v>
      </c>
      <c r="E4507" t="str">
        <f t="shared" si="70"/>
        <v>https://fantasy.premierleague.com/api/entry/67511/history/</v>
      </c>
      <c r="G4507" s="8">
        <f>type[[#This Row],[entry]]</f>
        <v>67511</v>
      </c>
      <c r="H4507" t="str">
        <f>_xlfn.CONCAT("https://fantasy.premierleague.com/api/entry/",eliteName[[#This Row],[entry]],"/")</f>
        <v>https://fantasy.premierleague.com/api/entry/67511/</v>
      </c>
    </row>
    <row r="4508" spans="1:8" x14ac:dyDescent="0.4">
      <c r="A4508" s="2">
        <v>202830</v>
      </c>
      <c r="B4508" t="s">
        <v>3</v>
      </c>
      <c r="D4508" s="8">
        <f>type[[#This Row],[entry]]</f>
        <v>202830</v>
      </c>
      <c r="E4508" t="str">
        <f t="shared" si="70"/>
        <v>https://fantasy.premierleague.com/api/entry/202830/history/</v>
      </c>
      <c r="G4508" s="8">
        <f>type[[#This Row],[entry]]</f>
        <v>202830</v>
      </c>
      <c r="H4508" t="str">
        <f>_xlfn.CONCAT("https://fantasy.premierleague.com/api/entry/",eliteName[[#This Row],[entry]],"/")</f>
        <v>https://fantasy.premierleague.com/api/entry/202830/</v>
      </c>
    </row>
    <row r="4509" spans="1:8" x14ac:dyDescent="0.4">
      <c r="A4509" s="3">
        <v>9529</v>
      </c>
      <c r="B4509" t="s">
        <v>3</v>
      </c>
      <c r="D4509" s="8">
        <f>type[[#This Row],[entry]]</f>
        <v>9529</v>
      </c>
      <c r="E4509" t="str">
        <f t="shared" si="70"/>
        <v>https://fantasy.premierleague.com/api/entry/9529/history/</v>
      </c>
      <c r="G4509" s="8">
        <f>type[[#This Row],[entry]]</f>
        <v>9529</v>
      </c>
      <c r="H4509" t="str">
        <f>_xlfn.CONCAT("https://fantasy.premierleague.com/api/entry/",eliteName[[#This Row],[entry]],"/")</f>
        <v>https://fantasy.premierleague.com/api/entry/9529/</v>
      </c>
    </row>
    <row r="4510" spans="1:8" x14ac:dyDescent="0.4">
      <c r="A4510" s="2">
        <v>1383203</v>
      </c>
      <c r="B4510" t="s">
        <v>3</v>
      </c>
      <c r="D4510" s="8">
        <f>type[[#This Row],[entry]]</f>
        <v>1383203</v>
      </c>
      <c r="E4510" t="str">
        <f t="shared" si="70"/>
        <v>https://fantasy.premierleague.com/api/entry/1383203/history/</v>
      </c>
      <c r="G4510" s="8">
        <f>type[[#This Row],[entry]]</f>
        <v>1383203</v>
      </c>
      <c r="H4510" t="str">
        <f>_xlfn.CONCAT("https://fantasy.premierleague.com/api/entry/",eliteName[[#This Row],[entry]],"/")</f>
        <v>https://fantasy.premierleague.com/api/entry/1383203/</v>
      </c>
    </row>
    <row r="4511" spans="1:8" x14ac:dyDescent="0.4">
      <c r="A4511" s="3">
        <v>3196011</v>
      </c>
      <c r="B4511" t="s">
        <v>3</v>
      </c>
      <c r="D4511" s="8">
        <f>type[[#This Row],[entry]]</f>
        <v>3196011</v>
      </c>
      <c r="E4511" t="str">
        <f t="shared" si="70"/>
        <v>https://fantasy.premierleague.com/api/entry/3196011/history/</v>
      </c>
      <c r="G4511" s="8">
        <f>type[[#This Row],[entry]]</f>
        <v>3196011</v>
      </c>
      <c r="H4511" t="str">
        <f>_xlfn.CONCAT("https://fantasy.premierleague.com/api/entry/",eliteName[[#This Row],[entry]],"/")</f>
        <v>https://fantasy.premierleague.com/api/entry/3196011/</v>
      </c>
    </row>
    <row r="4512" spans="1:8" x14ac:dyDescent="0.4">
      <c r="A4512" s="2">
        <v>30265</v>
      </c>
      <c r="B4512" t="s">
        <v>3</v>
      </c>
      <c r="D4512" s="8">
        <f>type[[#This Row],[entry]]</f>
        <v>30265</v>
      </c>
      <c r="E4512" t="str">
        <f t="shared" si="70"/>
        <v>https://fantasy.premierleague.com/api/entry/30265/history/</v>
      </c>
      <c r="G4512" s="8">
        <f>type[[#This Row],[entry]]</f>
        <v>30265</v>
      </c>
      <c r="H4512" t="str">
        <f>_xlfn.CONCAT("https://fantasy.premierleague.com/api/entry/",eliteName[[#This Row],[entry]],"/")</f>
        <v>https://fantasy.premierleague.com/api/entry/30265/</v>
      </c>
    </row>
    <row r="4513" spans="1:8" x14ac:dyDescent="0.4">
      <c r="A4513" s="3">
        <v>286150</v>
      </c>
      <c r="B4513" t="s">
        <v>3</v>
      </c>
      <c r="D4513" s="8">
        <f>type[[#This Row],[entry]]</f>
        <v>286150</v>
      </c>
      <c r="E4513" t="str">
        <f t="shared" si="70"/>
        <v>https://fantasy.premierleague.com/api/entry/286150/history/</v>
      </c>
      <c r="G4513" s="8">
        <f>type[[#This Row],[entry]]</f>
        <v>286150</v>
      </c>
      <c r="H4513" t="str">
        <f>_xlfn.CONCAT("https://fantasy.premierleague.com/api/entry/",eliteName[[#This Row],[entry]],"/")</f>
        <v>https://fantasy.premierleague.com/api/entry/286150/</v>
      </c>
    </row>
    <row r="4514" spans="1:8" x14ac:dyDescent="0.4">
      <c r="A4514" s="2">
        <v>959675</v>
      </c>
      <c r="B4514" t="s">
        <v>3</v>
      </c>
      <c r="D4514" s="8">
        <f>type[[#This Row],[entry]]</f>
        <v>959675</v>
      </c>
      <c r="E4514" t="str">
        <f t="shared" si="70"/>
        <v>https://fantasy.premierleague.com/api/entry/959675/history/</v>
      </c>
      <c r="G4514" s="8">
        <f>type[[#This Row],[entry]]</f>
        <v>959675</v>
      </c>
      <c r="H4514" t="str">
        <f>_xlfn.CONCAT("https://fantasy.premierleague.com/api/entry/",eliteName[[#This Row],[entry]],"/")</f>
        <v>https://fantasy.premierleague.com/api/entry/959675/</v>
      </c>
    </row>
    <row r="4515" spans="1:8" x14ac:dyDescent="0.4">
      <c r="A4515" s="3">
        <v>86628</v>
      </c>
      <c r="B4515" t="s">
        <v>3</v>
      </c>
      <c r="D4515" s="8">
        <f>type[[#This Row],[entry]]</f>
        <v>86628</v>
      </c>
      <c r="E4515" t="str">
        <f t="shared" si="70"/>
        <v>https://fantasy.premierleague.com/api/entry/86628/history/</v>
      </c>
      <c r="G4515" s="8">
        <f>type[[#This Row],[entry]]</f>
        <v>86628</v>
      </c>
      <c r="H4515" t="str">
        <f>_xlfn.CONCAT("https://fantasy.premierleague.com/api/entry/",eliteName[[#This Row],[entry]],"/")</f>
        <v>https://fantasy.premierleague.com/api/entry/86628/</v>
      </c>
    </row>
    <row r="4516" spans="1:8" x14ac:dyDescent="0.4">
      <c r="A4516" s="2">
        <v>270852</v>
      </c>
      <c r="B4516" t="s">
        <v>3</v>
      </c>
      <c r="D4516" s="8">
        <f>type[[#This Row],[entry]]</f>
        <v>270852</v>
      </c>
      <c r="E4516" t="str">
        <f t="shared" si="70"/>
        <v>https://fantasy.premierleague.com/api/entry/270852/history/</v>
      </c>
      <c r="G4516" s="8">
        <f>type[[#This Row],[entry]]</f>
        <v>270852</v>
      </c>
      <c r="H4516" t="str">
        <f>_xlfn.CONCAT("https://fantasy.premierleague.com/api/entry/",eliteName[[#This Row],[entry]],"/")</f>
        <v>https://fantasy.premierleague.com/api/entry/270852/</v>
      </c>
    </row>
    <row r="4517" spans="1:8" x14ac:dyDescent="0.4">
      <c r="A4517" s="3">
        <v>114061</v>
      </c>
      <c r="B4517" t="s">
        <v>3</v>
      </c>
      <c r="D4517" s="8">
        <f>type[[#This Row],[entry]]</f>
        <v>114061</v>
      </c>
      <c r="E4517" t="str">
        <f t="shared" si="70"/>
        <v>https://fantasy.premierleague.com/api/entry/114061/history/</v>
      </c>
      <c r="G4517" s="8">
        <f>type[[#This Row],[entry]]</f>
        <v>114061</v>
      </c>
      <c r="H4517" t="str">
        <f>_xlfn.CONCAT("https://fantasy.premierleague.com/api/entry/",eliteName[[#This Row],[entry]],"/")</f>
        <v>https://fantasy.premierleague.com/api/entry/114061/</v>
      </c>
    </row>
    <row r="4518" spans="1:8" x14ac:dyDescent="0.4">
      <c r="A4518" s="2">
        <v>335370</v>
      </c>
      <c r="B4518" t="s">
        <v>3</v>
      </c>
      <c r="D4518" s="8">
        <f>type[[#This Row],[entry]]</f>
        <v>335370</v>
      </c>
      <c r="E4518" t="str">
        <f t="shared" si="70"/>
        <v>https://fantasy.premierleague.com/api/entry/335370/history/</v>
      </c>
      <c r="G4518" s="8">
        <f>type[[#This Row],[entry]]</f>
        <v>335370</v>
      </c>
      <c r="H4518" t="str">
        <f>_xlfn.CONCAT("https://fantasy.premierleague.com/api/entry/",eliteName[[#This Row],[entry]],"/")</f>
        <v>https://fantasy.premierleague.com/api/entry/335370/</v>
      </c>
    </row>
    <row r="4519" spans="1:8" x14ac:dyDescent="0.4">
      <c r="A4519" s="3">
        <v>1142110</v>
      </c>
      <c r="B4519" t="s">
        <v>3</v>
      </c>
      <c r="D4519" s="8">
        <f>type[[#This Row],[entry]]</f>
        <v>1142110</v>
      </c>
      <c r="E4519" t="str">
        <f t="shared" si="70"/>
        <v>https://fantasy.premierleague.com/api/entry/1142110/history/</v>
      </c>
      <c r="G4519" s="8">
        <f>type[[#This Row],[entry]]</f>
        <v>1142110</v>
      </c>
      <c r="H4519" t="str">
        <f>_xlfn.CONCAT("https://fantasy.premierleague.com/api/entry/",eliteName[[#This Row],[entry]],"/")</f>
        <v>https://fantasy.premierleague.com/api/entry/1142110/</v>
      </c>
    </row>
    <row r="4520" spans="1:8" x14ac:dyDescent="0.4">
      <c r="A4520" s="2">
        <v>43054</v>
      </c>
      <c r="B4520" t="s">
        <v>3</v>
      </c>
      <c r="D4520" s="8">
        <f>type[[#This Row],[entry]]</f>
        <v>43054</v>
      </c>
      <c r="E4520" t="str">
        <f t="shared" si="70"/>
        <v>https://fantasy.premierleague.com/api/entry/43054/history/</v>
      </c>
      <c r="G4520" s="8">
        <f>type[[#This Row],[entry]]</f>
        <v>43054</v>
      </c>
      <c r="H4520" t="str">
        <f>_xlfn.CONCAT("https://fantasy.premierleague.com/api/entry/",eliteName[[#This Row],[entry]],"/")</f>
        <v>https://fantasy.premierleague.com/api/entry/43054/</v>
      </c>
    </row>
    <row r="4521" spans="1:8" x14ac:dyDescent="0.4">
      <c r="A4521" s="3">
        <v>1631</v>
      </c>
      <c r="B4521" t="s">
        <v>3</v>
      </c>
      <c r="D4521" s="8">
        <f>type[[#This Row],[entry]]</f>
        <v>1631</v>
      </c>
      <c r="E4521" t="str">
        <f t="shared" si="70"/>
        <v>https://fantasy.premierleague.com/api/entry/1631/history/</v>
      </c>
      <c r="G4521" s="8">
        <f>type[[#This Row],[entry]]</f>
        <v>1631</v>
      </c>
      <c r="H4521" t="str">
        <f>_xlfn.CONCAT("https://fantasy.premierleague.com/api/entry/",eliteName[[#This Row],[entry]],"/")</f>
        <v>https://fantasy.premierleague.com/api/entry/1631/</v>
      </c>
    </row>
    <row r="4522" spans="1:8" x14ac:dyDescent="0.4">
      <c r="A4522" s="2">
        <v>252306</v>
      </c>
      <c r="B4522" t="s">
        <v>3</v>
      </c>
      <c r="D4522" s="8">
        <f>type[[#This Row],[entry]]</f>
        <v>252306</v>
      </c>
      <c r="E4522" t="str">
        <f t="shared" si="70"/>
        <v>https://fantasy.premierleague.com/api/entry/252306/history/</v>
      </c>
      <c r="G4522" s="8">
        <f>type[[#This Row],[entry]]</f>
        <v>252306</v>
      </c>
      <c r="H4522" t="str">
        <f>_xlfn.CONCAT("https://fantasy.premierleague.com/api/entry/",eliteName[[#This Row],[entry]],"/")</f>
        <v>https://fantasy.premierleague.com/api/entry/252306/</v>
      </c>
    </row>
    <row r="4523" spans="1:8" x14ac:dyDescent="0.4">
      <c r="A4523" s="3">
        <v>3310068</v>
      </c>
      <c r="B4523" t="s">
        <v>3</v>
      </c>
      <c r="D4523" s="8">
        <f>type[[#This Row],[entry]]</f>
        <v>3310068</v>
      </c>
      <c r="E4523" t="str">
        <f t="shared" si="70"/>
        <v>https://fantasy.premierleague.com/api/entry/3310068/history/</v>
      </c>
      <c r="G4523" s="8">
        <f>type[[#This Row],[entry]]</f>
        <v>3310068</v>
      </c>
      <c r="H4523" t="str">
        <f>_xlfn.CONCAT("https://fantasy.premierleague.com/api/entry/",eliteName[[#This Row],[entry]],"/")</f>
        <v>https://fantasy.premierleague.com/api/entry/3310068/</v>
      </c>
    </row>
    <row r="4524" spans="1:8" x14ac:dyDescent="0.4">
      <c r="A4524" s="2">
        <v>333837</v>
      </c>
      <c r="B4524" t="s">
        <v>3</v>
      </c>
      <c r="D4524" s="8">
        <f>type[[#This Row],[entry]]</f>
        <v>333837</v>
      </c>
      <c r="E4524" t="str">
        <f t="shared" si="70"/>
        <v>https://fantasy.premierleague.com/api/entry/333837/history/</v>
      </c>
      <c r="G4524" s="8">
        <f>type[[#This Row],[entry]]</f>
        <v>333837</v>
      </c>
      <c r="H4524" t="str">
        <f>_xlfn.CONCAT("https://fantasy.premierleague.com/api/entry/",eliteName[[#This Row],[entry]],"/")</f>
        <v>https://fantasy.premierleague.com/api/entry/333837/</v>
      </c>
    </row>
    <row r="4525" spans="1:8" x14ac:dyDescent="0.4">
      <c r="A4525" s="3">
        <v>3259331</v>
      </c>
      <c r="B4525" t="s">
        <v>3</v>
      </c>
      <c r="D4525" s="8">
        <f>type[[#This Row],[entry]]</f>
        <v>3259331</v>
      </c>
      <c r="E4525" t="str">
        <f t="shared" si="70"/>
        <v>https://fantasy.premierleague.com/api/entry/3259331/history/</v>
      </c>
      <c r="G4525" s="8">
        <f>type[[#This Row],[entry]]</f>
        <v>3259331</v>
      </c>
      <c r="H4525" t="str">
        <f>_xlfn.CONCAT("https://fantasy.premierleague.com/api/entry/",eliteName[[#This Row],[entry]],"/")</f>
        <v>https://fantasy.premierleague.com/api/entry/3259331/</v>
      </c>
    </row>
    <row r="4526" spans="1:8" x14ac:dyDescent="0.4">
      <c r="A4526" s="2">
        <v>13034</v>
      </c>
      <c r="B4526" t="s">
        <v>3</v>
      </c>
      <c r="D4526" s="8">
        <f>type[[#This Row],[entry]]</f>
        <v>13034</v>
      </c>
      <c r="E4526" t="str">
        <f t="shared" si="70"/>
        <v>https://fantasy.premierleague.com/api/entry/13034/history/</v>
      </c>
      <c r="G4526" s="8">
        <f>type[[#This Row],[entry]]</f>
        <v>13034</v>
      </c>
      <c r="H4526" t="str">
        <f>_xlfn.CONCAT("https://fantasy.premierleague.com/api/entry/",eliteName[[#This Row],[entry]],"/")</f>
        <v>https://fantasy.premierleague.com/api/entry/13034/</v>
      </c>
    </row>
    <row r="4527" spans="1:8" x14ac:dyDescent="0.4">
      <c r="A4527" s="3">
        <v>15616</v>
      </c>
      <c r="B4527" t="s">
        <v>3</v>
      </c>
      <c r="D4527" s="8">
        <f>type[[#This Row],[entry]]</f>
        <v>15616</v>
      </c>
      <c r="E4527" t="str">
        <f t="shared" si="70"/>
        <v>https://fantasy.premierleague.com/api/entry/15616/history/</v>
      </c>
      <c r="G4527" s="8">
        <f>type[[#This Row],[entry]]</f>
        <v>15616</v>
      </c>
      <c r="H4527" t="str">
        <f>_xlfn.CONCAT("https://fantasy.premierleague.com/api/entry/",eliteName[[#This Row],[entry]],"/")</f>
        <v>https://fantasy.premierleague.com/api/entry/15616/</v>
      </c>
    </row>
    <row r="4528" spans="1:8" x14ac:dyDescent="0.4">
      <c r="A4528" s="2">
        <v>405521</v>
      </c>
      <c r="B4528" t="s">
        <v>3</v>
      </c>
      <c r="D4528" s="8">
        <f>type[[#This Row],[entry]]</f>
        <v>405521</v>
      </c>
      <c r="E4528" t="str">
        <f t="shared" si="70"/>
        <v>https://fantasy.premierleague.com/api/entry/405521/history/</v>
      </c>
      <c r="G4528" s="8">
        <f>type[[#This Row],[entry]]</f>
        <v>405521</v>
      </c>
      <c r="H4528" t="str">
        <f>_xlfn.CONCAT("https://fantasy.premierleague.com/api/entry/",eliteName[[#This Row],[entry]],"/")</f>
        <v>https://fantasy.premierleague.com/api/entry/405521/</v>
      </c>
    </row>
    <row r="4529" spans="1:8" x14ac:dyDescent="0.4">
      <c r="A4529" s="3">
        <v>615585</v>
      </c>
      <c r="B4529" t="s">
        <v>3</v>
      </c>
      <c r="D4529" s="8">
        <f>type[[#This Row],[entry]]</f>
        <v>615585</v>
      </c>
      <c r="E4529" t="str">
        <f t="shared" si="70"/>
        <v>https://fantasy.premierleague.com/api/entry/615585/history/</v>
      </c>
      <c r="G4529" s="8">
        <f>type[[#This Row],[entry]]</f>
        <v>615585</v>
      </c>
      <c r="H4529" t="str">
        <f>_xlfn.CONCAT("https://fantasy.premierleague.com/api/entry/",eliteName[[#This Row],[entry]],"/")</f>
        <v>https://fantasy.premierleague.com/api/entry/615585/</v>
      </c>
    </row>
    <row r="4530" spans="1:8" x14ac:dyDescent="0.4">
      <c r="A4530" s="2">
        <v>5299364</v>
      </c>
      <c r="B4530" t="s">
        <v>3</v>
      </c>
      <c r="D4530" s="8">
        <f>type[[#This Row],[entry]]</f>
        <v>5299364</v>
      </c>
      <c r="E4530" t="str">
        <f t="shared" si="70"/>
        <v>https://fantasy.premierleague.com/api/entry/5299364/history/</v>
      </c>
      <c r="G4530" s="8">
        <f>type[[#This Row],[entry]]</f>
        <v>5299364</v>
      </c>
      <c r="H4530" t="str">
        <f>_xlfn.CONCAT("https://fantasy.premierleague.com/api/entry/",eliteName[[#This Row],[entry]],"/")</f>
        <v>https://fantasy.premierleague.com/api/entry/5299364/</v>
      </c>
    </row>
    <row r="4531" spans="1:8" x14ac:dyDescent="0.4">
      <c r="A4531" s="3">
        <v>769828</v>
      </c>
      <c r="B4531" t="s">
        <v>3</v>
      </c>
      <c r="D4531" s="8">
        <f>type[[#This Row],[entry]]</f>
        <v>769828</v>
      </c>
      <c r="E4531" t="str">
        <f t="shared" si="70"/>
        <v>https://fantasy.premierleague.com/api/entry/769828/history/</v>
      </c>
      <c r="G4531" s="8">
        <f>type[[#This Row],[entry]]</f>
        <v>769828</v>
      </c>
      <c r="H4531" t="str">
        <f>_xlfn.CONCAT("https://fantasy.premierleague.com/api/entry/",eliteName[[#This Row],[entry]],"/")</f>
        <v>https://fantasy.premierleague.com/api/entry/769828/</v>
      </c>
    </row>
    <row r="4532" spans="1:8" x14ac:dyDescent="0.4">
      <c r="A4532" s="2">
        <v>1275587</v>
      </c>
      <c r="B4532" t="s">
        <v>3</v>
      </c>
      <c r="D4532" s="8">
        <f>type[[#This Row],[entry]]</f>
        <v>1275587</v>
      </c>
      <c r="E4532" t="str">
        <f t="shared" si="70"/>
        <v>https://fantasy.premierleague.com/api/entry/1275587/history/</v>
      </c>
      <c r="G4532" s="8">
        <f>type[[#This Row],[entry]]</f>
        <v>1275587</v>
      </c>
      <c r="H4532" t="str">
        <f>_xlfn.CONCAT("https://fantasy.premierleague.com/api/entry/",eliteName[[#This Row],[entry]],"/")</f>
        <v>https://fantasy.premierleague.com/api/entry/1275587/</v>
      </c>
    </row>
    <row r="4533" spans="1:8" x14ac:dyDescent="0.4">
      <c r="A4533" s="3">
        <v>6102692</v>
      </c>
      <c r="B4533" t="s">
        <v>3</v>
      </c>
      <c r="D4533" s="8">
        <f>type[[#This Row],[entry]]</f>
        <v>6102692</v>
      </c>
      <c r="E4533" t="str">
        <f t="shared" si="70"/>
        <v>https://fantasy.premierleague.com/api/entry/6102692/history/</v>
      </c>
      <c r="G4533" s="8">
        <f>type[[#This Row],[entry]]</f>
        <v>6102692</v>
      </c>
      <c r="H4533" t="str">
        <f>_xlfn.CONCAT("https://fantasy.premierleague.com/api/entry/",eliteName[[#This Row],[entry]],"/")</f>
        <v>https://fantasy.premierleague.com/api/entry/6102692/</v>
      </c>
    </row>
    <row r="4534" spans="1:8" x14ac:dyDescent="0.4">
      <c r="A4534" s="2">
        <v>6143578</v>
      </c>
      <c r="B4534" t="s">
        <v>3</v>
      </c>
      <c r="D4534" s="8">
        <f>type[[#This Row],[entry]]</f>
        <v>6143578</v>
      </c>
      <c r="E4534" t="str">
        <f t="shared" si="70"/>
        <v>https://fantasy.premierleague.com/api/entry/6143578/history/</v>
      </c>
      <c r="G4534" s="8">
        <f>type[[#This Row],[entry]]</f>
        <v>6143578</v>
      </c>
      <c r="H4534" t="str">
        <f>_xlfn.CONCAT("https://fantasy.premierleague.com/api/entry/",eliteName[[#This Row],[entry]],"/")</f>
        <v>https://fantasy.premierleague.com/api/entry/6143578/</v>
      </c>
    </row>
    <row r="4535" spans="1:8" x14ac:dyDescent="0.4">
      <c r="A4535" s="3">
        <v>350755</v>
      </c>
      <c r="B4535" t="s">
        <v>3</v>
      </c>
      <c r="D4535" s="8">
        <f>type[[#This Row],[entry]]</f>
        <v>350755</v>
      </c>
      <c r="E4535" t="str">
        <f t="shared" si="70"/>
        <v>https://fantasy.premierleague.com/api/entry/350755/history/</v>
      </c>
      <c r="G4535" s="8">
        <f>type[[#This Row],[entry]]</f>
        <v>350755</v>
      </c>
      <c r="H4535" t="str">
        <f>_xlfn.CONCAT("https://fantasy.premierleague.com/api/entry/",eliteName[[#This Row],[entry]],"/")</f>
        <v>https://fantasy.premierleague.com/api/entry/350755/</v>
      </c>
    </row>
    <row r="4536" spans="1:8" x14ac:dyDescent="0.4">
      <c r="A4536" s="2">
        <v>57582</v>
      </c>
      <c r="B4536" t="s">
        <v>3</v>
      </c>
      <c r="D4536" s="8">
        <f>type[[#This Row],[entry]]</f>
        <v>57582</v>
      </c>
      <c r="E4536" t="str">
        <f t="shared" si="70"/>
        <v>https://fantasy.premierleague.com/api/entry/57582/history/</v>
      </c>
      <c r="G4536" s="8">
        <f>type[[#This Row],[entry]]</f>
        <v>57582</v>
      </c>
      <c r="H4536" t="str">
        <f>_xlfn.CONCAT("https://fantasy.premierleague.com/api/entry/",eliteName[[#This Row],[entry]],"/")</f>
        <v>https://fantasy.premierleague.com/api/entry/57582/</v>
      </c>
    </row>
    <row r="4537" spans="1:8" x14ac:dyDescent="0.4">
      <c r="A4537" s="3">
        <v>513266</v>
      </c>
      <c r="B4537" t="s">
        <v>3</v>
      </c>
      <c r="D4537" s="8">
        <f>type[[#This Row],[entry]]</f>
        <v>513266</v>
      </c>
      <c r="E4537" t="str">
        <f t="shared" si="70"/>
        <v>https://fantasy.premierleague.com/api/entry/513266/history/</v>
      </c>
      <c r="G4537" s="8">
        <f>type[[#This Row],[entry]]</f>
        <v>513266</v>
      </c>
      <c r="H4537" t="str">
        <f>_xlfn.CONCAT("https://fantasy.premierleague.com/api/entry/",eliteName[[#This Row],[entry]],"/")</f>
        <v>https://fantasy.premierleague.com/api/entry/513266/</v>
      </c>
    </row>
    <row r="4538" spans="1:8" x14ac:dyDescent="0.4">
      <c r="A4538" s="2">
        <v>2063768</v>
      </c>
      <c r="B4538" t="s">
        <v>3</v>
      </c>
      <c r="D4538" s="8">
        <f>type[[#This Row],[entry]]</f>
        <v>2063768</v>
      </c>
      <c r="E4538" t="str">
        <f t="shared" si="70"/>
        <v>https://fantasy.premierleague.com/api/entry/2063768/history/</v>
      </c>
      <c r="G4538" s="8">
        <f>type[[#This Row],[entry]]</f>
        <v>2063768</v>
      </c>
      <c r="H4538" t="str">
        <f>_xlfn.CONCAT("https://fantasy.premierleague.com/api/entry/",eliteName[[#This Row],[entry]],"/")</f>
        <v>https://fantasy.premierleague.com/api/entry/2063768/</v>
      </c>
    </row>
    <row r="4539" spans="1:8" x14ac:dyDescent="0.4">
      <c r="A4539" s="3">
        <v>197378</v>
      </c>
      <c r="B4539" t="s">
        <v>3</v>
      </c>
      <c r="D4539" s="8">
        <f>type[[#This Row],[entry]]</f>
        <v>197378</v>
      </c>
      <c r="E4539" t="str">
        <f t="shared" si="70"/>
        <v>https://fantasy.premierleague.com/api/entry/197378/history/</v>
      </c>
      <c r="G4539" s="8">
        <f>type[[#This Row],[entry]]</f>
        <v>197378</v>
      </c>
      <c r="H4539" t="str">
        <f>_xlfn.CONCAT("https://fantasy.premierleague.com/api/entry/",eliteName[[#This Row],[entry]],"/")</f>
        <v>https://fantasy.premierleague.com/api/entry/197378/</v>
      </c>
    </row>
    <row r="4540" spans="1:8" x14ac:dyDescent="0.4">
      <c r="A4540" s="2">
        <v>1814378</v>
      </c>
      <c r="B4540" t="s">
        <v>3</v>
      </c>
      <c r="D4540" s="8">
        <f>type[[#This Row],[entry]]</f>
        <v>1814378</v>
      </c>
      <c r="E4540" t="str">
        <f t="shared" si="70"/>
        <v>https://fantasy.premierleague.com/api/entry/1814378/history/</v>
      </c>
      <c r="G4540" s="8">
        <f>type[[#This Row],[entry]]</f>
        <v>1814378</v>
      </c>
      <c r="H4540" t="str">
        <f>_xlfn.CONCAT("https://fantasy.premierleague.com/api/entry/",eliteName[[#This Row],[entry]],"/")</f>
        <v>https://fantasy.premierleague.com/api/entry/1814378/</v>
      </c>
    </row>
    <row r="4541" spans="1:8" x14ac:dyDescent="0.4">
      <c r="A4541" s="3">
        <v>385509</v>
      </c>
      <c r="B4541" t="s">
        <v>3</v>
      </c>
      <c r="D4541" s="8">
        <f>type[[#This Row],[entry]]</f>
        <v>385509</v>
      </c>
      <c r="E4541" t="str">
        <f t="shared" si="70"/>
        <v>https://fantasy.premierleague.com/api/entry/385509/history/</v>
      </c>
      <c r="G4541" s="8">
        <f>type[[#This Row],[entry]]</f>
        <v>385509</v>
      </c>
      <c r="H4541" t="str">
        <f>_xlfn.CONCAT("https://fantasy.premierleague.com/api/entry/",eliteName[[#This Row],[entry]],"/")</f>
        <v>https://fantasy.premierleague.com/api/entry/385509/</v>
      </c>
    </row>
    <row r="4542" spans="1:8" x14ac:dyDescent="0.4">
      <c r="A4542" s="2">
        <v>2341115</v>
      </c>
      <c r="B4542" t="s">
        <v>3</v>
      </c>
      <c r="D4542" s="8">
        <f>type[[#This Row],[entry]]</f>
        <v>2341115</v>
      </c>
      <c r="E4542" t="str">
        <f t="shared" si="70"/>
        <v>https://fantasy.premierleague.com/api/entry/2341115/history/</v>
      </c>
      <c r="G4542" s="8">
        <f>type[[#This Row],[entry]]</f>
        <v>2341115</v>
      </c>
      <c r="H4542" t="str">
        <f>_xlfn.CONCAT("https://fantasy.premierleague.com/api/entry/",eliteName[[#This Row],[entry]],"/")</f>
        <v>https://fantasy.premierleague.com/api/entry/2341115/</v>
      </c>
    </row>
    <row r="4543" spans="1:8" x14ac:dyDescent="0.4">
      <c r="A4543" s="3">
        <v>26340</v>
      </c>
      <c r="B4543" t="s">
        <v>3</v>
      </c>
      <c r="D4543" s="8">
        <f>type[[#This Row],[entry]]</f>
        <v>26340</v>
      </c>
      <c r="E4543" t="str">
        <f t="shared" si="70"/>
        <v>https://fantasy.premierleague.com/api/entry/26340/history/</v>
      </c>
      <c r="G4543" s="8">
        <f>type[[#This Row],[entry]]</f>
        <v>26340</v>
      </c>
      <c r="H4543" t="str">
        <f>_xlfn.CONCAT("https://fantasy.premierleague.com/api/entry/",eliteName[[#This Row],[entry]],"/")</f>
        <v>https://fantasy.premierleague.com/api/entry/26340/</v>
      </c>
    </row>
    <row r="4544" spans="1:8" x14ac:dyDescent="0.4">
      <c r="A4544" s="2">
        <v>1386158</v>
      </c>
      <c r="B4544" t="s">
        <v>3</v>
      </c>
      <c r="D4544" s="8">
        <f>type[[#This Row],[entry]]</f>
        <v>1386158</v>
      </c>
      <c r="E4544" t="str">
        <f t="shared" si="70"/>
        <v>https://fantasy.premierleague.com/api/entry/1386158/history/</v>
      </c>
      <c r="G4544" s="8">
        <f>type[[#This Row],[entry]]</f>
        <v>1386158</v>
      </c>
      <c r="H4544" t="str">
        <f>_xlfn.CONCAT("https://fantasy.premierleague.com/api/entry/",eliteName[[#This Row],[entry]],"/")</f>
        <v>https://fantasy.premierleague.com/api/entry/1386158/</v>
      </c>
    </row>
    <row r="4545" spans="1:8" x14ac:dyDescent="0.4">
      <c r="A4545" s="3">
        <v>234683</v>
      </c>
      <c r="B4545" t="s">
        <v>3</v>
      </c>
      <c r="D4545" s="8">
        <f>type[[#This Row],[entry]]</f>
        <v>234683</v>
      </c>
      <c r="E4545" t="str">
        <f t="shared" si="70"/>
        <v>https://fantasy.premierleague.com/api/entry/234683/history/</v>
      </c>
      <c r="G4545" s="8">
        <f>type[[#This Row],[entry]]</f>
        <v>234683</v>
      </c>
      <c r="H4545" t="str">
        <f>_xlfn.CONCAT("https://fantasy.premierleague.com/api/entry/",eliteName[[#This Row],[entry]],"/")</f>
        <v>https://fantasy.premierleague.com/api/entry/234683/</v>
      </c>
    </row>
    <row r="4546" spans="1:8" x14ac:dyDescent="0.4">
      <c r="A4546" s="2">
        <v>30419</v>
      </c>
      <c r="B4546" t="s">
        <v>3</v>
      </c>
      <c r="D4546" s="8">
        <f>type[[#This Row],[entry]]</f>
        <v>30419</v>
      </c>
      <c r="E4546" t="str">
        <f t="shared" si="70"/>
        <v>https://fantasy.premierleague.com/api/entry/30419/history/</v>
      </c>
      <c r="G4546" s="8">
        <f>type[[#This Row],[entry]]</f>
        <v>30419</v>
      </c>
      <c r="H4546" t="str">
        <f>_xlfn.CONCAT("https://fantasy.premierleague.com/api/entry/",eliteName[[#This Row],[entry]],"/")</f>
        <v>https://fantasy.premierleague.com/api/entry/30419/</v>
      </c>
    </row>
    <row r="4547" spans="1:8" x14ac:dyDescent="0.4">
      <c r="A4547" s="3">
        <v>3673500</v>
      </c>
      <c r="B4547" t="s">
        <v>3</v>
      </c>
      <c r="D4547" s="8">
        <f>type[[#This Row],[entry]]</f>
        <v>3673500</v>
      </c>
      <c r="E4547" t="str">
        <f t="shared" ref="E4547:E4610" si="71">_xlfn.CONCAT("https://fantasy.premierleague.com/api/entry/",D4547,"/history/")</f>
        <v>https://fantasy.premierleague.com/api/entry/3673500/history/</v>
      </c>
      <c r="G4547" s="8">
        <f>type[[#This Row],[entry]]</f>
        <v>3673500</v>
      </c>
      <c r="H4547" t="str">
        <f>_xlfn.CONCAT("https://fantasy.premierleague.com/api/entry/",eliteName[[#This Row],[entry]],"/")</f>
        <v>https://fantasy.premierleague.com/api/entry/3673500/</v>
      </c>
    </row>
    <row r="4548" spans="1:8" x14ac:dyDescent="0.4">
      <c r="A4548" s="2">
        <v>2197</v>
      </c>
      <c r="B4548" t="s">
        <v>3</v>
      </c>
      <c r="D4548" s="8">
        <f>type[[#This Row],[entry]]</f>
        <v>2197</v>
      </c>
      <c r="E4548" t="str">
        <f t="shared" si="71"/>
        <v>https://fantasy.premierleague.com/api/entry/2197/history/</v>
      </c>
      <c r="G4548" s="8">
        <f>type[[#This Row],[entry]]</f>
        <v>2197</v>
      </c>
      <c r="H4548" t="str">
        <f>_xlfn.CONCAT("https://fantasy.premierleague.com/api/entry/",eliteName[[#This Row],[entry]],"/")</f>
        <v>https://fantasy.premierleague.com/api/entry/2197/</v>
      </c>
    </row>
    <row r="4549" spans="1:8" x14ac:dyDescent="0.4">
      <c r="A4549" s="3">
        <v>13378</v>
      </c>
      <c r="B4549" t="s">
        <v>3</v>
      </c>
      <c r="D4549" s="8">
        <f>type[[#This Row],[entry]]</f>
        <v>13378</v>
      </c>
      <c r="E4549" t="str">
        <f t="shared" si="71"/>
        <v>https://fantasy.premierleague.com/api/entry/13378/history/</v>
      </c>
      <c r="G4549" s="8">
        <f>type[[#This Row],[entry]]</f>
        <v>13378</v>
      </c>
      <c r="H4549" t="str">
        <f>_xlfn.CONCAT("https://fantasy.premierleague.com/api/entry/",eliteName[[#This Row],[entry]],"/")</f>
        <v>https://fantasy.premierleague.com/api/entry/13378/</v>
      </c>
    </row>
    <row r="4550" spans="1:8" x14ac:dyDescent="0.4">
      <c r="A4550" s="2">
        <v>64244</v>
      </c>
      <c r="B4550" t="s">
        <v>3</v>
      </c>
      <c r="D4550" s="8">
        <f>type[[#This Row],[entry]]</f>
        <v>64244</v>
      </c>
      <c r="E4550" t="str">
        <f t="shared" si="71"/>
        <v>https://fantasy.premierleague.com/api/entry/64244/history/</v>
      </c>
      <c r="G4550" s="8">
        <f>type[[#This Row],[entry]]</f>
        <v>64244</v>
      </c>
      <c r="H4550" t="str">
        <f>_xlfn.CONCAT("https://fantasy.premierleague.com/api/entry/",eliteName[[#This Row],[entry]],"/")</f>
        <v>https://fantasy.premierleague.com/api/entry/64244/</v>
      </c>
    </row>
    <row r="4551" spans="1:8" x14ac:dyDescent="0.4">
      <c r="A4551" s="3">
        <v>2350902</v>
      </c>
      <c r="B4551" t="s">
        <v>3</v>
      </c>
      <c r="D4551" s="8">
        <f>type[[#This Row],[entry]]</f>
        <v>2350902</v>
      </c>
      <c r="E4551" t="str">
        <f t="shared" si="71"/>
        <v>https://fantasy.premierleague.com/api/entry/2350902/history/</v>
      </c>
      <c r="G4551" s="8">
        <f>type[[#This Row],[entry]]</f>
        <v>2350902</v>
      </c>
      <c r="H4551" t="str">
        <f>_xlfn.CONCAT("https://fantasy.premierleague.com/api/entry/",eliteName[[#This Row],[entry]],"/")</f>
        <v>https://fantasy.premierleague.com/api/entry/2350902/</v>
      </c>
    </row>
    <row r="4552" spans="1:8" x14ac:dyDescent="0.4">
      <c r="A4552" s="2">
        <v>4113161</v>
      </c>
      <c r="B4552" t="s">
        <v>3</v>
      </c>
      <c r="D4552" s="8">
        <f>type[[#This Row],[entry]]</f>
        <v>4113161</v>
      </c>
      <c r="E4552" t="str">
        <f t="shared" si="71"/>
        <v>https://fantasy.premierleague.com/api/entry/4113161/history/</v>
      </c>
      <c r="G4552" s="8">
        <f>type[[#This Row],[entry]]</f>
        <v>4113161</v>
      </c>
      <c r="H4552" t="str">
        <f>_xlfn.CONCAT("https://fantasy.premierleague.com/api/entry/",eliteName[[#This Row],[entry]],"/")</f>
        <v>https://fantasy.premierleague.com/api/entry/4113161/</v>
      </c>
    </row>
    <row r="4553" spans="1:8" x14ac:dyDescent="0.4">
      <c r="A4553" s="3">
        <v>38885</v>
      </c>
      <c r="B4553" t="s">
        <v>3</v>
      </c>
      <c r="D4553" s="8">
        <f>type[[#This Row],[entry]]</f>
        <v>38885</v>
      </c>
      <c r="E4553" t="str">
        <f t="shared" si="71"/>
        <v>https://fantasy.premierleague.com/api/entry/38885/history/</v>
      </c>
      <c r="G4553" s="8">
        <f>type[[#This Row],[entry]]</f>
        <v>38885</v>
      </c>
      <c r="H4553" t="str">
        <f>_xlfn.CONCAT("https://fantasy.premierleague.com/api/entry/",eliteName[[#This Row],[entry]],"/")</f>
        <v>https://fantasy.premierleague.com/api/entry/38885/</v>
      </c>
    </row>
    <row r="4554" spans="1:8" x14ac:dyDescent="0.4">
      <c r="A4554" s="2">
        <v>2313754</v>
      </c>
      <c r="B4554" t="s">
        <v>3</v>
      </c>
      <c r="D4554" s="8">
        <f>type[[#This Row],[entry]]</f>
        <v>2313754</v>
      </c>
      <c r="E4554" t="str">
        <f t="shared" si="71"/>
        <v>https://fantasy.premierleague.com/api/entry/2313754/history/</v>
      </c>
      <c r="G4554" s="8">
        <f>type[[#This Row],[entry]]</f>
        <v>2313754</v>
      </c>
      <c r="H4554" t="str">
        <f>_xlfn.CONCAT("https://fantasy.premierleague.com/api/entry/",eliteName[[#This Row],[entry]],"/")</f>
        <v>https://fantasy.premierleague.com/api/entry/2313754/</v>
      </c>
    </row>
    <row r="4555" spans="1:8" x14ac:dyDescent="0.4">
      <c r="A4555" s="3">
        <v>3130623</v>
      </c>
      <c r="B4555" t="s">
        <v>3</v>
      </c>
      <c r="D4555" s="8">
        <f>type[[#This Row],[entry]]</f>
        <v>3130623</v>
      </c>
      <c r="E4555" t="str">
        <f t="shared" si="71"/>
        <v>https://fantasy.premierleague.com/api/entry/3130623/history/</v>
      </c>
      <c r="G4555" s="8">
        <f>type[[#This Row],[entry]]</f>
        <v>3130623</v>
      </c>
      <c r="H4555" t="str">
        <f>_xlfn.CONCAT("https://fantasy.premierleague.com/api/entry/",eliteName[[#This Row],[entry]],"/")</f>
        <v>https://fantasy.premierleague.com/api/entry/3130623/</v>
      </c>
    </row>
    <row r="4556" spans="1:8" x14ac:dyDescent="0.4">
      <c r="A4556" s="2">
        <v>671104</v>
      </c>
      <c r="B4556" t="s">
        <v>3</v>
      </c>
      <c r="D4556" s="8">
        <f>type[[#This Row],[entry]]</f>
        <v>671104</v>
      </c>
      <c r="E4556" t="str">
        <f t="shared" si="71"/>
        <v>https://fantasy.premierleague.com/api/entry/671104/history/</v>
      </c>
      <c r="G4556" s="8">
        <f>type[[#This Row],[entry]]</f>
        <v>671104</v>
      </c>
      <c r="H4556" t="str">
        <f>_xlfn.CONCAT("https://fantasy.premierleague.com/api/entry/",eliteName[[#This Row],[entry]],"/")</f>
        <v>https://fantasy.premierleague.com/api/entry/671104/</v>
      </c>
    </row>
    <row r="4557" spans="1:8" x14ac:dyDescent="0.4">
      <c r="A4557" s="3">
        <v>672841</v>
      </c>
      <c r="B4557" t="s">
        <v>3</v>
      </c>
      <c r="D4557" s="8">
        <f>type[[#This Row],[entry]]</f>
        <v>672841</v>
      </c>
      <c r="E4557" t="str">
        <f t="shared" si="71"/>
        <v>https://fantasy.premierleague.com/api/entry/672841/history/</v>
      </c>
      <c r="G4557" s="8">
        <f>type[[#This Row],[entry]]</f>
        <v>672841</v>
      </c>
      <c r="H4557" t="str">
        <f>_xlfn.CONCAT("https://fantasy.premierleague.com/api/entry/",eliteName[[#This Row],[entry]],"/")</f>
        <v>https://fantasy.premierleague.com/api/entry/672841/</v>
      </c>
    </row>
    <row r="4558" spans="1:8" x14ac:dyDescent="0.4">
      <c r="A4558" s="2">
        <v>122864</v>
      </c>
      <c r="B4558" t="s">
        <v>3</v>
      </c>
      <c r="D4558" s="8">
        <f>type[[#This Row],[entry]]</f>
        <v>122864</v>
      </c>
      <c r="E4558" t="str">
        <f t="shared" si="71"/>
        <v>https://fantasy.premierleague.com/api/entry/122864/history/</v>
      </c>
      <c r="G4558" s="8">
        <f>type[[#This Row],[entry]]</f>
        <v>122864</v>
      </c>
      <c r="H4558" t="str">
        <f>_xlfn.CONCAT("https://fantasy.premierleague.com/api/entry/",eliteName[[#This Row],[entry]],"/")</f>
        <v>https://fantasy.premierleague.com/api/entry/122864/</v>
      </c>
    </row>
    <row r="4559" spans="1:8" x14ac:dyDescent="0.4">
      <c r="A4559" s="3">
        <v>2914720</v>
      </c>
      <c r="B4559" t="s">
        <v>3</v>
      </c>
      <c r="D4559" s="8">
        <f>type[[#This Row],[entry]]</f>
        <v>2914720</v>
      </c>
      <c r="E4559" t="str">
        <f t="shared" si="71"/>
        <v>https://fantasy.premierleague.com/api/entry/2914720/history/</v>
      </c>
      <c r="G4559" s="8">
        <f>type[[#This Row],[entry]]</f>
        <v>2914720</v>
      </c>
      <c r="H4559" t="str">
        <f>_xlfn.CONCAT("https://fantasy.premierleague.com/api/entry/",eliteName[[#This Row],[entry]],"/")</f>
        <v>https://fantasy.premierleague.com/api/entry/2914720/</v>
      </c>
    </row>
    <row r="4560" spans="1:8" x14ac:dyDescent="0.4">
      <c r="A4560" s="2">
        <v>2801888</v>
      </c>
      <c r="B4560" t="s">
        <v>3</v>
      </c>
      <c r="D4560" s="8">
        <f>type[[#This Row],[entry]]</f>
        <v>2801888</v>
      </c>
      <c r="E4560" t="str">
        <f t="shared" si="71"/>
        <v>https://fantasy.premierleague.com/api/entry/2801888/history/</v>
      </c>
      <c r="G4560" s="8">
        <f>type[[#This Row],[entry]]</f>
        <v>2801888</v>
      </c>
      <c r="H4560" t="str">
        <f>_xlfn.CONCAT("https://fantasy.premierleague.com/api/entry/",eliteName[[#This Row],[entry]],"/")</f>
        <v>https://fantasy.premierleague.com/api/entry/2801888/</v>
      </c>
    </row>
    <row r="4561" spans="1:8" x14ac:dyDescent="0.4">
      <c r="A4561" s="3">
        <v>285803</v>
      </c>
      <c r="B4561" t="s">
        <v>3</v>
      </c>
      <c r="D4561" s="8">
        <f>type[[#This Row],[entry]]</f>
        <v>285803</v>
      </c>
      <c r="E4561" t="str">
        <f t="shared" si="71"/>
        <v>https://fantasy.premierleague.com/api/entry/285803/history/</v>
      </c>
      <c r="G4561" s="8">
        <f>type[[#This Row],[entry]]</f>
        <v>285803</v>
      </c>
      <c r="H4561" t="str">
        <f>_xlfn.CONCAT("https://fantasy.premierleague.com/api/entry/",eliteName[[#This Row],[entry]],"/")</f>
        <v>https://fantasy.premierleague.com/api/entry/285803/</v>
      </c>
    </row>
    <row r="4562" spans="1:8" x14ac:dyDescent="0.4">
      <c r="A4562" s="2">
        <v>1680263</v>
      </c>
      <c r="B4562" t="s">
        <v>3</v>
      </c>
      <c r="D4562" s="8">
        <f>type[[#This Row],[entry]]</f>
        <v>1680263</v>
      </c>
      <c r="E4562" t="str">
        <f t="shared" si="71"/>
        <v>https://fantasy.premierleague.com/api/entry/1680263/history/</v>
      </c>
      <c r="G4562" s="8">
        <f>type[[#This Row],[entry]]</f>
        <v>1680263</v>
      </c>
      <c r="H4562" t="str">
        <f>_xlfn.CONCAT("https://fantasy.premierleague.com/api/entry/",eliteName[[#This Row],[entry]],"/")</f>
        <v>https://fantasy.premierleague.com/api/entry/1680263/</v>
      </c>
    </row>
    <row r="4563" spans="1:8" x14ac:dyDescent="0.4">
      <c r="A4563" s="3">
        <v>27872</v>
      </c>
      <c r="B4563" t="s">
        <v>3</v>
      </c>
      <c r="D4563" s="8">
        <f>type[[#This Row],[entry]]</f>
        <v>27872</v>
      </c>
      <c r="E4563" t="str">
        <f t="shared" si="71"/>
        <v>https://fantasy.premierleague.com/api/entry/27872/history/</v>
      </c>
      <c r="G4563" s="8">
        <f>type[[#This Row],[entry]]</f>
        <v>27872</v>
      </c>
      <c r="H4563" t="str">
        <f>_xlfn.CONCAT("https://fantasy.premierleague.com/api/entry/",eliteName[[#This Row],[entry]],"/")</f>
        <v>https://fantasy.premierleague.com/api/entry/27872/</v>
      </c>
    </row>
    <row r="4564" spans="1:8" x14ac:dyDescent="0.4">
      <c r="A4564" s="2">
        <v>1940026</v>
      </c>
      <c r="B4564" t="s">
        <v>3</v>
      </c>
      <c r="D4564" s="8">
        <f>type[[#This Row],[entry]]</f>
        <v>1940026</v>
      </c>
      <c r="E4564" t="str">
        <f t="shared" si="71"/>
        <v>https://fantasy.premierleague.com/api/entry/1940026/history/</v>
      </c>
      <c r="G4564" s="8">
        <f>type[[#This Row],[entry]]</f>
        <v>1940026</v>
      </c>
      <c r="H4564" t="str">
        <f>_xlfn.CONCAT("https://fantasy.premierleague.com/api/entry/",eliteName[[#This Row],[entry]],"/")</f>
        <v>https://fantasy.premierleague.com/api/entry/1940026/</v>
      </c>
    </row>
    <row r="4565" spans="1:8" x14ac:dyDescent="0.4">
      <c r="A4565" s="3">
        <v>3790495</v>
      </c>
      <c r="B4565" t="s">
        <v>3</v>
      </c>
      <c r="D4565" s="8">
        <f>type[[#This Row],[entry]]</f>
        <v>3790495</v>
      </c>
      <c r="E4565" t="str">
        <f t="shared" si="71"/>
        <v>https://fantasy.premierleague.com/api/entry/3790495/history/</v>
      </c>
      <c r="G4565" s="8">
        <f>type[[#This Row],[entry]]</f>
        <v>3790495</v>
      </c>
      <c r="H4565" t="str">
        <f>_xlfn.CONCAT("https://fantasy.premierleague.com/api/entry/",eliteName[[#This Row],[entry]],"/")</f>
        <v>https://fantasy.premierleague.com/api/entry/3790495/</v>
      </c>
    </row>
    <row r="4566" spans="1:8" x14ac:dyDescent="0.4">
      <c r="A4566" s="2">
        <v>39467</v>
      </c>
      <c r="B4566" t="s">
        <v>3</v>
      </c>
      <c r="D4566" s="8">
        <f>type[[#This Row],[entry]]</f>
        <v>39467</v>
      </c>
      <c r="E4566" t="str">
        <f t="shared" si="71"/>
        <v>https://fantasy.premierleague.com/api/entry/39467/history/</v>
      </c>
      <c r="G4566" s="8">
        <f>type[[#This Row],[entry]]</f>
        <v>39467</v>
      </c>
      <c r="H4566" t="str">
        <f>_xlfn.CONCAT("https://fantasy.premierleague.com/api/entry/",eliteName[[#This Row],[entry]],"/")</f>
        <v>https://fantasy.premierleague.com/api/entry/39467/</v>
      </c>
    </row>
    <row r="4567" spans="1:8" x14ac:dyDescent="0.4">
      <c r="A4567" s="3">
        <v>4845734</v>
      </c>
      <c r="B4567" t="s">
        <v>3</v>
      </c>
      <c r="D4567" s="8">
        <f>type[[#This Row],[entry]]</f>
        <v>4845734</v>
      </c>
      <c r="E4567" t="str">
        <f t="shared" si="71"/>
        <v>https://fantasy.premierleague.com/api/entry/4845734/history/</v>
      </c>
      <c r="G4567" s="8">
        <f>type[[#This Row],[entry]]</f>
        <v>4845734</v>
      </c>
      <c r="H4567" t="str">
        <f>_xlfn.CONCAT("https://fantasy.premierleague.com/api/entry/",eliteName[[#This Row],[entry]],"/")</f>
        <v>https://fantasy.premierleague.com/api/entry/4845734/</v>
      </c>
    </row>
    <row r="4568" spans="1:8" x14ac:dyDescent="0.4">
      <c r="A4568" s="2">
        <v>1201645</v>
      </c>
      <c r="B4568" t="s">
        <v>3</v>
      </c>
      <c r="D4568" s="8">
        <f>type[[#This Row],[entry]]</f>
        <v>1201645</v>
      </c>
      <c r="E4568" t="str">
        <f t="shared" si="71"/>
        <v>https://fantasy.premierleague.com/api/entry/1201645/history/</v>
      </c>
      <c r="G4568" s="8">
        <f>type[[#This Row],[entry]]</f>
        <v>1201645</v>
      </c>
      <c r="H4568" t="str">
        <f>_xlfn.CONCAT("https://fantasy.premierleague.com/api/entry/",eliteName[[#This Row],[entry]],"/")</f>
        <v>https://fantasy.premierleague.com/api/entry/1201645/</v>
      </c>
    </row>
    <row r="4569" spans="1:8" x14ac:dyDescent="0.4">
      <c r="A4569" s="3">
        <v>5417089</v>
      </c>
      <c r="B4569" t="s">
        <v>3</v>
      </c>
      <c r="D4569" s="8">
        <f>type[[#This Row],[entry]]</f>
        <v>5417089</v>
      </c>
      <c r="E4569" t="str">
        <f t="shared" si="71"/>
        <v>https://fantasy.premierleague.com/api/entry/5417089/history/</v>
      </c>
      <c r="G4569" s="8">
        <f>type[[#This Row],[entry]]</f>
        <v>5417089</v>
      </c>
      <c r="H4569" t="str">
        <f>_xlfn.CONCAT("https://fantasy.premierleague.com/api/entry/",eliteName[[#This Row],[entry]],"/")</f>
        <v>https://fantasy.premierleague.com/api/entry/5417089/</v>
      </c>
    </row>
    <row r="4570" spans="1:8" x14ac:dyDescent="0.4">
      <c r="A4570" s="2">
        <v>15596</v>
      </c>
      <c r="B4570" t="s">
        <v>3</v>
      </c>
      <c r="D4570" s="8">
        <f>type[[#This Row],[entry]]</f>
        <v>15596</v>
      </c>
      <c r="E4570" t="str">
        <f t="shared" si="71"/>
        <v>https://fantasy.premierleague.com/api/entry/15596/history/</v>
      </c>
      <c r="G4570" s="8">
        <f>type[[#This Row],[entry]]</f>
        <v>15596</v>
      </c>
      <c r="H4570" t="str">
        <f>_xlfn.CONCAT("https://fantasy.premierleague.com/api/entry/",eliteName[[#This Row],[entry]],"/")</f>
        <v>https://fantasy.premierleague.com/api/entry/15596/</v>
      </c>
    </row>
    <row r="4571" spans="1:8" x14ac:dyDescent="0.4">
      <c r="A4571" s="3">
        <v>3447825</v>
      </c>
      <c r="B4571" t="s">
        <v>3</v>
      </c>
      <c r="D4571" s="8">
        <f>type[[#This Row],[entry]]</f>
        <v>3447825</v>
      </c>
      <c r="E4571" t="str">
        <f t="shared" si="71"/>
        <v>https://fantasy.premierleague.com/api/entry/3447825/history/</v>
      </c>
      <c r="G4571" s="8">
        <f>type[[#This Row],[entry]]</f>
        <v>3447825</v>
      </c>
      <c r="H4571" t="str">
        <f>_xlfn.CONCAT("https://fantasy.premierleague.com/api/entry/",eliteName[[#This Row],[entry]],"/")</f>
        <v>https://fantasy.premierleague.com/api/entry/3447825/</v>
      </c>
    </row>
    <row r="4572" spans="1:8" x14ac:dyDescent="0.4">
      <c r="A4572" s="2">
        <v>1006743</v>
      </c>
      <c r="B4572" t="s">
        <v>3</v>
      </c>
      <c r="D4572" s="8">
        <f>type[[#This Row],[entry]]</f>
        <v>1006743</v>
      </c>
      <c r="E4572" t="str">
        <f t="shared" si="71"/>
        <v>https://fantasy.premierleague.com/api/entry/1006743/history/</v>
      </c>
      <c r="G4572" s="8">
        <f>type[[#This Row],[entry]]</f>
        <v>1006743</v>
      </c>
      <c r="H4572" t="str">
        <f>_xlfn.CONCAT("https://fantasy.premierleague.com/api/entry/",eliteName[[#This Row],[entry]],"/")</f>
        <v>https://fantasy.premierleague.com/api/entry/1006743/</v>
      </c>
    </row>
    <row r="4573" spans="1:8" x14ac:dyDescent="0.4">
      <c r="A4573" s="3">
        <v>1888170</v>
      </c>
      <c r="B4573" t="s">
        <v>3</v>
      </c>
      <c r="D4573" s="8">
        <f>type[[#This Row],[entry]]</f>
        <v>1888170</v>
      </c>
      <c r="E4573" t="str">
        <f t="shared" si="71"/>
        <v>https://fantasy.premierleague.com/api/entry/1888170/history/</v>
      </c>
      <c r="G4573" s="8">
        <f>type[[#This Row],[entry]]</f>
        <v>1888170</v>
      </c>
      <c r="H4573" t="str">
        <f>_xlfn.CONCAT("https://fantasy.premierleague.com/api/entry/",eliteName[[#This Row],[entry]],"/")</f>
        <v>https://fantasy.premierleague.com/api/entry/1888170/</v>
      </c>
    </row>
    <row r="4574" spans="1:8" x14ac:dyDescent="0.4">
      <c r="A4574" s="2">
        <v>44533</v>
      </c>
      <c r="B4574" t="s">
        <v>3</v>
      </c>
      <c r="D4574" s="8">
        <f>type[[#This Row],[entry]]</f>
        <v>44533</v>
      </c>
      <c r="E4574" t="str">
        <f t="shared" si="71"/>
        <v>https://fantasy.premierleague.com/api/entry/44533/history/</v>
      </c>
      <c r="G4574" s="8">
        <f>type[[#This Row],[entry]]</f>
        <v>44533</v>
      </c>
      <c r="H4574" t="str">
        <f>_xlfn.CONCAT("https://fantasy.premierleague.com/api/entry/",eliteName[[#This Row],[entry]],"/")</f>
        <v>https://fantasy.premierleague.com/api/entry/44533/</v>
      </c>
    </row>
    <row r="4575" spans="1:8" x14ac:dyDescent="0.4">
      <c r="A4575" s="3">
        <v>861744</v>
      </c>
      <c r="B4575" t="s">
        <v>3</v>
      </c>
      <c r="D4575" s="8">
        <f>type[[#This Row],[entry]]</f>
        <v>861744</v>
      </c>
      <c r="E4575" t="str">
        <f t="shared" si="71"/>
        <v>https://fantasy.premierleague.com/api/entry/861744/history/</v>
      </c>
      <c r="G4575" s="8">
        <f>type[[#This Row],[entry]]</f>
        <v>861744</v>
      </c>
      <c r="H4575" t="str">
        <f>_xlfn.CONCAT("https://fantasy.premierleague.com/api/entry/",eliteName[[#This Row],[entry]],"/")</f>
        <v>https://fantasy.premierleague.com/api/entry/861744/</v>
      </c>
    </row>
    <row r="4576" spans="1:8" x14ac:dyDescent="0.4">
      <c r="A4576" s="2">
        <v>1209089</v>
      </c>
      <c r="B4576" t="s">
        <v>3</v>
      </c>
      <c r="D4576" s="8">
        <f>type[[#This Row],[entry]]</f>
        <v>1209089</v>
      </c>
      <c r="E4576" t="str">
        <f t="shared" si="71"/>
        <v>https://fantasy.premierleague.com/api/entry/1209089/history/</v>
      </c>
      <c r="G4576" s="8">
        <f>type[[#This Row],[entry]]</f>
        <v>1209089</v>
      </c>
      <c r="H4576" t="str">
        <f>_xlfn.CONCAT("https://fantasy.premierleague.com/api/entry/",eliteName[[#This Row],[entry]],"/")</f>
        <v>https://fantasy.premierleague.com/api/entry/1209089/</v>
      </c>
    </row>
    <row r="4577" spans="1:8" x14ac:dyDescent="0.4">
      <c r="A4577" s="3">
        <v>1297358</v>
      </c>
      <c r="B4577" t="s">
        <v>3</v>
      </c>
      <c r="D4577" s="8">
        <f>type[[#This Row],[entry]]</f>
        <v>1297358</v>
      </c>
      <c r="E4577" t="str">
        <f t="shared" si="71"/>
        <v>https://fantasy.premierleague.com/api/entry/1297358/history/</v>
      </c>
      <c r="G4577" s="8">
        <f>type[[#This Row],[entry]]</f>
        <v>1297358</v>
      </c>
      <c r="H4577" t="str">
        <f>_xlfn.CONCAT("https://fantasy.premierleague.com/api/entry/",eliteName[[#This Row],[entry]],"/")</f>
        <v>https://fantasy.premierleague.com/api/entry/1297358/</v>
      </c>
    </row>
    <row r="4578" spans="1:8" x14ac:dyDescent="0.4">
      <c r="A4578" s="2">
        <v>548376</v>
      </c>
      <c r="B4578" t="s">
        <v>3</v>
      </c>
      <c r="D4578" s="8">
        <f>type[[#This Row],[entry]]</f>
        <v>548376</v>
      </c>
      <c r="E4578" t="str">
        <f t="shared" si="71"/>
        <v>https://fantasy.premierleague.com/api/entry/548376/history/</v>
      </c>
      <c r="G4578" s="8">
        <f>type[[#This Row],[entry]]</f>
        <v>548376</v>
      </c>
      <c r="H4578" t="str">
        <f>_xlfn.CONCAT("https://fantasy.premierleague.com/api/entry/",eliteName[[#This Row],[entry]],"/")</f>
        <v>https://fantasy.premierleague.com/api/entry/548376/</v>
      </c>
    </row>
    <row r="4579" spans="1:8" x14ac:dyDescent="0.4">
      <c r="A4579" s="3">
        <v>47489</v>
      </c>
      <c r="B4579" t="s">
        <v>3</v>
      </c>
      <c r="D4579" s="8">
        <f>type[[#This Row],[entry]]</f>
        <v>47489</v>
      </c>
      <c r="E4579" t="str">
        <f t="shared" si="71"/>
        <v>https://fantasy.premierleague.com/api/entry/47489/history/</v>
      </c>
      <c r="G4579" s="8">
        <f>type[[#This Row],[entry]]</f>
        <v>47489</v>
      </c>
      <c r="H4579" t="str">
        <f>_xlfn.CONCAT("https://fantasy.premierleague.com/api/entry/",eliteName[[#This Row],[entry]],"/")</f>
        <v>https://fantasy.premierleague.com/api/entry/47489/</v>
      </c>
    </row>
    <row r="4580" spans="1:8" x14ac:dyDescent="0.4">
      <c r="A4580" s="2">
        <v>150639</v>
      </c>
      <c r="B4580" t="s">
        <v>3</v>
      </c>
      <c r="D4580" s="8">
        <f>type[[#This Row],[entry]]</f>
        <v>150639</v>
      </c>
      <c r="E4580" t="str">
        <f t="shared" si="71"/>
        <v>https://fantasy.premierleague.com/api/entry/150639/history/</v>
      </c>
      <c r="G4580" s="8">
        <f>type[[#This Row],[entry]]</f>
        <v>150639</v>
      </c>
      <c r="H4580" t="str">
        <f>_xlfn.CONCAT("https://fantasy.premierleague.com/api/entry/",eliteName[[#This Row],[entry]],"/")</f>
        <v>https://fantasy.premierleague.com/api/entry/150639/</v>
      </c>
    </row>
    <row r="4581" spans="1:8" x14ac:dyDescent="0.4">
      <c r="A4581" s="3">
        <v>482430</v>
      </c>
      <c r="B4581" t="s">
        <v>3</v>
      </c>
      <c r="D4581" s="8">
        <f>type[[#This Row],[entry]]</f>
        <v>482430</v>
      </c>
      <c r="E4581" t="str">
        <f t="shared" si="71"/>
        <v>https://fantasy.premierleague.com/api/entry/482430/history/</v>
      </c>
      <c r="G4581" s="8">
        <f>type[[#This Row],[entry]]</f>
        <v>482430</v>
      </c>
      <c r="H4581" t="str">
        <f>_xlfn.CONCAT("https://fantasy.premierleague.com/api/entry/",eliteName[[#This Row],[entry]],"/")</f>
        <v>https://fantasy.premierleague.com/api/entry/482430/</v>
      </c>
    </row>
    <row r="4582" spans="1:8" x14ac:dyDescent="0.4">
      <c r="A4582" s="2">
        <v>3459821</v>
      </c>
      <c r="B4582" t="s">
        <v>3</v>
      </c>
      <c r="D4582" s="8">
        <f>type[[#This Row],[entry]]</f>
        <v>3459821</v>
      </c>
      <c r="E4582" t="str">
        <f t="shared" si="71"/>
        <v>https://fantasy.premierleague.com/api/entry/3459821/history/</v>
      </c>
      <c r="G4582" s="8">
        <f>type[[#This Row],[entry]]</f>
        <v>3459821</v>
      </c>
      <c r="H4582" t="str">
        <f>_xlfn.CONCAT("https://fantasy.premierleague.com/api/entry/",eliteName[[#This Row],[entry]],"/")</f>
        <v>https://fantasy.premierleague.com/api/entry/3459821/</v>
      </c>
    </row>
    <row r="4583" spans="1:8" x14ac:dyDescent="0.4">
      <c r="A4583" s="3">
        <v>3801440</v>
      </c>
      <c r="B4583" t="s">
        <v>3</v>
      </c>
      <c r="D4583" s="8">
        <f>type[[#This Row],[entry]]</f>
        <v>3801440</v>
      </c>
      <c r="E4583" t="str">
        <f t="shared" si="71"/>
        <v>https://fantasy.premierleague.com/api/entry/3801440/history/</v>
      </c>
      <c r="G4583" s="8">
        <f>type[[#This Row],[entry]]</f>
        <v>3801440</v>
      </c>
      <c r="H4583" t="str">
        <f>_xlfn.CONCAT("https://fantasy.premierleague.com/api/entry/",eliteName[[#This Row],[entry]],"/")</f>
        <v>https://fantasy.premierleague.com/api/entry/3801440/</v>
      </c>
    </row>
    <row r="4584" spans="1:8" x14ac:dyDescent="0.4">
      <c r="A4584" s="2">
        <v>4154343</v>
      </c>
      <c r="B4584" t="s">
        <v>3</v>
      </c>
      <c r="D4584" s="8">
        <f>type[[#This Row],[entry]]</f>
        <v>4154343</v>
      </c>
      <c r="E4584" t="str">
        <f t="shared" si="71"/>
        <v>https://fantasy.premierleague.com/api/entry/4154343/history/</v>
      </c>
      <c r="G4584" s="8">
        <f>type[[#This Row],[entry]]</f>
        <v>4154343</v>
      </c>
      <c r="H4584" t="str">
        <f>_xlfn.CONCAT("https://fantasy.premierleague.com/api/entry/",eliteName[[#This Row],[entry]],"/")</f>
        <v>https://fantasy.premierleague.com/api/entry/4154343/</v>
      </c>
    </row>
    <row r="4585" spans="1:8" x14ac:dyDescent="0.4">
      <c r="A4585" s="3">
        <v>29221</v>
      </c>
      <c r="B4585" t="s">
        <v>3</v>
      </c>
      <c r="D4585" s="8">
        <f>type[[#This Row],[entry]]</f>
        <v>29221</v>
      </c>
      <c r="E4585" t="str">
        <f t="shared" si="71"/>
        <v>https://fantasy.premierleague.com/api/entry/29221/history/</v>
      </c>
      <c r="G4585" s="8">
        <f>type[[#This Row],[entry]]</f>
        <v>29221</v>
      </c>
      <c r="H4585" t="str">
        <f>_xlfn.CONCAT("https://fantasy.premierleague.com/api/entry/",eliteName[[#This Row],[entry]],"/")</f>
        <v>https://fantasy.premierleague.com/api/entry/29221/</v>
      </c>
    </row>
    <row r="4586" spans="1:8" x14ac:dyDescent="0.4">
      <c r="A4586" s="2">
        <v>172385</v>
      </c>
      <c r="B4586" t="s">
        <v>3</v>
      </c>
      <c r="D4586" s="8">
        <f>type[[#This Row],[entry]]</f>
        <v>172385</v>
      </c>
      <c r="E4586" t="str">
        <f t="shared" si="71"/>
        <v>https://fantasy.premierleague.com/api/entry/172385/history/</v>
      </c>
      <c r="G4586" s="8">
        <f>type[[#This Row],[entry]]</f>
        <v>172385</v>
      </c>
      <c r="H4586" t="str">
        <f>_xlfn.CONCAT("https://fantasy.premierleague.com/api/entry/",eliteName[[#This Row],[entry]],"/")</f>
        <v>https://fantasy.premierleague.com/api/entry/172385/</v>
      </c>
    </row>
    <row r="4587" spans="1:8" x14ac:dyDescent="0.4">
      <c r="A4587" s="3">
        <v>208782</v>
      </c>
      <c r="B4587" t="s">
        <v>3</v>
      </c>
      <c r="D4587" s="8">
        <f>type[[#This Row],[entry]]</f>
        <v>208782</v>
      </c>
      <c r="E4587" t="str">
        <f t="shared" si="71"/>
        <v>https://fantasy.premierleague.com/api/entry/208782/history/</v>
      </c>
      <c r="G4587" s="8">
        <f>type[[#This Row],[entry]]</f>
        <v>208782</v>
      </c>
      <c r="H4587" t="str">
        <f>_xlfn.CONCAT("https://fantasy.premierleague.com/api/entry/",eliteName[[#This Row],[entry]],"/")</f>
        <v>https://fantasy.premierleague.com/api/entry/208782/</v>
      </c>
    </row>
    <row r="4588" spans="1:8" x14ac:dyDescent="0.4">
      <c r="A4588" s="2">
        <v>167152</v>
      </c>
      <c r="B4588" t="s">
        <v>3</v>
      </c>
      <c r="D4588" s="8">
        <f>type[[#This Row],[entry]]</f>
        <v>167152</v>
      </c>
      <c r="E4588" t="str">
        <f t="shared" si="71"/>
        <v>https://fantasy.premierleague.com/api/entry/167152/history/</v>
      </c>
      <c r="G4588" s="8">
        <f>type[[#This Row],[entry]]</f>
        <v>167152</v>
      </c>
      <c r="H4588" t="str">
        <f>_xlfn.CONCAT("https://fantasy.premierleague.com/api/entry/",eliteName[[#This Row],[entry]],"/")</f>
        <v>https://fantasy.premierleague.com/api/entry/167152/</v>
      </c>
    </row>
    <row r="4589" spans="1:8" x14ac:dyDescent="0.4">
      <c r="A4589" s="3">
        <v>6036428</v>
      </c>
      <c r="B4589" t="s">
        <v>3</v>
      </c>
      <c r="D4589" s="8">
        <f>type[[#This Row],[entry]]</f>
        <v>6036428</v>
      </c>
      <c r="E4589" t="str">
        <f t="shared" si="71"/>
        <v>https://fantasy.premierleague.com/api/entry/6036428/history/</v>
      </c>
      <c r="G4589" s="8">
        <f>type[[#This Row],[entry]]</f>
        <v>6036428</v>
      </c>
      <c r="H4589" t="str">
        <f>_xlfn.CONCAT("https://fantasy.premierleague.com/api/entry/",eliteName[[#This Row],[entry]],"/")</f>
        <v>https://fantasy.premierleague.com/api/entry/6036428/</v>
      </c>
    </row>
    <row r="4590" spans="1:8" x14ac:dyDescent="0.4">
      <c r="A4590" s="2">
        <v>1063459</v>
      </c>
      <c r="B4590" t="s">
        <v>3</v>
      </c>
      <c r="D4590" s="8">
        <f>type[[#This Row],[entry]]</f>
        <v>1063459</v>
      </c>
      <c r="E4590" t="str">
        <f t="shared" si="71"/>
        <v>https://fantasy.premierleague.com/api/entry/1063459/history/</v>
      </c>
      <c r="G4590" s="8">
        <f>type[[#This Row],[entry]]</f>
        <v>1063459</v>
      </c>
      <c r="H4590" t="str">
        <f>_xlfn.CONCAT("https://fantasy.premierleague.com/api/entry/",eliteName[[#This Row],[entry]],"/")</f>
        <v>https://fantasy.premierleague.com/api/entry/1063459/</v>
      </c>
    </row>
    <row r="4591" spans="1:8" x14ac:dyDescent="0.4">
      <c r="A4591" s="3">
        <v>2903309</v>
      </c>
      <c r="B4591" t="s">
        <v>3</v>
      </c>
      <c r="D4591" s="8">
        <f>type[[#This Row],[entry]]</f>
        <v>2903309</v>
      </c>
      <c r="E4591" t="str">
        <f t="shared" si="71"/>
        <v>https://fantasy.premierleague.com/api/entry/2903309/history/</v>
      </c>
      <c r="G4591" s="8">
        <f>type[[#This Row],[entry]]</f>
        <v>2903309</v>
      </c>
      <c r="H4591" t="str">
        <f>_xlfn.CONCAT("https://fantasy.premierleague.com/api/entry/",eliteName[[#This Row],[entry]],"/")</f>
        <v>https://fantasy.premierleague.com/api/entry/2903309/</v>
      </c>
    </row>
    <row r="4592" spans="1:8" x14ac:dyDescent="0.4">
      <c r="A4592" s="2">
        <v>9778</v>
      </c>
      <c r="B4592" t="s">
        <v>3</v>
      </c>
      <c r="D4592" s="8">
        <f>type[[#This Row],[entry]]</f>
        <v>9778</v>
      </c>
      <c r="E4592" t="str">
        <f t="shared" si="71"/>
        <v>https://fantasy.premierleague.com/api/entry/9778/history/</v>
      </c>
      <c r="G4592" s="8">
        <f>type[[#This Row],[entry]]</f>
        <v>9778</v>
      </c>
      <c r="H4592" t="str">
        <f>_xlfn.CONCAT("https://fantasy.premierleague.com/api/entry/",eliteName[[#This Row],[entry]],"/")</f>
        <v>https://fantasy.premierleague.com/api/entry/9778/</v>
      </c>
    </row>
    <row r="4593" spans="1:8" x14ac:dyDescent="0.4">
      <c r="A4593" s="3">
        <v>49381</v>
      </c>
      <c r="B4593" t="s">
        <v>3</v>
      </c>
      <c r="D4593" s="8">
        <f>type[[#This Row],[entry]]</f>
        <v>49381</v>
      </c>
      <c r="E4593" t="str">
        <f t="shared" si="71"/>
        <v>https://fantasy.premierleague.com/api/entry/49381/history/</v>
      </c>
      <c r="G4593" s="8">
        <f>type[[#This Row],[entry]]</f>
        <v>49381</v>
      </c>
      <c r="H4593" t="str">
        <f>_xlfn.CONCAT("https://fantasy.premierleague.com/api/entry/",eliteName[[#This Row],[entry]],"/")</f>
        <v>https://fantasy.premierleague.com/api/entry/49381/</v>
      </c>
    </row>
    <row r="4594" spans="1:8" x14ac:dyDescent="0.4">
      <c r="A4594" s="2">
        <v>1509936</v>
      </c>
      <c r="B4594" t="s">
        <v>3</v>
      </c>
      <c r="D4594" s="8">
        <f>type[[#This Row],[entry]]</f>
        <v>1509936</v>
      </c>
      <c r="E4594" t="str">
        <f t="shared" si="71"/>
        <v>https://fantasy.premierleague.com/api/entry/1509936/history/</v>
      </c>
      <c r="G4594" s="8">
        <f>type[[#This Row],[entry]]</f>
        <v>1509936</v>
      </c>
      <c r="H4594" t="str">
        <f>_xlfn.CONCAT("https://fantasy.premierleague.com/api/entry/",eliteName[[#This Row],[entry]],"/")</f>
        <v>https://fantasy.premierleague.com/api/entry/1509936/</v>
      </c>
    </row>
    <row r="4595" spans="1:8" x14ac:dyDescent="0.4">
      <c r="A4595" s="3">
        <v>85383</v>
      </c>
      <c r="B4595" t="s">
        <v>3</v>
      </c>
      <c r="D4595" s="8">
        <f>type[[#This Row],[entry]]</f>
        <v>85383</v>
      </c>
      <c r="E4595" t="str">
        <f t="shared" si="71"/>
        <v>https://fantasy.premierleague.com/api/entry/85383/history/</v>
      </c>
      <c r="G4595" s="8">
        <f>type[[#This Row],[entry]]</f>
        <v>85383</v>
      </c>
      <c r="H4595" t="str">
        <f>_xlfn.CONCAT("https://fantasy.premierleague.com/api/entry/",eliteName[[#This Row],[entry]],"/")</f>
        <v>https://fantasy.premierleague.com/api/entry/85383/</v>
      </c>
    </row>
    <row r="4596" spans="1:8" x14ac:dyDescent="0.4">
      <c r="A4596" s="2">
        <v>9741</v>
      </c>
      <c r="B4596" t="s">
        <v>3</v>
      </c>
      <c r="D4596" s="8">
        <f>type[[#This Row],[entry]]</f>
        <v>9741</v>
      </c>
      <c r="E4596" t="str">
        <f t="shared" si="71"/>
        <v>https://fantasy.premierleague.com/api/entry/9741/history/</v>
      </c>
      <c r="G4596" s="8">
        <f>type[[#This Row],[entry]]</f>
        <v>9741</v>
      </c>
      <c r="H4596" t="str">
        <f>_xlfn.CONCAT("https://fantasy.premierleague.com/api/entry/",eliteName[[#This Row],[entry]],"/")</f>
        <v>https://fantasy.premierleague.com/api/entry/9741/</v>
      </c>
    </row>
    <row r="4597" spans="1:8" x14ac:dyDescent="0.4">
      <c r="A4597" s="3">
        <v>444533</v>
      </c>
      <c r="B4597" t="s">
        <v>3</v>
      </c>
      <c r="D4597" s="8">
        <f>type[[#This Row],[entry]]</f>
        <v>444533</v>
      </c>
      <c r="E4597" t="str">
        <f t="shared" si="71"/>
        <v>https://fantasy.premierleague.com/api/entry/444533/history/</v>
      </c>
      <c r="G4597" s="8">
        <f>type[[#This Row],[entry]]</f>
        <v>444533</v>
      </c>
      <c r="H4597" t="str">
        <f>_xlfn.CONCAT("https://fantasy.premierleague.com/api/entry/",eliteName[[#This Row],[entry]],"/")</f>
        <v>https://fantasy.premierleague.com/api/entry/444533/</v>
      </c>
    </row>
    <row r="4598" spans="1:8" x14ac:dyDescent="0.4">
      <c r="A4598" s="2">
        <v>62850</v>
      </c>
      <c r="B4598" t="s">
        <v>3</v>
      </c>
      <c r="D4598" s="8">
        <f>type[[#This Row],[entry]]</f>
        <v>62850</v>
      </c>
      <c r="E4598" t="str">
        <f t="shared" si="71"/>
        <v>https://fantasy.premierleague.com/api/entry/62850/history/</v>
      </c>
      <c r="G4598" s="8">
        <f>type[[#This Row],[entry]]</f>
        <v>62850</v>
      </c>
      <c r="H4598" t="str">
        <f>_xlfn.CONCAT("https://fantasy.premierleague.com/api/entry/",eliteName[[#This Row],[entry]],"/")</f>
        <v>https://fantasy.premierleague.com/api/entry/62850/</v>
      </c>
    </row>
    <row r="4599" spans="1:8" x14ac:dyDescent="0.4">
      <c r="A4599" s="3">
        <v>21013</v>
      </c>
      <c r="B4599" t="s">
        <v>3</v>
      </c>
      <c r="D4599" s="8">
        <f>type[[#This Row],[entry]]</f>
        <v>21013</v>
      </c>
      <c r="E4599" t="str">
        <f t="shared" si="71"/>
        <v>https://fantasy.premierleague.com/api/entry/21013/history/</v>
      </c>
      <c r="G4599" s="8">
        <f>type[[#This Row],[entry]]</f>
        <v>21013</v>
      </c>
      <c r="H4599" t="str">
        <f>_xlfn.CONCAT("https://fantasy.premierleague.com/api/entry/",eliteName[[#This Row],[entry]],"/")</f>
        <v>https://fantasy.premierleague.com/api/entry/21013/</v>
      </c>
    </row>
    <row r="4600" spans="1:8" x14ac:dyDescent="0.4">
      <c r="A4600" s="2">
        <v>22847</v>
      </c>
      <c r="B4600" t="s">
        <v>3</v>
      </c>
      <c r="D4600" s="8">
        <f>type[[#This Row],[entry]]</f>
        <v>22847</v>
      </c>
      <c r="E4600" t="str">
        <f t="shared" si="71"/>
        <v>https://fantasy.premierleague.com/api/entry/22847/history/</v>
      </c>
      <c r="G4600" s="8">
        <f>type[[#This Row],[entry]]</f>
        <v>22847</v>
      </c>
      <c r="H4600" t="str">
        <f>_xlfn.CONCAT("https://fantasy.premierleague.com/api/entry/",eliteName[[#This Row],[entry]],"/")</f>
        <v>https://fantasy.premierleague.com/api/entry/22847/</v>
      </c>
    </row>
    <row r="4601" spans="1:8" x14ac:dyDescent="0.4">
      <c r="A4601" s="3">
        <v>222394</v>
      </c>
      <c r="B4601" t="s">
        <v>3</v>
      </c>
      <c r="D4601" s="8">
        <f>type[[#This Row],[entry]]</f>
        <v>222394</v>
      </c>
      <c r="E4601" t="str">
        <f t="shared" si="71"/>
        <v>https://fantasy.premierleague.com/api/entry/222394/history/</v>
      </c>
      <c r="G4601" s="8">
        <f>type[[#This Row],[entry]]</f>
        <v>222394</v>
      </c>
      <c r="H4601" t="str">
        <f>_xlfn.CONCAT("https://fantasy.premierleague.com/api/entry/",eliteName[[#This Row],[entry]],"/")</f>
        <v>https://fantasy.premierleague.com/api/entry/222394/</v>
      </c>
    </row>
    <row r="4602" spans="1:8" x14ac:dyDescent="0.4">
      <c r="A4602" s="2">
        <v>531744</v>
      </c>
      <c r="B4602" t="s">
        <v>3</v>
      </c>
      <c r="D4602" s="8">
        <f>type[[#This Row],[entry]]</f>
        <v>531744</v>
      </c>
      <c r="E4602" t="str">
        <f t="shared" si="71"/>
        <v>https://fantasy.premierleague.com/api/entry/531744/history/</v>
      </c>
      <c r="G4602" s="8">
        <f>type[[#This Row],[entry]]</f>
        <v>531744</v>
      </c>
      <c r="H4602" t="str">
        <f>_xlfn.CONCAT("https://fantasy.premierleague.com/api/entry/",eliteName[[#This Row],[entry]],"/")</f>
        <v>https://fantasy.premierleague.com/api/entry/531744/</v>
      </c>
    </row>
    <row r="4603" spans="1:8" x14ac:dyDescent="0.4">
      <c r="A4603" s="3">
        <v>61727</v>
      </c>
      <c r="B4603" t="s">
        <v>3</v>
      </c>
      <c r="D4603" s="8">
        <f>type[[#This Row],[entry]]</f>
        <v>61727</v>
      </c>
      <c r="E4603" t="str">
        <f t="shared" si="71"/>
        <v>https://fantasy.premierleague.com/api/entry/61727/history/</v>
      </c>
      <c r="G4603" s="8">
        <f>type[[#This Row],[entry]]</f>
        <v>61727</v>
      </c>
      <c r="H4603" t="str">
        <f>_xlfn.CONCAT("https://fantasy.premierleague.com/api/entry/",eliteName[[#This Row],[entry]],"/")</f>
        <v>https://fantasy.premierleague.com/api/entry/61727/</v>
      </c>
    </row>
    <row r="4604" spans="1:8" x14ac:dyDescent="0.4">
      <c r="A4604" s="2">
        <v>178125</v>
      </c>
      <c r="B4604" t="s">
        <v>3</v>
      </c>
      <c r="D4604" s="8">
        <f>type[[#This Row],[entry]]</f>
        <v>178125</v>
      </c>
      <c r="E4604" t="str">
        <f t="shared" si="71"/>
        <v>https://fantasy.premierleague.com/api/entry/178125/history/</v>
      </c>
      <c r="G4604" s="8">
        <f>type[[#This Row],[entry]]</f>
        <v>178125</v>
      </c>
      <c r="H4604" t="str">
        <f>_xlfn.CONCAT("https://fantasy.premierleague.com/api/entry/",eliteName[[#This Row],[entry]],"/")</f>
        <v>https://fantasy.premierleague.com/api/entry/178125/</v>
      </c>
    </row>
    <row r="4605" spans="1:8" x14ac:dyDescent="0.4">
      <c r="A4605" s="3">
        <v>3659636</v>
      </c>
      <c r="B4605" t="s">
        <v>3</v>
      </c>
      <c r="D4605" s="8">
        <f>type[[#This Row],[entry]]</f>
        <v>3659636</v>
      </c>
      <c r="E4605" t="str">
        <f t="shared" si="71"/>
        <v>https://fantasy.premierleague.com/api/entry/3659636/history/</v>
      </c>
      <c r="G4605" s="8">
        <f>type[[#This Row],[entry]]</f>
        <v>3659636</v>
      </c>
      <c r="H4605" t="str">
        <f>_xlfn.CONCAT("https://fantasy.premierleague.com/api/entry/",eliteName[[#This Row],[entry]],"/")</f>
        <v>https://fantasy.premierleague.com/api/entry/3659636/</v>
      </c>
    </row>
    <row r="4606" spans="1:8" x14ac:dyDescent="0.4">
      <c r="A4606" s="2">
        <v>3924</v>
      </c>
      <c r="B4606" t="s">
        <v>3</v>
      </c>
      <c r="D4606" s="8">
        <f>type[[#This Row],[entry]]</f>
        <v>3924</v>
      </c>
      <c r="E4606" t="str">
        <f t="shared" si="71"/>
        <v>https://fantasy.premierleague.com/api/entry/3924/history/</v>
      </c>
      <c r="G4606" s="8">
        <f>type[[#This Row],[entry]]</f>
        <v>3924</v>
      </c>
      <c r="H4606" t="str">
        <f>_xlfn.CONCAT("https://fantasy.premierleague.com/api/entry/",eliteName[[#This Row],[entry]],"/")</f>
        <v>https://fantasy.premierleague.com/api/entry/3924/</v>
      </c>
    </row>
    <row r="4607" spans="1:8" x14ac:dyDescent="0.4">
      <c r="A4607" s="3">
        <v>5100536</v>
      </c>
      <c r="B4607" t="s">
        <v>3</v>
      </c>
      <c r="D4607" s="8">
        <f>type[[#This Row],[entry]]</f>
        <v>5100536</v>
      </c>
      <c r="E4607" t="str">
        <f t="shared" si="71"/>
        <v>https://fantasy.premierleague.com/api/entry/5100536/history/</v>
      </c>
      <c r="G4607" s="8">
        <f>type[[#This Row],[entry]]</f>
        <v>5100536</v>
      </c>
      <c r="H4607" t="str">
        <f>_xlfn.CONCAT("https://fantasy.premierleague.com/api/entry/",eliteName[[#This Row],[entry]],"/")</f>
        <v>https://fantasy.premierleague.com/api/entry/5100536/</v>
      </c>
    </row>
    <row r="4608" spans="1:8" x14ac:dyDescent="0.4">
      <c r="A4608" s="2">
        <v>35151</v>
      </c>
      <c r="B4608" t="s">
        <v>3</v>
      </c>
      <c r="D4608" s="8">
        <f>type[[#This Row],[entry]]</f>
        <v>35151</v>
      </c>
      <c r="E4608" t="str">
        <f t="shared" si="71"/>
        <v>https://fantasy.premierleague.com/api/entry/35151/history/</v>
      </c>
      <c r="G4608" s="8">
        <f>type[[#This Row],[entry]]</f>
        <v>35151</v>
      </c>
      <c r="H4608" t="str">
        <f>_xlfn.CONCAT("https://fantasy.premierleague.com/api/entry/",eliteName[[#This Row],[entry]],"/")</f>
        <v>https://fantasy.premierleague.com/api/entry/35151/</v>
      </c>
    </row>
    <row r="4609" spans="1:8" x14ac:dyDescent="0.4">
      <c r="A4609" s="3">
        <v>1013196</v>
      </c>
      <c r="B4609" t="s">
        <v>3</v>
      </c>
      <c r="D4609" s="8">
        <f>type[[#This Row],[entry]]</f>
        <v>1013196</v>
      </c>
      <c r="E4609" t="str">
        <f t="shared" si="71"/>
        <v>https://fantasy.premierleague.com/api/entry/1013196/history/</v>
      </c>
      <c r="G4609" s="8">
        <f>type[[#This Row],[entry]]</f>
        <v>1013196</v>
      </c>
      <c r="H4609" t="str">
        <f>_xlfn.CONCAT("https://fantasy.premierleague.com/api/entry/",eliteName[[#This Row],[entry]],"/")</f>
        <v>https://fantasy.premierleague.com/api/entry/1013196/</v>
      </c>
    </row>
    <row r="4610" spans="1:8" x14ac:dyDescent="0.4">
      <c r="A4610" s="2">
        <v>1296711</v>
      </c>
      <c r="B4610" t="s">
        <v>3</v>
      </c>
      <c r="D4610" s="8">
        <f>type[[#This Row],[entry]]</f>
        <v>1296711</v>
      </c>
      <c r="E4610" t="str">
        <f t="shared" si="71"/>
        <v>https://fantasy.premierleague.com/api/entry/1296711/history/</v>
      </c>
      <c r="G4610" s="8">
        <f>type[[#This Row],[entry]]</f>
        <v>1296711</v>
      </c>
      <c r="H4610" t="str">
        <f>_xlfn.CONCAT("https://fantasy.premierleague.com/api/entry/",eliteName[[#This Row],[entry]],"/")</f>
        <v>https://fantasy.premierleague.com/api/entry/1296711/</v>
      </c>
    </row>
    <row r="4611" spans="1:8" x14ac:dyDescent="0.4">
      <c r="A4611" s="3">
        <v>1476644</v>
      </c>
      <c r="B4611" t="s">
        <v>3</v>
      </c>
      <c r="D4611" s="8">
        <f>type[[#This Row],[entry]]</f>
        <v>1476644</v>
      </c>
      <c r="E4611" t="str">
        <f t="shared" ref="E4611:E4674" si="72">_xlfn.CONCAT("https://fantasy.premierleague.com/api/entry/",D4611,"/history/")</f>
        <v>https://fantasy.premierleague.com/api/entry/1476644/history/</v>
      </c>
      <c r="G4611" s="8">
        <f>type[[#This Row],[entry]]</f>
        <v>1476644</v>
      </c>
      <c r="H4611" t="str">
        <f>_xlfn.CONCAT("https://fantasy.premierleague.com/api/entry/",eliteName[[#This Row],[entry]],"/")</f>
        <v>https://fantasy.premierleague.com/api/entry/1476644/</v>
      </c>
    </row>
    <row r="4612" spans="1:8" x14ac:dyDescent="0.4">
      <c r="A4612" s="2">
        <v>2923658</v>
      </c>
      <c r="B4612" t="s">
        <v>3</v>
      </c>
      <c r="D4612" s="8">
        <f>type[[#This Row],[entry]]</f>
        <v>2923658</v>
      </c>
      <c r="E4612" t="str">
        <f t="shared" si="72"/>
        <v>https://fantasy.premierleague.com/api/entry/2923658/history/</v>
      </c>
      <c r="G4612" s="8">
        <f>type[[#This Row],[entry]]</f>
        <v>2923658</v>
      </c>
      <c r="H4612" t="str">
        <f>_xlfn.CONCAT("https://fantasy.premierleague.com/api/entry/",eliteName[[#This Row],[entry]],"/")</f>
        <v>https://fantasy.premierleague.com/api/entry/2923658/</v>
      </c>
    </row>
    <row r="4613" spans="1:8" x14ac:dyDescent="0.4">
      <c r="A4613" s="3">
        <v>3304172</v>
      </c>
      <c r="B4613" t="s">
        <v>3</v>
      </c>
      <c r="D4613" s="8">
        <f>type[[#This Row],[entry]]</f>
        <v>3304172</v>
      </c>
      <c r="E4613" t="str">
        <f t="shared" si="72"/>
        <v>https://fantasy.premierleague.com/api/entry/3304172/history/</v>
      </c>
      <c r="G4613" s="8">
        <f>type[[#This Row],[entry]]</f>
        <v>3304172</v>
      </c>
      <c r="H4613" t="str">
        <f>_xlfn.CONCAT("https://fantasy.premierleague.com/api/entry/",eliteName[[#This Row],[entry]],"/")</f>
        <v>https://fantasy.premierleague.com/api/entry/3304172/</v>
      </c>
    </row>
    <row r="4614" spans="1:8" x14ac:dyDescent="0.4">
      <c r="A4614" s="2">
        <v>1337</v>
      </c>
      <c r="B4614" t="s">
        <v>3</v>
      </c>
      <c r="D4614" s="8">
        <f>type[[#This Row],[entry]]</f>
        <v>1337</v>
      </c>
      <c r="E4614" t="str">
        <f t="shared" si="72"/>
        <v>https://fantasy.premierleague.com/api/entry/1337/history/</v>
      </c>
      <c r="G4614" s="8">
        <f>type[[#This Row],[entry]]</f>
        <v>1337</v>
      </c>
      <c r="H4614" t="str">
        <f>_xlfn.CONCAT("https://fantasy.premierleague.com/api/entry/",eliteName[[#This Row],[entry]],"/")</f>
        <v>https://fantasy.premierleague.com/api/entry/1337/</v>
      </c>
    </row>
    <row r="4615" spans="1:8" x14ac:dyDescent="0.4">
      <c r="A4615" s="3">
        <v>2647</v>
      </c>
      <c r="B4615" t="s">
        <v>3</v>
      </c>
      <c r="D4615" s="8">
        <f>type[[#This Row],[entry]]</f>
        <v>2647</v>
      </c>
      <c r="E4615" t="str">
        <f t="shared" si="72"/>
        <v>https://fantasy.premierleague.com/api/entry/2647/history/</v>
      </c>
      <c r="G4615" s="8">
        <f>type[[#This Row],[entry]]</f>
        <v>2647</v>
      </c>
      <c r="H4615" t="str">
        <f>_xlfn.CONCAT("https://fantasy.premierleague.com/api/entry/",eliteName[[#This Row],[entry]],"/")</f>
        <v>https://fantasy.premierleague.com/api/entry/2647/</v>
      </c>
    </row>
    <row r="4616" spans="1:8" x14ac:dyDescent="0.4">
      <c r="A4616" s="2">
        <v>11614</v>
      </c>
      <c r="B4616" t="s">
        <v>3</v>
      </c>
      <c r="D4616" s="8">
        <f>type[[#This Row],[entry]]</f>
        <v>11614</v>
      </c>
      <c r="E4616" t="str">
        <f t="shared" si="72"/>
        <v>https://fantasy.premierleague.com/api/entry/11614/history/</v>
      </c>
      <c r="G4616" s="8">
        <f>type[[#This Row],[entry]]</f>
        <v>11614</v>
      </c>
      <c r="H4616" t="str">
        <f>_xlfn.CONCAT("https://fantasy.premierleague.com/api/entry/",eliteName[[#This Row],[entry]],"/")</f>
        <v>https://fantasy.premierleague.com/api/entry/11614/</v>
      </c>
    </row>
    <row r="4617" spans="1:8" x14ac:dyDescent="0.4">
      <c r="A4617" s="3">
        <v>710503</v>
      </c>
      <c r="B4617" t="s">
        <v>3</v>
      </c>
      <c r="D4617" s="8">
        <f>type[[#This Row],[entry]]</f>
        <v>710503</v>
      </c>
      <c r="E4617" t="str">
        <f t="shared" si="72"/>
        <v>https://fantasy.premierleague.com/api/entry/710503/history/</v>
      </c>
      <c r="G4617" s="8">
        <f>type[[#This Row],[entry]]</f>
        <v>710503</v>
      </c>
      <c r="H4617" t="str">
        <f>_xlfn.CONCAT("https://fantasy.premierleague.com/api/entry/",eliteName[[#This Row],[entry]],"/")</f>
        <v>https://fantasy.premierleague.com/api/entry/710503/</v>
      </c>
    </row>
    <row r="4618" spans="1:8" x14ac:dyDescent="0.4">
      <c r="A4618" s="2">
        <v>58119</v>
      </c>
      <c r="B4618" t="s">
        <v>3</v>
      </c>
      <c r="D4618" s="8">
        <f>type[[#This Row],[entry]]</f>
        <v>58119</v>
      </c>
      <c r="E4618" t="str">
        <f t="shared" si="72"/>
        <v>https://fantasy.premierleague.com/api/entry/58119/history/</v>
      </c>
      <c r="G4618" s="8">
        <f>type[[#This Row],[entry]]</f>
        <v>58119</v>
      </c>
      <c r="H4618" t="str">
        <f>_xlfn.CONCAT("https://fantasy.premierleague.com/api/entry/",eliteName[[#This Row],[entry]],"/")</f>
        <v>https://fantasy.premierleague.com/api/entry/58119/</v>
      </c>
    </row>
    <row r="4619" spans="1:8" x14ac:dyDescent="0.4">
      <c r="A4619" s="3">
        <v>349495</v>
      </c>
      <c r="B4619" t="s">
        <v>3</v>
      </c>
      <c r="D4619" s="8">
        <f>type[[#This Row],[entry]]</f>
        <v>349495</v>
      </c>
      <c r="E4619" t="str">
        <f t="shared" si="72"/>
        <v>https://fantasy.premierleague.com/api/entry/349495/history/</v>
      </c>
      <c r="G4619" s="8">
        <f>type[[#This Row],[entry]]</f>
        <v>349495</v>
      </c>
      <c r="H4619" t="str">
        <f>_xlfn.CONCAT("https://fantasy.premierleague.com/api/entry/",eliteName[[#This Row],[entry]],"/")</f>
        <v>https://fantasy.premierleague.com/api/entry/349495/</v>
      </c>
    </row>
    <row r="4620" spans="1:8" x14ac:dyDescent="0.4">
      <c r="A4620" s="2">
        <v>5028158</v>
      </c>
      <c r="B4620" t="s">
        <v>3</v>
      </c>
      <c r="D4620" s="8">
        <f>type[[#This Row],[entry]]</f>
        <v>5028158</v>
      </c>
      <c r="E4620" t="str">
        <f t="shared" si="72"/>
        <v>https://fantasy.premierleague.com/api/entry/5028158/history/</v>
      </c>
      <c r="G4620" s="8">
        <f>type[[#This Row],[entry]]</f>
        <v>5028158</v>
      </c>
      <c r="H4620" t="str">
        <f>_xlfn.CONCAT("https://fantasy.premierleague.com/api/entry/",eliteName[[#This Row],[entry]],"/")</f>
        <v>https://fantasy.premierleague.com/api/entry/5028158/</v>
      </c>
    </row>
    <row r="4621" spans="1:8" x14ac:dyDescent="0.4">
      <c r="A4621" s="3">
        <v>618928</v>
      </c>
      <c r="B4621" t="s">
        <v>3</v>
      </c>
      <c r="D4621" s="8">
        <f>type[[#This Row],[entry]]</f>
        <v>618928</v>
      </c>
      <c r="E4621" t="str">
        <f t="shared" si="72"/>
        <v>https://fantasy.premierleague.com/api/entry/618928/history/</v>
      </c>
      <c r="G4621" s="8">
        <f>type[[#This Row],[entry]]</f>
        <v>618928</v>
      </c>
      <c r="H4621" t="str">
        <f>_xlfn.CONCAT("https://fantasy.premierleague.com/api/entry/",eliteName[[#This Row],[entry]],"/")</f>
        <v>https://fantasy.premierleague.com/api/entry/618928/</v>
      </c>
    </row>
    <row r="4622" spans="1:8" x14ac:dyDescent="0.4">
      <c r="A4622" s="2">
        <v>3672348</v>
      </c>
      <c r="B4622" t="s">
        <v>3</v>
      </c>
      <c r="D4622" s="8">
        <f>type[[#This Row],[entry]]</f>
        <v>3672348</v>
      </c>
      <c r="E4622" t="str">
        <f t="shared" si="72"/>
        <v>https://fantasy.premierleague.com/api/entry/3672348/history/</v>
      </c>
      <c r="G4622" s="8">
        <f>type[[#This Row],[entry]]</f>
        <v>3672348</v>
      </c>
      <c r="H4622" t="str">
        <f>_xlfn.CONCAT("https://fantasy.premierleague.com/api/entry/",eliteName[[#This Row],[entry]],"/")</f>
        <v>https://fantasy.premierleague.com/api/entry/3672348/</v>
      </c>
    </row>
    <row r="4623" spans="1:8" x14ac:dyDescent="0.4">
      <c r="A4623" s="3">
        <v>23169</v>
      </c>
      <c r="B4623" t="s">
        <v>3</v>
      </c>
      <c r="D4623" s="8">
        <f>type[[#This Row],[entry]]</f>
        <v>23169</v>
      </c>
      <c r="E4623" t="str">
        <f t="shared" si="72"/>
        <v>https://fantasy.premierleague.com/api/entry/23169/history/</v>
      </c>
      <c r="G4623" s="8">
        <f>type[[#This Row],[entry]]</f>
        <v>23169</v>
      </c>
      <c r="H4623" t="str">
        <f>_xlfn.CONCAT("https://fantasy.premierleague.com/api/entry/",eliteName[[#This Row],[entry]],"/")</f>
        <v>https://fantasy.premierleague.com/api/entry/23169/</v>
      </c>
    </row>
    <row r="4624" spans="1:8" x14ac:dyDescent="0.4">
      <c r="A4624" s="2">
        <v>674</v>
      </c>
      <c r="B4624" t="s">
        <v>3</v>
      </c>
      <c r="D4624" s="8">
        <f>type[[#This Row],[entry]]</f>
        <v>674</v>
      </c>
      <c r="E4624" t="str">
        <f t="shared" si="72"/>
        <v>https://fantasy.premierleague.com/api/entry/674/history/</v>
      </c>
      <c r="G4624" s="8">
        <f>type[[#This Row],[entry]]</f>
        <v>674</v>
      </c>
      <c r="H4624" t="str">
        <f>_xlfn.CONCAT("https://fantasy.premierleague.com/api/entry/",eliteName[[#This Row],[entry]],"/")</f>
        <v>https://fantasy.premierleague.com/api/entry/674/</v>
      </c>
    </row>
    <row r="4625" spans="1:8" x14ac:dyDescent="0.4">
      <c r="A4625" s="3">
        <v>176921</v>
      </c>
      <c r="B4625" t="s">
        <v>3</v>
      </c>
      <c r="D4625" s="8">
        <f>type[[#This Row],[entry]]</f>
        <v>176921</v>
      </c>
      <c r="E4625" t="str">
        <f t="shared" si="72"/>
        <v>https://fantasy.premierleague.com/api/entry/176921/history/</v>
      </c>
      <c r="G4625" s="8">
        <f>type[[#This Row],[entry]]</f>
        <v>176921</v>
      </c>
      <c r="H4625" t="str">
        <f>_xlfn.CONCAT("https://fantasy.premierleague.com/api/entry/",eliteName[[#This Row],[entry]],"/")</f>
        <v>https://fantasy.premierleague.com/api/entry/176921/</v>
      </c>
    </row>
    <row r="4626" spans="1:8" x14ac:dyDescent="0.4">
      <c r="A4626" s="2">
        <v>1002</v>
      </c>
      <c r="B4626" t="s">
        <v>3</v>
      </c>
      <c r="D4626" s="8">
        <f>type[[#This Row],[entry]]</f>
        <v>1002</v>
      </c>
      <c r="E4626" t="str">
        <f t="shared" si="72"/>
        <v>https://fantasy.premierleague.com/api/entry/1002/history/</v>
      </c>
      <c r="G4626" s="8">
        <f>type[[#This Row],[entry]]</f>
        <v>1002</v>
      </c>
      <c r="H4626" t="str">
        <f>_xlfn.CONCAT("https://fantasy.premierleague.com/api/entry/",eliteName[[#This Row],[entry]],"/")</f>
        <v>https://fantasy.premierleague.com/api/entry/1002/</v>
      </c>
    </row>
    <row r="4627" spans="1:8" x14ac:dyDescent="0.4">
      <c r="A4627" s="3">
        <v>143777</v>
      </c>
      <c r="B4627" t="s">
        <v>3</v>
      </c>
      <c r="D4627" s="8">
        <f>type[[#This Row],[entry]]</f>
        <v>143777</v>
      </c>
      <c r="E4627" t="str">
        <f t="shared" si="72"/>
        <v>https://fantasy.premierleague.com/api/entry/143777/history/</v>
      </c>
      <c r="G4627" s="8">
        <f>type[[#This Row],[entry]]</f>
        <v>143777</v>
      </c>
      <c r="H4627" t="str">
        <f>_xlfn.CONCAT("https://fantasy.premierleague.com/api/entry/",eliteName[[#This Row],[entry]],"/")</f>
        <v>https://fantasy.premierleague.com/api/entry/143777/</v>
      </c>
    </row>
    <row r="4628" spans="1:8" x14ac:dyDescent="0.4">
      <c r="A4628" s="2">
        <v>3822949</v>
      </c>
      <c r="B4628" t="s">
        <v>3</v>
      </c>
      <c r="D4628" s="8">
        <f>type[[#This Row],[entry]]</f>
        <v>3822949</v>
      </c>
      <c r="E4628" t="str">
        <f t="shared" si="72"/>
        <v>https://fantasy.premierleague.com/api/entry/3822949/history/</v>
      </c>
      <c r="G4628" s="8">
        <f>type[[#This Row],[entry]]</f>
        <v>3822949</v>
      </c>
      <c r="H4628" t="str">
        <f>_xlfn.CONCAT("https://fantasy.premierleague.com/api/entry/",eliteName[[#This Row],[entry]],"/")</f>
        <v>https://fantasy.premierleague.com/api/entry/3822949/</v>
      </c>
    </row>
    <row r="4629" spans="1:8" x14ac:dyDescent="0.4">
      <c r="A4629" s="3">
        <v>101330</v>
      </c>
      <c r="B4629" t="s">
        <v>3</v>
      </c>
      <c r="D4629" s="8">
        <f>type[[#This Row],[entry]]</f>
        <v>101330</v>
      </c>
      <c r="E4629" t="str">
        <f t="shared" si="72"/>
        <v>https://fantasy.premierleague.com/api/entry/101330/history/</v>
      </c>
      <c r="G4629" s="8">
        <f>type[[#This Row],[entry]]</f>
        <v>101330</v>
      </c>
      <c r="H4629" t="str">
        <f>_xlfn.CONCAT("https://fantasy.premierleague.com/api/entry/",eliteName[[#This Row],[entry]],"/")</f>
        <v>https://fantasy.premierleague.com/api/entry/101330/</v>
      </c>
    </row>
    <row r="4630" spans="1:8" x14ac:dyDescent="0.4">
      <c r="A4630" s="2">
        <v>565644</v>
      </c>
      <c r="B4630" t="s">
        <v>3</v>
      </c>
      <c r="D4630" s="8">
        <f>type[[#This Row],[entry]]</f>
        <v>565644</v>
      </c>
      <c r="E4630" t="str">
        <f t="shared" si="72"/>
        <v>https://fantasy.premierleague.com/api/entry/565644/history/</v>
      </c>
      <c r="G4630" s="8">
        <f>type[[#This Row],[entry]]</f>
        <v>565644</v>
      </c>
      <c r="H4630" t="str">
        <f>_xlfn.CONCAT("https://fantasy.premierleague.com/api/entry/",eliteName[[#This Row],[entry]],"/")</f>
        <v>https://fantasy.premierleague.com/api/entry/565644/</v>
      </c>
    </row>
    <row r="4631" spans="1:8" x14ac:dyDescent="0.4">
      <c r="A4631" s="3">
        <v>637199</v>
      </c>
      <c r="B4631" t="s">
        <v>3</v>
      </c>
      <c r="D4631" s="8">
        <f>type[[#This Row],[entry]]</f>
        <v>637199</v>
      </c>
      <c r="E4631" t="str">
        <f t="shared" si="72"/>
        <v>https://fantasy.premierleague.com/api/entry/637199/history/</v>
      </c>
      <c r="G4631" s="8">
        <f>type[[#This Row],[entry]]</f>
        <v>637199</v>
      </c>
      <c r="H4631" t="str">
        <f>_xlfn.CONCAT("https://fantasy.premierleague.com/api/entry/",eliteName[[#This Row],[entry]],"/")</f>
        <v>https://fantasy.premierleague.com/api/entry/637199/</v>
      </c>
    </row>
    <row r="4632" spans="1:8" x14ac:dyDescent="0.4">
      <c r="A4632" s="2">
        <v>33824</v>
      </c>
      <c r="B4632" t="s">
        <v>3</v>
      </c>
      <c r="D4632" s="8">
        <f>type[[#This Row],[entry]]</f>
        <v>33824</v>
      </c>
      <c r="E4632" t="str">
        <f t="shared" si="72"/>
        <v>https://fantasy.premierleague.com/api/entry/33824/history/</v>
      </c>
      <c r="G4632" s="8">
        <f>type[[#This Row],[entry]]</f>
        <v>33824</v>
      </c>
      <c r="H4632" t="str">
        <f>_xlfn.CONCAT("https://fantasy.premierleague.com/api/entry/",eliteName[[#This Row],[entry]],"/")</f>
        <v>https://fantasy.premierleague.com/api/entry/33824/</v>
      </c>
    </row>
    <row r="4633" spans="1:8" x14ac:dyDescent="0.4">
      <c r="A4633" s="3">
        <v>177314</v>
      </c>
      <c r="B4633" t="s">
        <v>3</v>
      </c>
      <c r="D4633" s="8">
        <f>type[[#This Row],[entry]]</f>
        <v>177314</v>
      </c>
      <c r="E4633" t="str">
        <f t="shared" si="72"/>
        <v>https://fantasy.premierleague.com/api/entry/177314/history/</v>
      </c>
      <c r="G4633" s="8">
        <f>type[[#This Row],[entry]]</f>
        <v>177314</v>
      </c>
      <c r="H4633" t="str">
        <f>_xlfn.CONCAT("https://fantasy.premierleague.com/api/entry/",eliteName[[#This Row],[entry]],"/")</f>
        <v>https://fantasy.premierleague.com/api/entry/177314/</v>
      </c>
    </row>
    <row r="4634" spans="1:8" x14ac:dyDescent="0.4">
      <c r="A4634" s="2">
        <v>5524035</v>
      </c>
      <c r="B4634" t="s">
        <v>3</v>
      </c>
      <c r="D4634" s="8">
        <f>type[[#This Row],[entry]]</f>
        <v>5524035</v>
      </c>
      <c r="E4634" t="str">
        <f t="shared" si="72"/>
        <v>https://fantasy.premierleague.com/api/entry/5524035/history/</v>
      </c>
      <c r="G4634" s="8">
        <f>type[[#This Row],[entry]]</f>
        <v>5524035</v>
      </c>
      <c r="H4634" t="str">
        <f>_xlfn.CONCAT("https://fantasy.premierleague.com/api/entry/",eliteName[[#This Row],[entry]],"/")</f>
        <v>https://fantasy.premierleague.com/api/entry/5524035/</v>
      </c>
    </row>
    <row r="4635" spans="1:8" x14ac:dyDescent="0.4">
      <c r="A4635" s="3">
        <v>3769</v>
      </c>
      <c r="B4635" t="s">
        <v>3</v>
      </c>
      <c r="D4635" s="8">
        <f>type[[#This Row],[entry]]</f>
        <v>3769</v>
      </c>
      <c r="E4635" t="str">
        <f t="shared" si="72"/>
        <v>https://fantasy.premierleague.com/api/entry/3769/history/</v>
      </c>
      <c r="G4635" s="8">
        <f>type[[#This Row],[entry]]</f>
        <v>3769</v>
      </c>
      <c r="H4635" t="str">
        <f>_xlfn.CONCAT("https://fantasy.premierleague.com/api/entry/",eliteName[[#This Row],[entry]],"/")</f>
        <v>https://fantasy.premierleague.com/api/entry/3769/</v>
      </c>
    </row>
    <row r="4636" spans="1:8" x14ac:dyDescent="0.4">
      <c r="A4636" s="2">
        <v>719273</v>
      </c>
      <c r="B4636" t="s">
        <v>3</v>
      </c>
      <c r="D4636" s="8">
        <f>type[[#This Row],[entry]]</f>
        <v>719273</v>
      </c>
      <c r="E4636" t="str">
        <f t="shared" si="72"/>
        <v>https://fantasy.premierleague.com/api/entry/719273/history/</v>
      </c>
      <c r="G4636" s="8">
        <f>type[[#This Row],[entry]]</f>
        <v>719273</v>
      </c>
      <c r="H4636" t="str">
        <f>_xlfn.CONCAT("https://fantasy.premierleague.com/api/entry/",eliteName[[#This Row],[entry]],"/")</f>
        <v>https://fantasy.premierleague.com/api/entry/719273/</v>
      </c>
    </row>
    <row r="4637" spans="1:8" x14ac:dyDescent="0.4">
      <c r="A4637" s="3">
        <v>1828146</v>
      </c>
      <c r="B4637" t="s">
        <v>3</v>
      </c>
      <c r="D4637" s="8">
        <f>type[[#This Row],[entry]]</f>
        <v>1828146</v>
      </c>
      <c r="E4637" t="str">
        <f t="shared" si="72"/>
        <v>https://fantasy.premierleague.com/api/entry/1828146/history/</v>
      </c>
      <c r="G4637" s="8">
        <f>type[[#This Row],[entry]]</f>
        <v>1828146</v>
      </c>
      <c r="H4637" t="str">
        <f>_xlfn.CONCAT("https://fantasy.premierleague.com/api/entry/",eliteName[[#This Row],[entry]],"/")</f>
        <v>https://fantasy.premierleague.com/api/entry/1828146/</v>
      </c>
    </row>
    <row r="4638" spans="1:8" x14ac:dyDescent="0.4">
      <c r="A4638" s="2">
        <v>356184</v>
      </c>
      <c r="B4638" t="s">
        <v>3</v>
      </c>
      <c r="D4638" s="8">
        <f>type[[#This Row],[entry]]</f>
        <v>356184</v>
      </c>
      <c r="E4638" t="str">
        <f t="shared" si="72"/>
        <v>https://fantasy.premierleague.com/api/entry/356184/history/</v>
      </c>
      <c r="G4638" s="8">
        <f>type[[#This Row],[entry]]</f>
        <v>356184</v>
      </c>
      <c r="H4638" t="str">
        <f>_xlfn.CONCAT("https://fantasy.premierleague.com/api/entry/",eliteName[[#This Row],[entry]],"/")</f>
        <v>https://fantasy.premierleague.com/api/entry/356184/</v>
      </c>
    </row>
    <row r="4639" spans="1:8" x14ac:dyDescent="0.4">
      <c r="A4639" s="3">
        <v>819907</v>
      </c>
      <c r="B4639" t="s">
        <v>3</v>
      </c>
      <c r="D4639" s="8">
        <f>type[[#This Row],[entry]]</f>
        <v>819907</v>
      </c>
      <c r="E4639" t="str">
        <f t="shared" si="72"/>
        <v>https://fantasy.premierleague.com/api/entry/819907/history/</v>
      </c>
      <c r="G4639" s="8">
        <f>type[[#This Row],[entry]]</f>
        <v>819907</v>
      </c>
      <c r="H4639" t="str">
        <f>_xlfn.CONCAT("https://fantasy.premierleague.com/api/entry/",eliteName[[#This Row],[entry]],"/")</f>
        <v>https://fantasy.premierleague.com/api/entry/819907/</v>
      </c>
    </row>
    <row r="4640" spans="1:8" x14ac:dyDescent="0.4">
      <c r="A4640" s="2">
        <v>1813327</v>
      </c>
      <c r="B4640" t="s">
        <v>3</v>
      </c>
      <c r="D4640" s="8">
        <f>type[[#This Row],[entry]]</f>
        <v>1813327</v>
      </c>
      <c r="E4640" t="str">
        <f t="shared" si="72"/>
        <v>https://fantasy.premierleague.com/api/entry/1813327/history/</v>
      </c>
      <c r="G4640" s="8">
        <f>type[[#This Row],[entry]]</f>
        <v>1813327</v>
      </c>
      <c r="H4640" t="str">
        <f>_xlfn.CONCAT("https://fantasy.premierleague.com/api/entry/",eliteName[[#This Row],[entry]],"/")</f>
        <v>https://fantasy.premierleague.com/api/entry/1813327/</v>
      </c>
    </row>
    <row r="4641" spans="1:8" x14ac:dyDescent="0.4">
      <c r="A4641" s="3">
        <v>7893672</v>
      </c>
      <c r="B4641" t="s">
        <v>3</v>
      </c>
      <c r="D4641" s="8">
        <f>type[[#This Row],[entry]]</f>
        <v>7893672</v>
      </c>
      <c r="E4641" t="str">
        <f t="shared" si="72"/>
        <v>https://fantasy.premierleague.com/api/entry/7893672/history/</v>
      </c>
      <c r="G4641" s="8">
        <f>type[[#This Row],[entry]]</f>
        <v>7893672</v>
      </c>
      <c r="H4641" t="str">
        <f>_xlfn.CONCAT("https://fantasy.premierleague.com/api/entry/",eliteName[[#This Row],[entry]],"/")</f>
        <v>https://fantasy.premierleague.com/api/entry/7893672/</v>
      </c>
    </row>
    <row r="4642" spans="1:8" x14ac:dyDescent="0.4">
      <c r="A4642" s="2">
        <v>17729</v>
      </c>
      <c r="B4642" t="s">
        <v>3</v>
      </c>
      <c r="D4642" s="8">
        <f>type[[#This Row],[entry]]</f>
        <v>17729</v>
      </c>
      <c r="E4642" t="str">
        <f t="shared" si="72"/>
        <v>https://fantasy.premierleague.com/api/entry/17729/history/</v>
      </c>
      <c r="G4642" s="8">
        <f>type[[#This Row],[entry]]</f>
        <v>17729</v>
      </c>
      <c r="H4642" t="str">
        <f>_xlfn.CONCAT("https://fantasy.premierleague.com/api/entry/",eliteName[[#This Row],[entry]],"/")</f>
        <v>https://fantasy.premierleague.com/api/entry/17729/</v>
      </c>
    </row>
    <row r="4643" spans="1:8" x14ac:dyDescent="0.4">
      <c r="A4643" s="3">
        <v>357274</v>
      </c>
      <c r="B4643" t="s">
        <v>3</v>
      </c>
      <c r="D4643" s="8">
        <f>type[[#This Row],[entry]]</f>
        <v>357274</v>
      </c>
      <c r="E4643" t="str">
        <f t="shared" si="72"/>
        <v>https://fantasy.premierleague.com/api/entry/357274/history/</v>
      </c>
      <c r="G4643" s="8">
        <f>type[[#This Row],[entry]]</f>
        <v>357274</v>
      </c>
      <c r="H4643" t="str">
        <f>_xlfn.CONCAT("https://fantasy.premierleague.com/api/entry/",eliteName[[#This Row],[entry]],"/")</f>
        <v>https://fantasy.premierleague.com/api/entry/357274/</v>
      </c>
    </row>
    <row r="4644" spans="1:8" x14ac:dyDescent="0.4">
      <c r="A4644" s="2">
        <v>420871</v>
      </c>
      <c r="B4644" t="s">
        <v>3</v>
      </c>
      <c r="D4644" s="8">
        <f>type[[#This Row],[entry]]</f>
        <v>420871</v>
      </c>
      <c r="E4644" t="str">
        <f t="shared" si="72"/>
        <v>https://fantasy.premierleague.com/api/entry/420871/history/</v>
      </c>
      <c r="G4644" s="8">
        <f>type[[#This Row],[entry]]</f>
        <v>420871</v>
      </c>
      <c r="H4644" t="str">
        <f>_xlfn.CONCAT("https://fantasy.premierleague.com/api/entry/",eliteName[[#This Row],[entry]],"/")</f>
        <v>https://fantasy.premierleague.com/api/entry/420871/</v>
      </c>
    </row>
    <row r="4645" spans="1:8" x14ac:dyDescent="0.4">
      <c r="A4645" s="3">
        <v>1712197</v>
      </c>
      <c r="B4645" t="s">
        <v>3</v>
      </c>
      <c r="D4645" s="8">
        <f>type[[#This Row],[entry]]</f>
        <v>1712197</v>
      </c>
      <c r="E4645" t="str">
        <f t="shared" si="72"/>
        <v>https://fantasy.premierleague.com/api/entry/1712197/history/</v>
      </c>
      <c r="G4645" s="8">
        <f>type[[#This Row],[entry]]</f>
        <v>1712197</v>
      </c>
      <c r="H4645" t="str">
        <f>_xlfn.CONCAT("https://fantasy.premierleague.com/api/entry/",eliteName[[#This Row],[entry]],"/")</f>
        <v>https://fantasy.premierleague.com/api/entry/1712197/</v>
      </c>
    </row>
    <row r="4646" spans="1:8" x14ac:dyDescent="0.4">
      <c r="A4646" s="2">
        <v>9888</v>
      </c>
      <c r="B4646" t="s">
        <v>3</v>
      </c>
      <c r="D4646" s="8">
        <f>type[[#This Row],[entry]]</f>
        <v>9888</v>
      </c>
      <c r="E4646" t="str">
        <f t="shared" si="72"/>
        <v>https://fantasy.premierleague.com/api/entry/9888/history/</v>
      </c>
      <c r="G4646" s="8">
        <f>type[[#This Row],[entry]]</f>
        <v>9888</v>
      </c>
      <c r="H4646" t="str">
        <f>_xlfn.CONCAT("https://fantasy.premierleague.com/api/entry/",eliteName[[#This Row],[entry]],"/")</f>
        <v>https://fantasy.premierleague.com/api/entry/9888/</v>
      </c>
    </row>
    <row r="4647" spans="1:8" x14ac:dyDescent="0.4">
      <c r="A4647" s="3">
        <v>30694</v>
      </c>
      <c r="B4647" t="s">
        <v>3</v>
      </c>
      <c r="D4647" s="8">
        <f>type[[#This Row],[entry]]</f>
        <v>30694</v>
      </c>
      <c r="E4647" t="str">
        <f t="shared" si="72"/>
        <v>https://fantasy.premierleague.com/api/entry/30694/history/</v>
      </c>
      <c r="G4647" s="8">
        <f>type[[#This Row],[entry]]</f>
        <v>30694</v>
      </c>
      <c r="H4647" t="str">
        <f>_xlfn.CONCAT("https://fantasy.premierleague.com/api/entry/",eliteName[[#This Row],[entry]],"/")</f>
        <v>https://fantasy.premierleague.com/api/entry/30694/</v>
      </c>
    </row>
    <row r="4648" spans="1:8" x14ac:dyDescent="0.4">
      <c r="A4648" s="2">
        <v>30506</v>
      </c>
      <c r="B4648" t="s">
        <v>3</v>
      </c>
      <c r="D4648" s="8">
        <f>type[[#This Row],[entry]]</f>
        <v>30506</v>
      </c>
      <c r="E4648" t="str">
        <f t="shared" si="72"/>
        <v>https://fantasy.premierleague.com/api/entry/30506/history/</v>
      </c>
      <c r="G4648" s="8">
        <f>type[[#This Row],[entry]]</f>
        <v>30506</v>
      </c>
      <c r="H4648" t="str">
        <f>_xlfn.CONCAT("https://fantasy.premierleague.com/api/entry/",eliteName[[#This Row],[entry]],"/")</f>
        <v>https://fantasy.premierleague.com/api/entry/30506/</v>
      </c>
    </row>
    <row r="4649" spans="1:8" x14ac:dyDescent="0.4">
      <c r="A4649" s="3">
        <v>6710</v>
      </c>
      <c r="B4649" t="s">
        <v>3</v>
      </c>
      <c r="D4649" s="8">
        <f>type[[#This Row],[entry]]</f>
        <v>6710</v>
      </c>
      <c r="E4649" t="str">
        <f t="shared" si="72"/>
        <v>https://fantasy.premierleague.com/api/entry/6710/history/</v>
      </c>
      <c r="G4649" s="8">
        <f>type[[#This Row],[entry]]</f>
        <v>6710</v>
      </c>
      <c r="H4649" t="str">
        <f>_xlfn.CONCAT("https://fantasy.premierleague.com/api/entry/",eliteName[[#This Row],[entry]],"/")</f>
        <v>https://fantasy.premierleague.com/api/entry/6710/</v>
      </c>
    </row>
    <row r="4650" spans="1:8" x14ac:dyDescent="0.4">
      <c r="A4650" s="2">
        <v>19038</v>
      </c>
      <c r="B4650" t="s">
        <v>3</v>
      </c>
      <c r="D4650" s="8">
        <f>type[[#This Row],[entry]]</f>
        <v>19038</v>
      </c>
      <c r="E4650" t="str">
        <f t="shared" si="72"/>
        <v>https://fantasy.premierleague.com/api/entry/19038/history/</v>
      </c>
      <c r="G4650" s="8">
        <f>type[[#This Row],[entry]]</f>
        <v>19038</v>
      </c>
      <c r="H4650" t="str">
        <f>_xlfn.CONCAT("https://fantasy.premierleague.com/api/entry/",eliteName[[#This Row],[entry]],"/")</f>
        <v>https://fantasy.premierleague.com/api/entry/19038/</v>
      </c>
    </row>
    <row r="4651" spans="1:8" x14ac:dyDescent="0.4">
      <c r="A4651" s="3">
        <v>147627</v>
      </c>
      <c r="B4651" t="s">
        <v>3</v>
      </c>
      <c r="D4651" s="8">
        <f>type[[#This Row],[entry]]</f>
        <v>147627</v>
      </c>
      <c r="E4651" t="str">
        <f t="shared" si="72"/>
        <v>https://fantasy.premierleague.com/api/entry/147627/history/</v>
      </c>
      <c r="G4651" s="8">
        <f>type[[#This Row],[entry]]</f>
        <v>147627</v>
      </c>
      <c r="H4651" t="str">
        <f>_xlfn.CONCAT("https://fantasy.premierleague.com/api/entry/",eliteName[[#This Row],[entry]],"/")</f>
        <v>https://fantasy.premierleague.com/api/entry/147627/</v>
      </c>
    </row>
    <row r="4652" spans="1:8" x14ac:dyDescent="0.4">
      <c r="A4652" s="2">
        <v>1545149</v>
      </c>
      <c r="B4652" t="s">
        <v>3</v>
      </c>
      <c r="D4652" s="8">
        <f>type[[#This Row],[entry]]</f>
        <v>1545149</v>
      </c>
      <c r="E4652" t="str">
        <f t="shared" si="72"/>
        <v>https://fantasy.premierleague.com/api/entry/1545149/history/</v>
      </c>
      <c r="G4652" s="8">
        <f>type[[#This Row],[entry]]</f>
        <v>1545149</v>
      </c>
      <c r="H4652" t="str">
        <f>_xlfn.CONCAT("https://fantasy.premierleague.com/api/entry/",eliteName[[#This Row],[entry]],"/")</f>
        <v>https://fantasy.premierleague.com/api/entry/1545149/</v>
      </c>
    </row>
    <row r="4653" spans="1:8" x14ac:dyDescent="0.4">
      <c r="A4653" s="3">
        <v>4786095</v>
      </c>
      <c r="B4653" t="s">
        <v>3</v>
      </c>
      <c r="D4653" s="8">
        <f>type[[#This Row],[entry]]</f>
        <v>4786095</v>
      </c>
      <c r="E4653" t="str">
        <f t="shared" si="72"/>
        <v>https://fantasy.premierleague.com/api/entry/4786095/history/</v>
      </c>
      <c r="G4653" s="8">
        <f>type[[#This Row],[entry]]</f>
        <v>4786095</v>
      </c>
      <c r="H4653" t="str">
        <f>_xlfn.CONCAT("https://fantasy.premierleague.com/api/entry/",eliteName[[#This Row],[entry]],"/")</f>
        <v>https://fantasy.premierleague.com/api/entry/4786095/</v>
      </c>
    </row>
    <row r="4654" spans="1:8" x14ac:dyDescent="0.4">
      <c r="A4654" s="2">
        <v>169</v>
      </c>
      <c r="B4654" t="s">
        <v>3</v>
      </c>
      <c r="D4654" s="8">
        <f>type[[#This Row],[entry]]</f>
        <v>169</v>
      </c>
      <c r="E4654" t="str">
        <f t="shared" si="72"/>
        <v>https://fantasy.premierleague.com/api/entry/169/history/</v>
      </c>
      <c r="G4654" s="8">
        <f>type[[#This Row],[entry]]</f>
        <v>169</v>
      </c>
      <c r="H4654" t="str">
        <f>_xlfn.CONCAT("https://fantasy.premierleague.com/api/entry/",eliteName[[#This Row],[entry]],"/")</f>
        <v>https://fantasy.premierleague.com/api/entry/169/</v>
      </c>
    </row>
    <row r="4655" spans="1:8" x14ac:dyDescent="0.4">
      <c r="A4655" s="3">
        <v>189305</v>
      </c>
      <c r="B4655" t="s">
        <v>3</v>
      </c>
      <c r="D4655" s="8">
        <f>type[[#This Row],[entry]]</f>
        <v>189305</v>
      </c>
      <c r="E4655" t="str">
        <f t="shared" si="72"/>
        <v>https://fantasy.premierleague.com/api/entry/189305/history/</v>
      </c>
      <c r="G4655" s="8">
        <f>type[[#This Row],[entry]]</f>
        <v>189305</v>
      </c>
      <c r="H4655" t="str">
        <f>_xlfn.CONCAT("https://fantasy.premierleague.com/api/entry/",eliteName[[#This Row],[entry]],"/")</f>
        <v>https://fantasy.premierleague.com/api/entry/189305/</v>
      </c>
    </row>
    <row r="4656" spans="1:8" x14ac:dyDescent="0.4">
      <c r="A4656" s="2">
        <v>3924438</v>
      </c>
      <c r="B4656" t="s">
        <v>3</v>
      </c>
      <c r="D4656" s="8">
        <f>type[[#This Row],[entry]]</f>
        <v>3924438</v>
      </c>
      <c r="E4656" t="str">
        <f t="shared" si="72"/>
        <v>https://fantasy.premierleague.com/api/entry/3924438/history/</v>
      </c>
      <c r="G4656" s="8">
        <f>type[[#This Row],[entry]]</f>
        <v>3924438</v>
      </c>
      <c r="H4656" t="str">
        <f>_xlfn.CONCAT("https://fantasy.premierleague.com/api/entry/",eliteName[[#This Row],[entry]],"/")</f>
        <v>https://fantasy.premierleague.com/api/entry/3924438/</v>
      </c>
    </row>
    <row r="4657" spans="1:8" x14ac:dyDescent="0.4">
      <c r="A4657" s="3">
        <v>219975</v>
      </c>
      <c r="B4657" t="s">
        <v>3</v>
      </c>
      <c r="D4657" s="8">
        <f>type[[#This Row],[entry]]</f>
        <v>219975</v>
      </c>
      <c r="E4657" t="str">
        <f t="shared" si="72"/>
        <v>https://fantasy.premierleague.com/api/entry/219975/history/</v>
      </c>
      <c r="G4657" s="8">
        <f>type[[#This Row],[entry]]</f>
        <v>219975</v>
      </c>
      <c r="H4657" t="str">
        <f>_xlfn.CONCAT("https://fantasy.premierleague.com/api/entry/",eliteName[[#This Row],[entry]],"/")</f>
        <v>https://fantasy.premierleague.com/api/entry/219975/</v>
      </c>
    </row>
    <row r="4658" spans="1:8" x14ac:dyDescent="0.4">
      <c r="A4658" s="2">
        <v>569266</v>
      </c>
      <c r="B4658" t="s">
        <v>3</v>
      </c>
      <c r="D4658" s="8">
        <f>type[[#This Row],[entry]]</f>
        <v>569266</v>
      </c>
      <c r="E4658" t="str">
        <f t="shared" si="72"/>
        <v>https://fantasy.premierleague.com/api/entry/569266/history/</v>
      </c>
      <c r="G4658" s="8">
        <f>type[[#This Row],[entry]]</f>
        <v>569266</v>
      </c>
      <c r="H4658" t="str">
        <f>_xlfn.CONCAT("https://fantasy.premierleague.com/api/entry/",eliteName[[#This Row],[entry]],"/")</f>
        <v>https://fantasy.premierleague.com/api/entry/569266/</v>
      </c>
    </row>
    <row r="4659" spans="1:8" x14ac:dyDescent="0.4">
      <c r="A4659" s="3">
        <v>73683</v>
      </c>
      <c r="B4659" t="s">
        <v>3</v>
      </c>
      <c r="D4659" s="8">
        <f>type[[#This Row],[entry]]</f>
        <v>73683</v>
      </c>
      <c r="E4659" t="str">
        <f t="shared" si="72"/>
        <v>https://fantasy.premierleague.com/api/entry/73683/history/</v>
      </c>
      <c r="G4659" s="8">
        <f>type[[#This Row],[entry]]</f>
        <v>73683</v>
      </c>
      <c r="H4659" t="str">
        <f>_xlfn.CONCAT("https://fantasy.premierleague.com/api/entry/",eliteName[[#This Row],[entry]],"/")</f>
        <v>https://fantasy.premierleague.com/api/entry/73683/</v>
      </c>
    </row>
    <row r="4660" spans="1:8" x14ac:dyDescent="0.4">
      <c r="A4660" s="2">
        <v>9564</v>
      </c>
      <c r="B4660" t="s">
        <v>3</v>
      </c>
      <c r="D4660" s="8">
        <f>type[[#This Row],[entry]]</f>
        <v>9564</v>
      </c>
      <c r="E4660" t="str">
        <f t="shared" si="72"/>
        <v>https://fantasy.premierleague.com/api/entry/9564/history/</v>
      </c>
      <c r="G4660" s="8">
        <f>type[[#This Row],[entry]]</f>
        <v>9564</v>
      </c>
      <c r="H4660" t="str">
        <f>_xlfn.CONCAT("https://fantasy.premierleague.com/api/entry/",eliteName[[#This Row],[entry]],"/")</f>
        <v>https://fantasy.premierleague.com/api/entry/9564/</v>
      </c>
    </row>
    <row r="4661" spans="1:8" x14ac:dyDescent="0.4">
      <c r="A4661" s="3">
        <v>837218</v>
      </c>
      <c r="B4661" t="s">
        <v>3</v>
      </c>
      <c r="D4661" s="8">
        <f>type[[#This Row],[entry]]</f>
        <v>837218</v>
      </c>
      <c r="E4661" t="str">
        <f t="shared" si="72"/>
        <v>https://fantasy.premierleague.com/api/entry/837218/history/</v>
      </c>
      <c r="G4661" s="8">
        <f>type[[#This Row],[entry]]</f>
        <v>837218</v>
      </c>
      <c r="H4661" t="str">
        <f>_xlfn.CONCAT("https://fantasy.premierleague.com/api/entry/",eliteName[[#This Row],[entry]],"/")</f>
        <v>https://fantasy.premierleague.com/api/entry/837218/</v>
      </c>
    </row>
    <row r="4662" spans="1:8" x14ac:dyDescent="0.4">
      <c r="A4662" s="2">
        <v>3901873</v>
      </c>
      <c r="B4662" t="s">
        <v>3</v>
      </c>
      <c r="D4662" s="8">
        <f>type[[#This Row],[entry]]</f>
        <v>3901873</v>
      </c>
      <c r="E4662" t="str">
        <f t="shared" si="72"/>
        <v>https://fantasy.premierleague.com/api/entry/3901873/history/</v>
      </c>
      <c r="G4662" s="8">
        <f>type[[#This Row],[entry]]</f>
        <v>3901873</v>
      </c>
      <c r="H4662" t="str">
        <f>_xlfn.CONCAT("https://fantasy.premierleague.com/api/entry/",eliteName[[#This Row],[entry]],"/")</f>
        <v>https://fantasy.premierleague.com/api/entry/3901873/</v>
      </c>
    </row>
    <row r="4663" spans="1:8" x14ac:dyDescent="0.4">
      <c r="A4663" s="3">
        <v>2465413</v>
      </c>
      <c r="B4663" t="s">
        <v>3</v>
      </c>
      <c r="D4663" s="8">
        <f>type[[#This Row],[entry]]</f>
        <v>2465413</v>
      </c>
      <c r="E4663" t="str">
        <f t="shared" si="72"/>
        <v>https://fantasy.premierleague.com/api/entry/2465413/history/</v>
      </c>
      <c r="G4663" s="8">
        <f>type[[#This Row],[entry]]</f>
        <v>2465413</v>
      </c>
      <c r="H4663" t="str">
        <f>_xlfn.CONCAT("https://fantasy.premierleague.com/api/entry/",eliteName[[#This Row],[entry]],"/")</f>
        <v>https://fantasy.premierleague.com/api/entry/2465413/</v>
      </c>
    </row>
    <row r="4664" spans="1:8" x14ac:dyDescent="0.4">
      <c r="A4664" s="2">
        <v>4801479</v>
      </c>
      <c r="B4664" t="s">
        <v>3</v>
      </c>
      <c r="D4664" s="8">
        <f>type[[#This Row],[entry]]</f>
        <v>4801479</v>
      </c>
      <c r="E4664" t="str">
        <f t="shared" si="72"/>
        <v>https://fantasy.premierleague.com/api/entry/4801479/history/</v>
      </c>
      <c r="G4664" s="8">
        <f>type[[#This Row],[entry]]</f>
        <v>4801479</v>
      </c>
      <c r="H4664" t="str">
        <f>_xlfn.CONCAT("https://fantasy.premierleague.com/api/entry/",eliteName[[#This Row],[entry]],"/")</f>
        <v>https://fantasy.premierleague.com/api/entry/4801479/</v>
      </c>
    </row>
    <row r="4665" spans="1:8" x14ac:dyDescent="0.4">
      <c r="A4665" s="3">
        <v>3748582</v>
      </c>
      <c r="B4665" t="s">
        <v>3</v>
      </c>
      <c r="D4665" s="8">
        <f>type[[#This Row],[entry]]</f>
        <v>3748582</v>
      </c>
      <c r="E4665" t="str">
        <f t="shared" si="72"/>
        <v>https://fantasy.premierleague.com/api/entry/3748582/history/</v>
      </c>
      <c r="G4665" s="8">
        <f>type[[#This Row],[entry]]</f>
        <v>3748582</v>
      </c>
      <c r="H4665" t="str">
        <f>_xlfn.CONCAT("https://fantasy.premierleague.com/api/entry/",eliteName[[#This Row],[entry]],"/")</f>
        <v>https://fantasy.premierleague.com/api/entry/3748582/</v>
      </c>
    </row>
    <row r="4666" spans="1:8" x14ac:dyDescent="0.4">
      <c r="A4666" s="2">
        <v>232808</v>
      </c>
      <c r="B4666" t="s">
        <v>3</v>
      </c>
      <c r="D4666" s="8">
        <f>type[[#This Row],[entry]]</f>
        <v>232808</v>
      </c>
      <c r="E4666" t="str">
        <f t="shared" si="72"/>
        <v>https://fantasy.premierleague.com/api/entry/232808/history/</v>
      </c>
      <c r="G4666" s="8">
        <f>type[[#This Row],[entry]]</f>
        <v>232808</v>
      </c>
      <c r="H4666" t="str">
        <f>_xlfn.CONCAT("https://fantasy.premierleague.com/api/entry/",eliteName[[#This Row],[entry]],"/")</f>
        <v>https://fantasy.premierleague.com/api/entry/232808/</v>
      </c>
    </row>
    <row r="4667" spans="1:8" x14ac:dyDescent="0.4">
      <c r="A4667" s="3">
        <v>359527</v>
      </c>
      <c r="B4667" t="s">
        <v>3</v>
      </c>
      <c r="D4667" s="8">
        <f>type[[#This Row],[entry]]</f>
        <v>359527</v>
      </c>
      <c r="E4667" t="str">
        <f t="shared" si="72"/>
        <v>https://fantasy.premierleague.com/api/entry/359527/history/</v>
      </c>
      <c r="G4667" s="8">
        <f>type[[#This Row],[entry]]</f>
        <v>359527</v>
      </c>
      <c r="H4667" t="str">
        <f>_xlfn.CONCAT("https://fantasy.premierleague.com/api/entry/",eliteName[[#This Row],[entry]],"/")</f>
        <v>https://fantasy.premierleague.com/api/entry/359527/</v>
      </c>
    </row>
    <row r="4668" spans="1:8" x14ac:dyDescent="0.4">
      <c r="A4668" s="2">
        <v>65230</v>
      </c>
      <c r="B4668" t="s">
        <v>3</v>
      </c>
      <c r="D4668" s="8">
        <f>type[[#This Row],[entry]]</f>
        <v>65230</v>
      </c>
      <c r="E4668" t="str">
        <f t="shared" si="72"/>
        <v>https://fantasy.premierleague.com/api/entry/65230/history/</v>
      </c>
      <c r="G4668" s="8">
        <f>type[[#This Row],[entry]]</f>
        <v>65230</v>
      </c>
      <c r="H4668" t="str">
        <f>_xlfn.CONCAT("https://fantasy.premierleague.com/api/entry/",eliteName[[#This Row],[entry]],"/")</f>
        <v>https://fantasy.premierleague.com/api/entry/65230/</v>
      </c>
    </row>
    <row r="4669" spans="1:8" x14ac:dyDescent="0.4">
      <c r="A4669" s="3">
        <v>19886</v>
      </c>
      <c r="B4669" t="s">
        <v>3</v>
      </c>
      <c r="D4669" s="8">
        <f>type[[#This Row],[entry]]</f>
        <v>19886</v>
      </c>
      <c r="E4669" t="str">
        <f t="shared" si="72"/>
        <v>https://fantasy.premierleague.com/api/entry/19886/history/</v>
      </c>
      <c r="G4669" s="8">
        <f>type[[#This Row],[entry]]</f>
        <v>19886</v>
      </c>
      <c r="H4669" t="str">
        <f>_xlfn.CONCAT("https://fantasy.premierleague.com/api/entry/",eliteName[[#This Row],[entry]],"/")</f>
        <v>https://fantasy.premierleague.com/api/entry/19886/</v>
      </c>
    </row>
    <row r="4670" spans="1:8" x14ac:dyDescent="0.4">
      <c r="A4670" s="2">
        <v>16466</v>
      </c>
      <c r="B4670" t="s">
        <v>3</v>
      </c>
      <c r="D4670" s="8">
        <f>type[[#This Row],[entry]]</f>
        <v>16466</v>
      </c>
      <c r="E4670" t="str">
        <f t="shared" si="72"/>
        <v>https://fantasy.premierleague.com/api/entry/16466/history/</v>
      </c>
      <c r="G4670" s="8">
        <f>type[[#This Row],[entry]]</f>
        <v>16466</v>
      </c>
      <c r="H4670" t="str">
        <f>_xlfn.CONCAT("https://fantasy.premierleague.com/api/entry/",eliteName[[#This Row],[entry]],"/")</f>
        <v>https://fantasy.premierleague.com/api/entry/16466/</v>
      </c>
    </row>
    <row r="4671" spans="1:8" x14ac:dyDescent="0.4">
      <c r="A4671" s="3">
        <v>159403</v>
      </c>
      <c r="B4671" t="s">
        <v>3</v>
      </c>
      <c r="D4671" s="8">
        <f>type[[#This Row],[entry]]</f>
        <v>159403</v>
      </c>
      <c r="E4671" t="str">
        <f t="shared" si="72"/>
        <v>https://fantasy.premierleague.com/api/entry/159403/history/</v>
      </c>
      <c r="G4671" s="8">
        <f>type[[#This Row],[entry]]</f>
        <v>159403</v>
      </c>
      <c r="H4671" t="str">
        <f>_xlfn.CONCAT("https://fantasy.premierleague.com/api/entry/",eliteName[[#This Row],[entry]],"/")</f>
        <v>https://fantasy.premierleague.com/api/entry/159403/</v>
      </c>
    </row>
    <row r="4672" spans="1:8" x14ac:dyDescent="0.4">
      <c r="A4672" s="2">
        <v>5671764</v>
      </c>
      <c r="B4672" t="s">
        <v>3</v>
      </c>
      <c r="D4672" s="8">
        <f>type[[#This Row],[entry]]</f>
        <v>5671764</v>
      </c>
      <c r="E4672" t="str">
        <f t="shared" si="72"/>
        <v>https://fantasy.premierleague.com/api/entry/5671764/history/</v>
      </c>
      <c r="G4672" s="8">
        <f>type[[#This Row],[entry]]</f>
        <v>5671764</v>
      </c>
      <c r="H4672" t="str">
        <f>_xlfn.CONCAT("https://fantasy.premierleague.com/api/entry/",eliteName[[#This Row],[entry]],"/")</f>
        <v>https://fantasy.premierleague.com/api/entry/5671764/</v>
      </c>
    </row>
    <row r="4673" spans="1:8" x14ac:dyDescent="0.4">
      <c r="A4673" s="3">
        <v>6746</v>
      </c>
      <c r="B4673" t="s">
        <v>3</v>
      </c>
      <c r="D4673" s="8">
        <f>type[[#This Row],[entry]]</f>
        <v>6746</v>
      </c>
      <c r="E4673" t="str">
        <f t="shared" si="72"/>
        <v>https://fantasy.premierleague.com/api/entry/6746/history/</v>
      </c>
      <c r="G4673" s="8">
        <f>type[[#This Row],[entry]]</f>
        <v>6746</v>
      </c>
      <c r="H4673" t="str">
        <f>_xlfn.CONCAT("https://fantasy.premierleague.com/api/entry/",eliteName[[#This Row],[entry]],"/")</f>
        <v>https://fantasy.premierleague.com/api/entry/6746/</v>
      </c>
    </row>
    <row r="4674" spans="1:8" x14ac:dyDescent="0.4">
      <c r="A4674" s="2">
        <v>1463316</v>
      </c>
      <c r="B4674" t="s">
        <v>3</v>
      </c>
      <c r="D4674" s="8">
        <f>type[[#This Row],[entry]]</f>
        <v>1463316</v>
      </c>
      <c r="E4674" t="str">
        <f t="shared" si="72"/>
        <v>https://fantasy.premierleague.com/api/entry/1463316/history/</v>
      </c>
      <c r="G4674" s="8">
        <f>type[[#This Row],[entry]]</f>
        <v>1463316</v>
      </c>
      <c r="H4674" t="str">
        <f>_xlfn.CONCAT("https://fantasy.premierleague.com/api/entry/",eliteName[[#This Row],[entry]],"/")</f>
        <v>https://fantasy.premierleague.com/api/entry/1463316/</v>
      </c>
    </row>
    <row r="4675" spans="1:8" x14ac:dyDescent="0.4">
      <c r="A4675" s="3">
        <v>2687208</v>
      </c>
      <c r="B4675" t="s">
        <v>3</v>
      </c>
      <c r="D4675" s="8">
        <f>type[[#This Row],[entry]]</f>
        <v>2687208</v>
      </c>
      <c r="E4675" t="str">
        <f t="shared" ref="E4675:E4738" si="73">_xlfn.CONCAT("https://fantasy.premierleague.com/api/entry/",D4675,"/history/")</f>
        <v>https://fantasy.premierleague.com/api/entry/2687208/history/</v>
      </c>
      <c r="G4675" s="8">
        <f>type[[#This Row],[entry]]</f>
        <v>2687208</v>
      </c>
      <c r="H4675" t="str">
        <f>_xlfn.CONCAT("https://fantasy.premierleague.com/api/entry/",eliteName[[#This Row],[entry]],"/")</f>
        <v>https://fantasy.premierleague.com/api/entry/2687208/</v>
      </c>
    </row>
    <row r="4676" spans="1:8" x14ac:dyDescent="0.4">
      <c r="A4676" s="2">
        <v>779</v>
      </c>
      <c r="B4676" t="s">
        <v>3</v>
      </c>
      <c r="D4676" s="8">
        <f>type[[#This Row],[entry]]</f>
        <v>779</v>
      </c>
      <c r="E4676" t="str">
        <f t="shared" si="73"/>
        <v>https://fantasy.premierleague.com/api/entry/779/history/</v>
      </c>
      <c r="G4676" s="8">
        <f>type[[#This Row],[entry]]</f>
        <v>779</v>
      </c>
      <c r="H4676" t="str">
        <f>_xlfn.CONCAT("https://fantasy.premierleague.com/api/entry/",eliteName[[#This Row],[entry]],"/")</f>
        <v>https://fantasy.premierleague.com/api/entry/779/</v>
      </c>
    </row>
    <row r="4677" spans="1:8" x14ac:dyDescent="0.4">
      <c r="A4677" s="3">
        <v>1313157</v>
      </c>
      <c r="B4677" t="s">
        <v>3</v>
      </c>
      <c r="D4677" s="8">
        <f>type[[#This Row],[entry]]</f>
        <v>1313157</v>
      </c>
      <c r="E4677" t="str">
        <f t="shared" si="73"/>
        <v>https://fantasy.premierleague.com/api/entry/1313157/history/</v>
      </c>
      <c r="G4677" s="8">
        <f>type[[#This Row],[entry]]</f>
        <v>1313157</v>
      </c>
      <c r="H4677" t="str">
        <f>_xlfn.CONCAT("https://fantasy.premierleague.com/api/entry/",eliteName[[#This Row],[entry]],"/")</f>
        <v>https://fantasy.premierleague.com/api/entry/1313157/</v>
      </c>
    </row>
    <row r="4678" spans="1:8" x14ac:dyDescent="0.4">
      <c r="A4678" s="2">
        <v>4225047</v>
      </c>
      <c r="B4678" t="s">
        <v>3</v>
      </c>
      <c r="D4678" s="8">
        <f>type[[#This Row],[entry]]</f>
        <v>4225047</v>
      </c>
      <c r="E4678" t="str">
        <f t="shared" si="73"/>
        <v>https://fantasy.premierleague.com/api/entry/4225047/history/</v>
      </c>
      <c r="G4678" s="8">
        <f>type[[#This Row],[entry]]</f>
        <v>4225047</v>
      </c>
      <c r="H4678" t="str">
        <f>_xlfn.CONCAT("https://fantasy.premierleague.com/api/entry/",eliteName[[#This Row],[entry]],"/")</f>
        <v>https://fantasy.premierleague.com/api/entry/4225047/</v>
      </c>
    </row>
    <row r="4679" spans="1:8" x14ac:dyDescent="0.4">
      <c r="A4679" s="3">
        <v>5611380</v>
      </c>
      <c r="B4679" t="s">
        <v>3</v>
      </c>
      <c r="D4679" s="8">
        <f>type[[#This Row],[entry]]</f>
        <v>5611380</v>
      </c>
      <c r="E4679" t="str">
        <f t="shared" si="73"/>
        <v>https://fantasy.premierleague.com/api/entry/5611380/history/</v>
      </c>
      <c r="G4679" s="8">
        <f>type[[#This Row],[entry]]</f>
        <v>5611380</v>
      </c>
      <c r="H4679" t="str">
        <f>_xlfn.CONCAT("https://fantasy.premierleague.com/api/entry/",eliteName[[#This Row],[entry]],"/")</f>
        <v>https://fantasy.premierleague.com/api/entry/5611380/</v>
      </c>
    </row>
    <row r="4680" spans="1:8" x14ac:dyDescent="0.4">
      <c r="A4680" s="2">
        <v>3133763</v>
      </c>
      <c r="B4680" t="s">
        <v>3</v>
      </c>
      <c r="D4680" s="8">
        <f>type[[#This Row],[entry]]</f>
        <v>3133763</v>
      </c>
      <c r="E4680" t="str">
        <f t="shared" si="73"/>
        <v>https://fantasy.premierleague.com/api/entry/3133763/history/</v>
      </c>
      <c r="G4680" s="8">
        <f>type[[#This Row],[entry]]</f>
        <v>3133763</v>
      </c>
      <c r="H4680" t="str">
        <f>_xlfn.CONCAT("https://fantasy.premierleague.com/api/entry/",eliteName[[#This Row],[entry]],"/")</f>
        <v>https://fantasy.premierleague.com/api/entry/3133763/</v>
      </c>
    </row>
    <row r="4681" spans="1:8" x14ac:dyDescent="0.4">
      <c r="A4681" s="3">
        <v>35429</v>
      </c>
      <c r="B4681" t="s">
        <v>3</v>
      </c>
      <c r="D4681" s="8">
        <f>type[[#This Row],[entry]]</f>
        <v>35429</v>
      </c>
      <c r="E4681" t="str">
        <f t="shared" si="73"/>
        <v>https://fantasy.premierleague.com/api/entry/35429/history/</v>
      </c>
      <c r="G4681" s="8">
        <f>type[[#This Row],[entry]]</f>
        <v>35429</v>
      </c>
      <c r="H4681" t="str">
        <f>_xlfn.CONCAT("https://fantasy.premierleague.com/api/entry/",eliteName[[#This Row],[entry]],"/")</f>
        <v>https://fantasy.premierleague.com/api/entry/35429/</v>
      </c>
    </row>
    <row r="4682" spans="1:8" x14ac:dyDescent="0.4">
      <c r="A4682" s="2">
        <v>12390</v>
      </c>
      <c r="B4682" t="s">
        <v>3</v>
      </c>
      <c r="D4682" s="8">
        <f>type[[#This Row],[entry]]</f>
        <v>12390</v>
      </c>
      <c r="E4682" t="str">
        <f t="shared" si="73"/>
        <v>https://fantasy.premierleague.com/api/entry/12390/history/</v>
      </c>
      <c r="G4682" s="8">
        <f>type[[#This Row],[entry]]</f>
        <v>12390</v>
      </c>
      <c r="H4682" t="str">
        <f>_xlfn.CONCAT("https://fantasy.premierleague.com/api/entry/",eliteName[[#This Row],[entry]],"/")</f>
        <v>https://fantasy.premierleague.com/api/entry/12390/</v>
      </c>
    </row>
    <row r="4683" spans="1:8" x14ac:dyDescent="0.4">
      <c r="A4683" s="3">
        <v>819415</v>
      </c>
      <c r="B4683" t="s">
        <v>3</v>
      </c>
      <c r="D4683" s="8">
        <f>type[[#This Row],[entry]]</f>
        <v>819415</v>
      </c>
      <c r="E4683" t="str">
        <f t="shared" si="73"/>
        <v>https://fantasy.premierleague.com/api/entry/819415/history/</v>
      </c>
      <c r="G4683" s="8">
        <f>type[[#This Row],[entry]]</f>
        <v>819415</v>
      </c>
      <c r="H4683" t="str">
        <f>_xlfn.CONCAT("https://fantasy.premierleague.com/api/entry/",eliteName[[#This Row],[entry]],"/")</f>
        <v>https://fantasy.premierleague.com/api/entry/819415/</v>
      </c>
    </row>
    <row r="4684" spans="1:8" x14ac:dyDescent="0.4">
      <c r="A4684" s="2">
        <v>4633183</v>
      </c>
      <c r="B4684" t="s">
        <v>3</v>
      </c>
      <c r="D4684" s="8">
        <f>type[[#This Row],[entry]]</f>
        <v>4633183</v>
      </c>
      <c r="E4684" t="str">
        <f t="shared" si="73"/>
        <v>https://fantasy.premierleague.com/api/entry/4633183/history/</v>
      </c>
      <c r="G4684" s="8">
        <f>type[[#This Row],[entry]]</f>
        <v>4633183</v>
      </c>
      <c r="H4684" t="str">
        <f>_xlfn.CONCAT("https://fantasy.premierleague.com/api/entry/",eliteName[[#This Row],[entry]],"/")</f>
        <v>https://fantasy.premierleague.com/api/entry/4633183/</v>
      </c>
    </row>
    <row r="4685" spans="1:8" x14ac:dyDescent="0.4">
      <c r="A4685" s="3">
        <v>3516</v>
      </c>
      <c r="B4685" t="s">
        <v>3</v>
      </c>
      <c r="D4685" s="8">
        <f>type[[#This Row],[entry]]</f>
        <v>3516</v>
      </c>
      <c r="E4685" t="str">
        <f t="shared" si="73"/>
        <v>https://fantasy.premierleague.com/api/entry/3516/history/</v>
      </c>
      <c r="G4685" s="8">
        <f>type[[#This Row],[entry]]</f>
        <v>3516</v>
      </c>
      <c r="H4685" t="str">
        <f>_xlfn.CONCAT("https://fantasy.premierleague.com/api/entry/",eliteName[[#This Row],[entry]],"/")</f>
        <v>https://fantasy.premierleague.com/api/entry/3516/</v>
      </c>
    </row>
    <row r="4686" spans="1:8" x14ac:dyDescent="0.4">
      <c r="A4686" s="2">
        <v>5474</v>
      </c>
      <c r="B4686" t="s">
        <v>3</v>
      </c>
      <c r="D4686" s="8">
        <f>type[[#This Row],[entry]]</f>
        <v>5474</v>
      </c>
      <c r="E4686" t="str">
        <f t="shared" si="73"/>
        <v>https://fantasy.premierleague.com/api/entry/5474/history/</v>
      </c>
      <c r="G4686" s="8">
        <f>type[[#This Row],[entry]]</f>
        <v>5474</v>
      </c>
      <c r="H4686" t="str">
        <f>_xlfn.CONCAT("https://fantasy.premierleague.com/api/entry/",eliteName[[#This Row],[entry]],"/")</f>
        <v>https://fantasy.premierleague.com/api/entry/5474/</v>
      </c>
    </row>
    <row r="4687" spans="1:8" x14ac:dyDescent="0.4">
      <c r="A4687" s="3">
        <v>1102403</v>
      </c>
      <c r="B4687" t="s">
        <v>3</v>
      </c>
      <c r="D4687" s="8">
        <f>type[[#This Row],[entry]]</f>
        <v>1102403</v>
      </c>
      <c r="E4687" t="str">
        <f t="shared" si="73"/>
        <v>https://fantasy.premierleague.com/api/entry/1102403/history/</v>
      </c>
      <c r="G4687" s="8">
        <f>type[[#This Row],[entry]]</f>
        <v>1102403</v>
      </c>
      <c r="H4687" t="str">
        <f>_xlfn.CONCAT("https://fantasy.premierleague.com/api/entry/",eliteName[[#This Row],[entry]],"/")</f>
        <v>https://fantasy.premierleague.com/api/entry/1102403/</v>
      </c>
    </row>
    <row r="4688" spans="1:8" x14ac:dyDescent="0.4">
      <c r="A4688" s="2">
        <v>1471179</v>
      </c>
      <c r="B4688" t="s">
        <v>3</v>
      </c>
      <c r="D4688" s="8">
        <f>type[[#This Row],[entry]]</f>
        <v>1471179</v>
      </c>
      <c r="E4688" t="str">
        <f t="shared" si="73"/>
        <v>https://fantasy.premierleague.com/api/entry/1471179/history/</v>
      </c>
      <c r="G4688" s="8">
        <f>type[[#This Row],[entry]]</f>
        <v>1471179</v>
      </c>
      <c r="H4688" t="str">
        <f>_xlfn.CONCAT("https://fantasy.premierleague.com/api/entry/",eliteName[[#This Row],[entry]],"/")</f>
        <v>https://fantasy.premierleague.com/api/entry/1471179/</v>
      </c>
    </row>
    <row r="4689" spans="1:8" x14ac:dyDescent="0.4">
      <c r="A4689" s="3">
        <v>40996</v>
      </c>
      <c r="B4689" t="s">
        <v>3</v>
      </c>
      <c r="D4689" s="8">
        <f>type[[#This Row],[entry]]</f>
        <v>40996</v>
      </c>
      <c r="E4689" t="str">
        <f t="shared" si="73"/>
        <v>https://fantasy.premierleague.com/api/entry/40996/history/</v>
      </c>
      <c r="G4689" s="8">
        <f>type[[#This Row],[entry]]</f>
        <v>40996</v>
      </c>
      <c r="H4689" t="str">
        <f>_xlfn.CONCAT("https://fantasy.premierleague.com/api/entry/",eliteName[[#This Row],[entry]],"/")</f>
        <v>https://fantasy.premierleague.com/api/entry/40996/</v>
      </c>
    </row>
    <row r="4690" spans="1:8" x14ac:dyDescent="0.4">
      <c r="A4690" s="2">
        <v>29517</v>
      </c>
      <c r="B4690" t="s">
        <v>3</v>
      </c>
      <c r="D4690" s="8">
        <f>type[[#This Row],[entry]]</f>
        <v>29517</v>
      </c>
      <c r="E4690" t="str">
        <f t="shared" si="73"/>
        <v>https://fantasy.premierleague.com/api/entry/29517/history/</v>
      </c>
      <c r="G4690" s="8">
        <f>type[[#This Row],[entry]]</f>
        <v>29517</v>
      </c>
      <c r="H4690" t="str">
        <f>_xlfn.CONCAT("https://fantasy.premierleague.com/api/entry/",eliteName[[#This Row],[entry]],"/")</f>
        <v>https://fantasy.premierleague.com/api/entry/29517/</v>
      </c>
    </row>
    <row r="4691" spans="1:8" x14ac:dyDescent="0.4">
      <c r="A4691" s="3">
        <v>226333</v>
      </c>
      <c r="B4691" t="s">
        <v>3</v>
      </c>
      <c r="D4691" s="8">
        <f>type[[#This Row],[entry]]</f>
        <v>226333</v>
      </c>
      <c r="E4691" t="str">
        <f t="shared" si="73"/>
        <v>https://fantasy.premierleague.com/api/entry/226333/history/</v>
      </c>
      <c r="G4691" s="8">
        <f>type[[#This Row],[entry]]</f>
        <v>226333</v>
      </c>
      <c r="H4691" t="str">
        <f>_xlfn.CONCAT("https://fantasy.premierleague.com/api/entry/",eliteName[[#This Row],[entry]],"/")</f>
        <v>https://fantasy.premierleague.com/api/entry/226333/</v>
      </c>
    </row>
    <row r="4692" spans="1:8" x14ac:dyDescent="0.4">
      <c r="A4692" s="2">
        <v>1509484</v>
      </c>
      <c r="B4692" t="s">
        <v>3</v>
      </c>
      <c r="D4692" s="8">
        <f>type[[#This Row],[entry]]</f>
        <v>1509484</v>
      </c>
      <c r="E4692" t="str">
        <f t="shared" si="73"/>
        <v>https://fantasy.premierleague.com/api/entry/1509484/history/</v>
      </c>
      <c r="G4692" s="8">
        <f>type[[#This Row],[entry]]</f>
        <v>1509484</v>
      </c>
      <c r="H4692" t="str">
        <f>_xlfn.CONCAT("https://fantasy.premierleague.com/api/entry/",eliteName[[#This Row],[entry]],"/")</f>
        <v>https://fantasy.premierleague.com/api/entry/1509484/</v>
      </c>
    </row>
    <row r="4693" spans="1:8" x14ac:dyDescent="0.4">
      <c r="A4693" s="3">
        <v>146643</v>
      </c>
      <c r="B4693" t="s">
        <v>3</v>
      </c>
      <c r="D4693" s="8">
        <f>type[[#This Row],[entry]]</f>
        <v>146643</v>
      </c>
      <c r="E4693" t="str">
        <f t="shared" si="73"/>
        <v>https://fantasy.premierleague.com/api/entry/146643/history/</v>
      </c>
      <c r="G4693" s="8">
        <f>type[[#This Row],[entry]]</f>
        <v>146643</v>
      </c>
      <c r="H4693" t="str">
        <f>_xlfn.CONCAT("https://fantasy.premierleague.com/api/entry/",eliteName[[#This Row],[entry]],"/")</f>
        <v>https://fantasy.premierleague.com/api/entry/146643/</v>
      </c>
    </row>
    <row r="4694" spans="1:8" x14ac:dyDescent="0.4">
      <c r="A4694" s="2">
        <v>502580</v>
      </c>
      <c r="B4694" t="s">
        <v>3</v>
      </c>
      <c r="D4694" s="8">
        <f>type[[#This Row],[entry]]</f>
        <v>502580</v>
      </c>
      <c r="E4694" t="str">
        <f t="shared" si="73"/>
        <v>https://fantasy.premierleague.com/api/entry/502580/history/</v>
      </c>
      <c r="G4694" s="8">
        <f>type[[#This Row],[entry]]</f>
        <v>502580</v>
      </c>
      <c r="H4694" t="str">
        <f>_xlfn.CONCAT("https://fantasy.premierleague.com/api/entry/",eliteName[[#This Row],[entry]],"/")</f>
        <v>https://fantasy.premierleague.com/api/entry/502580/</v>
      </c>
    </row>
    <row r="4695" spans="1:8" x14ac:dyDescent="0.4">
      <c r="A4695" s="3">
        <v>300055</v>
      </c>
      <c r="B4695" t="s">
        <v>3</v>
      </c>
      <c r="D4695" s="8">
        <f>type[[#This Row],[entry]]</f>
        <v>300055</v>
      </c>
      <c r="E4695" t="str">
        <f t="shared" si="73"/>
        <v>https://fantasy.premierleague.com/api/entry/300055/history/</v>
      </c>
      <c r="G4695" s="8">
        <f>type[[#This Row],[entry]]</f>
        <v>300055</v>
      </c>
      <c r="H4695" t="str">
        <f>_xlfn.CONCAT("https://fantasy.premierleague.com/api/entry/",eliteName[[#This Row],[entry]],"/")</f>
        <v>https://fantasy.premierleague.com/api/entry/300055/</v>
      </c>
    </row>
    <row r="4696" spans="1:8" x14ac:dyDescent="0.4">
      <c r="A4696" s="2">
        <v>403315</v>
      </c>
      <c r="B4696" t="s">
        <v>3</v>
      </c>
      <c r="D4696" s="8">
        <f>type[[#This Row],[entry]]</f>
        <v>403315</v>
      </c>
      <c r="E4696" t="str">
        <f t="shared" si="73"/>
        <v>https://fantasy.premierleague.com/api/entry/403315/history/</v>
      </c>
      <c r="G4696" s="8">
        <f>type[[#This Row],[entry]]</f>
        <v>403315</v>
      </c>
      <c r="H4696" t="str">
        <f>_xlfn.CONCAT("https://fantasy.premierleague.com/api/entry/",eliteName[[#This Row],[entry]],"/")</f>
        <v>https://fantasy.premierleague.com/api/entry/403315/</v>
      </c>
    </row>
    <row r="4697" spans="1:8" x14ac:dyDescent="0.4">
      <c r="A4697" s="3">
        <v>635770</v>
      </c>
      <c r="B4697" t="s">
        <v>3</v>
      </c>
      <c r="D4697" s="8">
        <f>type[[#This Row],[entry]]</f>
        <v>635770</v>
      </c>
      <c r="E4697" t="str">
        <f t="shared" si="73"/>
        <v>https://fantasy.premierleague.com/api/entry/635770/history/</v>
      </c>
      <c r="G4697" s="8">
        <f>type[[#This Row],[entry]]</f>
        <v>635770</v>
      </c>
      <c r="H4697" t="str">
        <f>_xlfn.CONCAT("https://fantasy.premierleague.com/api/entry/",eliteName[[#This Row],[entry]],"/")</f>
        <v>https://fantasy.premierleague.com/api/entry/635770/</v>
      </c>
    </row>
    <row r="4698" spans="1:8" x14ac:dyDescent="0.4">
      <c r="A4698" s="2">
        <v>826340</v>
      </c>
      <c r="B4698" t="s">
        <v>3</v>
      </c>
      <c r="D4698" s="8">
        <f>type[[#This Row],[entry]]</f>
        <v>826340</v>
      </c>
      <c r="E4698" t="str">
        <f t="shared" si="73"/>
        <v>https://fantasy.premierleague.com/api/entry/826340/history/</v>
      </c>
      <c r="G4698" s="8">
        <f>type[[#This Row],[entry]]</f>
        <v>826340</v>
      </c>
      <c r="H4698" t="str">
        <f>_xlfn.CONCAT("https://fantasy.premierleague.com/api/entry/",eliteName[[#This Row],[entry]],"/")</f>
        <v>https://fantasy.premierleague.com/api/entry/826340/</v>
      </c>
    </row>
    <row r="4699" spans="1:8" x14ac:dyDescent="0.4">
      <c r="A4699" s="3">
        <v>5691</v>
      </c>
      <c r="B4699" t="s">
        <v>3</v>
      </c>
      <c r="D4699" s="8">
        <f>type[[#This Row],[entry]]</f>
        <v>5691</v>
      </c>
      <c r="E4699" t="str">
        <f t="shared" si="73"/>
        <v>https://fantasy.premierleague.com/api/entry/5691/history/</v>
      </c>
      <c r="G4699" s="8">
        <f>type[[#This Row],[entry]]</f>
        <v>5691</v>
      </c>
      <c r="H4699" t="str">
        <f>_xlfn.CONCAT("https://fantasy.premierleague.com/api/entry/",eliteName[[#This Row],[entry]],"/")</f>
        <v>https://fantasy.premierleague.com/api/entry/5691/</v>
      </c>
    </row>
    <row r="4700" spans="1:8" x14ac:dyDescent="0.4">
      <c r="A4700" s="2">
        <v>963060</v>
      </c>
      <c r="B4700" t="s">
        <v>3</v>
      </c>
      <c r="D4700" s="8">
        <f>type[[#This Row],[entry]]</f>
        <v>963060</v>
      </c>
      <c r="E4700" t="str">
        <f t="shared" si="73"/>
        <v>https://fantasy.premierleague.com/api/entry/963060/history/</v>
      </c>
      <c r="G4700" s="8">
        <f>type[[#This Row],[entry]]</f>
        <v>963060</v>
      </c>
      <c r="H4700" t="str">
        <f>_xlfn.CONCAT("https://fantasy.premierleague.com/api/entry/",eliteName[[#This Row],[entry]],"/")</f>
        <v>https://fantasy.premierleague.com/api/entry/963060/</v>
      </c>
    </row>
    <row r="4701" spans="1:8" x14ac:dyDescent="0.4">
      <c r="A4701" s="3">
        <v>7975575</v>
      </c>
      <c r="B4701" t="s">
        <v>3</v>
      </c>
      <c r="D4701" s="8">
        <f>type[[#This Row],[entry]]</f>
        <v>7975575</v>
      </c>
      <c r="E4701" t="str">
        <f t="shared" si="73"/>
        <v>https://fantasy.premierleague.com/api/entry/7975575/history/</v>
      </c>
      <c r="G4701" s="8">
        <f>type[[#This Row],[entry]]</f>
        <v>7975575</v>
      </c>
      <c r="H4701" t="str">
        <f>_xlfn.CONCAT("https://fantasy.premierleague.com/api/entry/",eliteName[[#This Row],[entry]],"/")</f>
        <v>https://fantasy.premierleague.com/api/entry/7975575/</v>
      </c>
    </row>
    <row r="4702" spans="1:8" x14ac:dyDescent="0.4">
      <c r="A4702" s="2">
        <v>845427</v>
      </c>
      <c r="B4702" t="s">
        <v>3</v>
      </c>
      <c r="D4702" s="8">
        <f>type[[#This Row],[entry]]</f>
        <v>845427</v>
      </c>
      <c r="E4702" t="str">
        <f t="shared" si="73"/>
        <v>https://fantasy.premierleague.com/api/entry/845427/history/</v>
      </c>
      <c r="G4702" s="8">
        <f>type[[#This Row],[entry]]</f>
        <v>845427</v>
      </c>
      <c r="H4702" t="str">
        <f>_xlfn.CONCAT("https://fantasy.premierleague.com/api/entry/",eliteName[[#This Row],[entry]],"/")</f>
        <v>https://fantasy.premierleague.com/api/entry/845427/</v>
      </c>
    </row>
    <row r="4703" spans="1:8" x14ac:dyDescent="0.4">
      <c r="A4703" s="3">
        <v>3366</v>
      </c>
      <c r="B4703" t="s">
        <v>3</v>
      </c>
      <c r="D4703" s="8">
        <f>type[[#This Row],[entry]]</f>
        <v>3366</v>
      </c>
      <c r="E4703" t="str">
        <f t="shared" si="73"/>
        <v>https://fantasy.premierleague.com/api/entry/3366/history/</v>
      </c>
      <c r="G4703" s="8">
        <f>type[[#This Row],[entry]]</f>
        <v>3366</v>
      </c>
      <c r="H4703" t="str">
        <f>_xlfn.CONCAT("https://fantasy.premierleague.com/api/entry/",eliteName[[#This Row],[entry]],"/")</f>
        <v>https://fantasy.premierleague.com/api/entry/3366/</v>
      </c>
    </row>
    <row r="4704" spans="1:8" x14ac:dyDescent="0.4">
      <c r="A4704" s="2">
        <v>26974</v>
      </c>
      <c r="B4704" t="s">
        <v>3</v>
      </c>
      <c r="D4704" s="8">
        <f>type[[#This Row],[entry]]</f>
        <v>26974</v>
      </c>
      <c r="E4704" t="str">
        <f t="shared" si="73"/>
        <v>https://fantasy.premierleague.com/api/entry/26974/history/</v>
      </c>
      <c r="G4704" s="8">
        <f>type[[#This Row],[entry]]</f>
        <v>26974</v>
      </c>
      <c r="H4704" t="str">
        <f>_xlfn.CONCAT("https://fantasy.premierleague.com/api/entry/",eliteName[[#This Row],[entry]],"/")</f>
        <v>https://fantasy.premierleague.com/api/entry/26974/</v>
      </c>
    </row>
    <row r="4705" spans="1:8" x14ac:dyDescent="0.4">
      <c r="A4705" s="3">
        <v>269233</v>
      </c>
      <c r="B4705" t="s">
        <v>3</v>
      </c>
      <c r="D4705" s="8">
        <f>type[[#This Row],[entry]]</f>
        <v>269233</v>
      </c>
      <c r="E4705" t="str">
        <f t="shared" si="73"/>
        <v>https://fantasy.premierleague.com/api/entry/269233/history/</v>
      </c>
      <c r="G4705" s="8">
        <f>type[[#This Row],[entry]]</f>
        <v>269233</v>
      </c>
      <c r="H4705" t="str">
        <f>_xlfn.CONCAT("https://fantasy.premierleague.com/api/entry/",eliteName[[#This Row],[entry]],"/")</f>
        <v>https://fantasy.premierleague.com/api/entry/269233/</v>
      </c>
    </row>
    <row r="4706" spans="1:8" x14ac:dyDescent="0.4">
      <c r="A4706" s="2">
        <v>4703076</v>
      </c>
      <c r="B4706" t="s">
        <v>3</v>
      </c>
      <c r="D4706" s="8">
        <f>type[[#This Row],[entry]]</f>
        <v>4703076</v>
      </c>
      <c r="E4706" t="str">
        <f t="shared" si="73"/>
        <v>https://fantasy.premierleague.com/api/entry/4703076/history/</v>
      </c>
      <c r="G4706" s="8">
        <f>type[[#This Row],[entry]]</f>
        <v>4703076</v>
      </c>
      <c r="H4706" t="str">
        <f>_xlfn.CONCAT("https://fantasy.premierleague.com/api/entry/",eliteName[[#This Row],[entry]],"/")</f>
        <v>https://fantasy.premierleague.com/api/entry/4703076/</v>
      </c>
    </row>
    <row r="4707" spans="1:8" x14ac:dyDescent="0.4">
      <c r="A4707" s="3">
        <v>130750</v>
      </c>
      <c r="B4707" t="s">
        <v>3</v>
      </c>
      <c r="D4707" s="8">
        <f>type[[#This Row],[entry]]</f>
        <v>130750</v>
      </c>
      <c r="E4707" t="str">
        <f t="shared" si="73"/>
        <v>https://fantasy.premierleague.com/api/entry/130750/history/</v>
      </c>
      <c r="G4707" s="8">
        <f>type[[#This Row],[entry]]</f>
        <v>130750</v>
      </c>
      <c r="H4707" t="str">
        <f>_xlfn.CONCAT("https://fantasy.premierleague.com/api/entry/",eliteName[[#This Row],[entry]],"/")</f>
        <v>https://fantasy.premierleague.com/api/entry/130750/</v>
      </c>
    </row>
    <row r="4708" spans="1:8" x14ac:dyDescent="0.4">
      <c r="A4708" s="2">
        <v>470281</v>
      </c>
      <c r="B4708" t="s">
        <v>3</v>
      </c>
      <c r="D4708" s="8">
        <f>type[[#This Row],[entry]]</f>
        <v>470281</v>
      </c>
      <c r="E4708" t="str">
        <f t="shared" si="73"/>
        <v>https://fantasy.premierleague.com/api/entry/470281/history/</v>
      </c>
      <c r="G4708" s="8">
        <f>type[[#This Row],[entry]]</f>
        <v>470281</v>
      </c>
      <c r="H4708" t="str">
        <f>_xlfn.CONCAT("https://fantasy.premierleague.com/api/entry/",eliteName[[#This Row],[entry]],"/")</f>
        <v>https://fantasy.premierleague.com/api/entry/470281/</v>
      </c>
    </row>
    <row r="4709" spans="1:8" x14ac:dyDescent="0.4">
      <c r="A4709" s="3">
        <v>5158452</v>
      </c>
      <c r="B4709" t="s">
        <v>3</v>
      </c>
      <c r="D4709" s="8">
        <f>type[[#This Row],[entry]]</f>
        <v>5158452</v>
      </c>
      <c r="E4709" t="str">
        <f t="shared" si="73"/>
        <v>https://fantasy.premierleague.com/api/entry/5158452/history/</v>
      </c>
      <c r="G4709" s="8">
        <f>type[[#This Row],[entry]]</f>
        <v>5158452</v>
      </c>
      <c r="H4709" t="str">
        <f>_xlfn.CONCAT("https://fantasy.premierleague.com/api/entry/",eliteName[[#This Row],[entry]],"/")</f>
        <v>https://fantasy.premierleague.com/api/entry/5158452/</v>
      </c>
    </row>
    <row r="4710" spans="1:8" x14ac:dyDescent="0.4">
      <c r="A4710" s="2">
        <v>4169</v>
      </c>
      <c r="B4710" t="s">
        <v>3</v>
      </c>
      <c r="D4710" s="8">
        <f>type[[#This Row],[entry]]</f>
        <v>4169</v>
      </c>
      <c r="E4710" t="str">
        <f t="shared" si="73"/>
        <v>https://fantasy.premierleague.com/api/entry/4169/history/</v>
      </c>
      <c r="G4710" s="8">
        <f>type[[#This Row],[entry]]</f>
        <v>4169</v>
      </c>
      <c r="H4710" t="str">
        <f>_xlfn.CONCAT("https://fantasy.premierleague.com/api/entry/",eliteName[[#This Row],[entry]],"/")</f>
        <v>https://fantasy.premierleague.com/api/entry/4169/</v>
      </c>
    </row>
    <row r="4711" spans="1:8" x14ac:dyDescent="0.4">
      <c r="A4711" s="3">
        <v>597927</v>
      </c>
      <c r="B4711" t="s">
        <v>3</v>
      </c>
      <c r="D4711" s="8">
        <f>type[[#This Row],[entry]]</f>
        <v>597927</v>
      </c>
      <c r="E4711" t="str">
        <f t="shared" si="73"/>
        <v>https://fantasy.premierleague.com/api/entry/597927/history/</v>
      </c>
      <c r="G4711" s="8">
        <f>type[[#This Row],[entry]]</f>
        <v>597927</v>
      </c>
      <c r="H4711" t="str">
        <f>_xlfn.CONCAT("https://fantasy.premierleague.com/api/entry/",eliteName[[#This Row],[entry]],"/")</f>
        <v>https://fantasy.premierleague.com/api/entry/597927/</v>
      </c>
    </row>
    <row r="4712" spans="1:8" x14ac:dyDescent="0.4">
      <c r="A4712" s="2">
        <v>43784</v>
      </c>
      <c r="B4712" t="s">
        <v>3</v>
      </c>
      <c r="D4712" s="8">
        <f>type[[#This Row],[entry]]</f>
        <v>43784</v>
      </c>
      <c r="E4712" t="str">
        <f t="shared" si="73"/>
        <v>https://fantasy.premierleague.com/api/entry/43784/history/</v>
      </c>
      <c r="G4712" s="8">
        <f>type[[#This Row],[entry]]</f>
        <v>43784</v>
      </c>
      <c r="H4712" t="str">
        <f>_xlfn.CONCAT("https://fantasy.premierleague.com/api/entry/",eliteName[[#This Row],[entry]],"/")</f>
        <v>https://fantasy.premierleague.com/api/entry/43784/</v>
      </c>
    </row>
    <row r="4713" spans="1:8" x14ac:dyDescent="0.4">
      <c r="A4713" s="3">
        <v>89544</v>
      </c>
      <c r="B4713" t="s">
        <v>3</v>
      </c>
      <c r="D4713" s="8">
        <f>type[[#This Row],[entry]]</f>
        <v>89544</v>
      </c>
      <c r="E4713" t="str">
        <f t="shared" si="73"/>
        <v>https://fantasy.premierleague.com/api/entry/89544/history/</v>
      </c>
      <c r="G4713" s="8">
        <f>type[[#This Row],[entry]]</f>
        <v>89544</v>
      </c>
      <c r="H4713" t="str">
        <f>_xlfn.CONCAT("https://fantasy.premierleague.com/api/entry/",eliteName[[#This Row],[entry]],"/")</f>
        <v>https://fantasy.premierleague.com/api/entry/89544/</v>
      </c>
    </row>
    <row r="4714" spans="1:8" x14ac:dyDescent="0.4">
      <c r="A4714" s="2">
        <v>269677</v>
      </c>
      <c r="B4714" t="s">
        <v>3</v>
      </c>
      <c r="D4714" s="8">
        <f>type[[#This Row],[entry]]</f>
        <v>269677</v>
      </c>
      <c r="E4714" t="str">
        <f t="shared" si="73"/>
        <v>https://fantasy.premierleague.com/api/entry/269677/history/</v>
      </c>
      <c r="G4714" s="8">
        <f>type[[#This Row],[entry]]</f>
        <v>269677</v>
      </c>
      <c r="H4714" t="str">
        <f>_xlfn.CONCAT("https://fantasy.premierleague.com/api/entry/",eliteName[[#This Row],[entry]],"/")</f>
        <v>https://fantasy.premierleague.com/api/entry/269677/</v>
      </c>
    </row>
    <row r="4715" spans="1:8" x14ac:dyDescent="0.4">
      <c r="A4715" s="3">
        <v>796849</v>
      </c>
      <c r="B4715" t="s">
        <v>3</v>
      </c>
      <c r="D4715" s="8">
        <f>type[[#This Row],[entry]]</f>
        <v>796849</v>
      </c>
      <c r="E4715" t="str">
        <f t="shared" si="73"/>
        <v>https://fantasy.premierleague.com/api/entry/796849/history/</v>
      </c>
      <c r="G4715" s="8">
        <f>type[[#This Row],[entry]]</f>
        <v>796849</v>
      </c>
      <c r="H4715" t="str">
        <f>_xlfn.CONCAT("https://fantasy.premierleague.com/api/entry/",eliteName[[#This Row],[entry]],"/")</f>
        <v>https://fantasy.premierleague.com/api/entry/796849/</v>
      </c>
    </row>
    <row r="4716" spans="1:8" x14ac:dyDescent="0.4">
      <c r="A4716" s="2">
        <v>4648544</v>
      </c>
      <c r="B4716" t="s">
        <v>3</v>
      </c>
      <c r="D4716" s="8">
        <f>type[[#This Row],[entry]]</f>
        <v>4648544</v>
      </c>
      <c r="E4716" t="str">
        <f t="shared" si="73"/>
        <v>https://fantasy.premierleague.com/api/entry/4648544/history/</v>
      </c>
      <c r="G4716" s="8">
        <f>type[[#This Row],[entry]]</f>
        <v>4648544</v>
      </c>
      <c r="H4716" t="str">
        <f>_xlfn.CONCAT("https://fantasy.premierleague.com/api/entry/",eliteName[[#This Row],[entry]],"/")</f>
        <v>https://fantasy.premierleague.com/api/entry/4648544/</v>
      </c>
    </row>
    <row r="4717" spans="1:8" x14ac:dyDescent="0.4">
      <c r="A4717" s="3">
        <v>4838091</v>
      </c>
      <c r="B4717" t="s">
        <v>3</v>
      </c>
      <c r="D4717" s="8">
        <f>type[[#This Row],[entry]]</f>
        <v>4838091</v>
      </c>
      <c r="E4717" t="str">
        <f t="shared" si="73"/>
        <v>https://fantasy.premierleague.com/api/entry/4838091/history/</v>
      </c>
      <c r="G4717" s="8">
        <f>type[[#This Row],[entry]]</f>
        <v>4838091</v>
      </c>
      <c r="H4717" t="str">
        <f>_xlfn.CONCAT("https://fantasy.premierleague.com/api/entry/",eliteName[[#This Row],[entry]],"/")</f>
        <v>https://fantasy.premierleague.com/api/entry/4838091/</v>
      </c>
    </row>
    <row r="4718" spans="1:8" x14ac:dyDescent="0.4">
      <c r="A4718" s="2">
        <v>5623979</v>
      </c>
      <c r="B4718" t="s">
        <v>3</v>
      </c>
      <c r="D4718" s="8">
        <f>type[[#This Row],[entry]]</f>
        <v>5623979</v>
      </c>
      <c r="E4718" t="str">
        <f t="shared" si="73"/>
        <v>https://fantasy.premierleague.com/api/entry/5623979/history/</v>
      </c>
      <c r="G4718" s="8">
        <f>type[[#This Row],[entry]]</f>
        <v>5623979</v>
      </c>
      <c r="H4718" t="str">
        <f>_xlfn.CONCAT("https://fantasy.premierleague.com/api/entry/",eliteName[[#This Row],[entry]],"/")</f>
        <v>https://fantasy.premierleague.com/api/entry/5623979/</v>
      </c>
    </row>
    <row r="4719" spans="1:8" x14ac:dyDescent="0.4">
      <c r="A4719" s="3">
        <v>35070</v>
      </c>
      <c r="B4719" t="s">
        <v>3</v>
      </c>
      <c r="D4719" s="8">
        <f>type[[#This Row],[entry]]</f>
        <v>35070</v>
      </c>
      <c r="E4719" t="str">
        <f t="shared" si="73"/>
        <v>https://fantasy.premierleague.com/api/entry/35070/history/</v>
      </c>
      <c r="G4719" s="8">
        <f>type[[#This Row],[entry]]</f>
        <v>35070</v>
      </c>
      <c r="H4719" t="str">
        <f>_xlfn.CONCAT("https://fantasy.premierleague.com/api/entry/",eliteName[[#This Row],[entry]],"/")</f>
        <v>https://fantasy.premierleague.com/api/entry/35070/</v>
      </c>
    </row>
    <row r="4720" spans="1:8" x14ac:dyDescent="0.4">
      <c r="A4720" s="2">
        <v>21767</v>
      </c>
      <c r="B4720" t="s">
        <v>3</v>
      </c>
      <c r="D4720" s="8">
        <f>type[[#This Row],[entry]]</f>
        <v>21767</v>
      </c>
      <c r="E4720" t="str">
        <f t="shared" si="73"/>
        <v>https://fantasy.premierleague.com/api/entry/21767/history/</v>
      </c>
      <c r="G4720" s="8">
        <f>type[[#This Row],[entry]]</f>
        <v>21767</v>
      </c>
      <c r="H4720" t="str">
        <f>_xlfn.CONCAT("https://fantasy.premierleague.com/api/entry/",eliteName[[#This Row],[entry]],"/")</f>
        <v>https://fantasy.premierleague.com/api/entry/21767/</v>
      </c>
    </row>
    <row r="4721" spans="1:8" x14ac:dyDescent="0.4">
      <c r="A4721" s="3">
        <v>856538</v>
      </c>
      <c r="B4721" t="s">
        <v>3</v>
      </c>
      <c r="D4721" s="8">
        <f>type[[#This Row],[entry]]</f>
        <v>856538</v>
      </c>
      <c r="E4721" t="str">
        <f t="shared" si="73"/>
        <v>https://fantasy.premierleague.com/api/entry/856538/history/</v>
      </c>
      <c r="G4721" s="8">
        <f>type[[#This Row],[entry]]</f>
        <v>856538</v>
      </c>
      <c r="H4721" t="str">
        <f>_xlfn.CONCAT("https://fantasy.premierleague.com/api/entry/",eliteName[[#This Row],[entry]],"/")</f>
        <v>https://fantasy.premierleague.com/api/entry/856538/</v>
      </c>
    </row>
    <row r="4722" spans="1:8" x14ac:dyDescent="0.4">
      <c r="A4722" s="2">
        <v>59366</v>
      </c>
      <c r="B4722" t="s">
        <v>3</v>
      </c>
      <c r="D4722" s="8">
        <f>type[[#This Row],[entry]]</f>
        <v>59366</v>
      </c>
      <c r="E4722" t="str">
        <f t="shared" si="73"/>
        <v>https://fantasy.premierleague.com/api/entry/59366/history/</v>
      </c>
      <c r="G4722" s="8">
        <f>type[[#This Row],[entry]]</f>
        <v>59366</v>
      </c>
      <c r="H4722" t="str">
        <f>_xlfn.CONCAT("https://fantasy.premierleague.com/api/entry/",eliteName[[#This Row],[entry]],"/")</f>
        <v>https://fantasy.premierleague.com/api/entry/59366/</v>
      </c>
    </row>
    <row r="4723" spans="1:8" x14ac:dyDescent="0.4">
      <c r="A4723" s="3">
        <v>13605</v>
      </c>
      <c r="B4723" t="s">
        <v>3</v>
      </c>
      <c r="D4723" s="8">
        <f>type[[#This Row],[entry]]</f>
        <v>13605</v>
      </c>
      <c r="E4723" t="str">
        <f t="shared" si="73"/>
        <v>https://fantasy.premierleague.com/api/entry/13605/history/</v>
      </c>
      <c r="G4723" s="8">
        <f>type[[#This Row],[entry]]</f>
        <v>13605</v>
      </c>
      <c r="H4723" t="str">
        <f>_xlfn.CONCAT("https://fantasy.premierleague.com/api/entry/",eliteName[[#This Row],[entry]],"/")</f>
        <v>https://fantasy.premierleague.com/api/entry/13605/</v>
      </c>
    </row>
    <row r="4724" spans="1:8" x14ac:dyDescent="0.4">
      <c r="A4724" s="2">
        <v>253677</v>
      </c>
      <c r="B4724" t="s">
        <v>3</v>
      </c>
      <c r="D4724" s="8">
        <f>type[[#This Row],[entry]]</f>
        <v>253677</v>
      </c>
      <c r="E4724" t="str">
        <f t="shared" si="73"/>
        <v>https://fantasy.premierleague.com/api/entry/253677/history/</v>
      </c>
      <c r="G4724" s="8">
        <f>type[[#This Row],[entry]]</f>
        <v>253677</v>
      </c>
      <c r="H4724" t="str">
        <f>_xlfn.CONCAT("https://fantasy.premierleague.com/api/entry/",eliteName[[#This Row],[entry]],"/")</f>
        <v>https://fantasy.premierleague.com/api/entry/253677/</v>
      </c>
    </row>
    <row r="4725" spans="1:8" x14ac:dyDescent="0.4">
      <c r="A4725" s="3">
        <v>805871</v>
      </c>
      <c r="B4725" t="s">
        <v>3</v>
      </c>
      <c r="D4725" s="8">
        <f>type[[#This Row],[entry]]</f>
        <v>805871</v>
      </c>
      <c r="E4725" t="str">
        <f t="shared" si="73"/>
        <v>https://fantasy.premierleague.com/api/entry/805871/history/</v>
      </c>
      <c r="G4725" s="8">
        <f>type[[#This Row],[entry]]</f>
        <v>805871</v>
      </c>
      <c r="H4725" t="str">
        <f>_xlfn.CONCAT("https://fantasy.premierleague.com/api/entry/",eliteName[[#This Row],[entry]],"/")</f>
        <v>https://fantasy.premierleague.com/api/entry/805871/</v>
      </c>
    </row>
    <row r="4726" spans="1:8" x14ac:dyDescent="0.4">
      <c r="A4726" s="2">
        <v>828604</v>
      </c>
      <c r="B4726" t="s">
        <v>3</v>
      </c>
      <c r="D4726" s="8">
        <f>type[[#This Row],[entry]]</f>
        <v>828604</v>
      </c>
      <c r="E4726" t="str">
        <f t="shared" si="73"/>
        <v>https://fantasy.premierleague.com/api/entry/828604/history/</v>
      </c>
      <c r="G4726" s="8">
        <f>type[[#This Row],[entry]]</f>
        <v>828604</v>
      </c>
      <c r="H4726" t="str">
        <f>_xlfn.CONCAT("https://fantasy.premierleague.com/api/entry/",eliteName[[#This Row],[entry]],"/")</f>
        <v>https://fantasy.premierleague.com/api/entry/828604/</v>
      </c>
    </row>
    <row r="4727" spans="1:8" x14ac:dyDescent="0.4">
      <c r="A4727" s="3">
        <v>7734</v>
      </c>
      <c r="B4727" t="s">
        <v>3</v>
      </c>
      <c r="D4727" s="8">
        <f>type[[#This Row],[entry]]</f>
        <v>7734</v>
      </c>
      <c r="E4727" t="str">
        <f t="shared" si="73"/>
        <v>https://fantasy.premierleague.com/api/entry/7734/history/</v>
      </c>
      <c r="G4727" s="8">
        <f>type[[#This Row],[entry]]</f>
        <v>7734</v>
      </c>
      <c r="H4727" t="str">
        <f>_xlfn.CONCAT("https://fantasy.premierleague.com/api/entry/",eliteName[[#This Row],[entry]],"/")</f>
        <v>https://fantasy.premierleague.com/api/entry/7734/</v>
      </c>
    </row>
    <row r="4728" spans="1:8" x14ac:dyDescent="0.4">
      <c r="A4728" s="2">
        <v>450743</v>
      </c>
      <c r="B4728" t="s">
        <v>3</v>
      </c>
      <c r="D4728" s="8">
        <f>type[[#This Row],[entry]]</f>
        <v>450743</v>
      </c>
      <c r="E4728" t="str">
        <f t="shared" si="73"/>
        <v>https://fantasy.premierleague.com/api/entry/450743/history/</v>
      </c>
      <c r="G4728" s="8">
        <f>type[[#This Row],[entry]]</f>
        <v>450743</v>
      </c>
      <c r="H4728" t="str">
        <f>_xlfn.CONCAT("https://fantasy.premierleague.com/api/entry/",eliteName[[#This Row],[entry]],"/")</f>
        <v>https://fantasy.premierleague.com/api/entry/450743/</v>
      </c>
    </row>
    <row r="4729" spans="1:8" x14ac:dyDescent="0.4">
      <c r="A4729" s="3">
        <v>465291</v>
      </c>
      <c r="B4729" t="s">
        <v>3</v>
      </c>
      <c r="D4729" s="8">
        <f>type[[#This Row],[entry]]</f>
        <v>465291</v>
      </c>
      <c r="E4729" t="str">
        <f t="shared" si="73"/>
        <v>https://fantasy.premierleague.com/api/entry/465291/history/</v>
      </c>
      <c r="G4729" s="8">
        <f>type[[#This Row],[entry]]</f>
        <v>465291</v>
      </c>
      <c r="H4729" t="str">
        <f>_xlfn.CONCAT("https://fantasy.premierleague.com/api/entry/",eliteName[[#This Row],[entry]],"/")</f>
        <v>https://fantasy.premierleague.com/api/entry/465291/</v>
      </c>
    </row>
    <row r="4730" spans="1:8" x14ac:dyDescent="0.4">
      <c r="A4730" s="2">
        <v>1494828</v>
      </c>
      <c r="B4730" t="s">
        <v>3</v>
      </c>
      <c r="D4730" s="8">
        <f>type[[#This Row],[entry]]</f>
        <v>1494828</v>
      </c>
      <c r="E4730" t="str">
        <f t="shared" si="73"/>
        <v>https://fantasy.premierleague.com/api/entry/1494828/history/</v>
      </c>
      <c r="G4730" s="8">
        <f>type[[#This Row],[entry]]</f>
        <v>1494828</v>
      </c>
      <c r="H4730" t="str">
        <f>_xlfn.CONCAT("https://fantasy.premierleague.com/api/entry/",eliteName[[#This Row],[entry]],"/")</f>
        <v>https://fantasy.premierleague.com/api/entry/1494828/</v>
      </c>
    </row>
    <row r="4731" spans="1:8" x14ac:dyDescent="0.4">
      <c r="A4731" s="3">
        <v>4023242</v>
      </c>
      <c r="B4731" t="s">
        <v>3</v>
      </c>
      <c r="D4731" s="8">
        <f>type[[#This Row],[entry]]</f>
        <v>4023242</v>
      </c>
      <c r="E4731" t="str">
        <f t="shared" si="73"/>
        <v>https://fantasy.premierleague.com/api/entry/4023242/history/</v>
      </c>
      <c r="G4731" s="8">
        <f>type[[#This Row],[entry]]</f>
        <v>4023242</v>
      </c>
      <c r="H4731" t="str">
        <f>_xlfn.CONCAT("https://fantasy.premierleague.com/api/entry/",eliteName[[#This Row],[entry]],"/")</f>
        <v>https://fantasy.premierleague.com/api/entry/4023242/</v>
      </c>
    </row>
    <row r="4732" spans="1:8" x14ac:dyDescent="0.4">
      <c r="A4732" s="2">
        <v>7926915</v>
      </c>
      <c r="B4732" t="s">
        <v>3</v>
      </c>
      <c r="D4732" s="8">
        <f>type[[#This Row],[entry]]</f>
        <v>7926915</v>
      </c>
      <c r="E4732" t="str">
        <f t="shared" si="73"/>
        <v>https://fantasy.premierleague.com/api/entry/7926915/history/</v>
      </c>
      <c r="G4732" s="8">
        <f>type[[#This Row],[entry]]</f>
        <v>7926915</v>
      </c>
      <c r="H4732" t="str">
        <f>_xlfn.CONCAT("https://fantasy.premierleague.com/api/entry/",eliteName[[#This Row],[entry]],"/")</f>
        <v>https://fantasy.premierleague.com/api/entry/7926915/</v>
      </c>
    </row>
    <row r="4733" spans="1:8" x14ac:dyDescent="0.4">
      <c r="A4733" s="3">
        <v>8303</v>
      </c>
      <c r="B4733" t="s">
        <v>3</v>
      </c>
      <c r="D4733" s="8">
        <f>type[[#This Row],[entry]]</f>
        <v>8303</v>
      </c>
      <c r="E4733" t="str">
        <f t="shared" si="73"/>
        <v>https://fantasy.premierleague.com/api/entry/8303/history/</v>
      </c>
      <c r="G4733" s="8">
        <f>type[[#This Row],[entry]]</f>
        <v>8303</v>
      </c>
      <c r="H4733" t="str">
        <f>_xlfn.CONCAT("https://fantasy.premierleague.com/api/entry/",eliteName[[#This Row],[entry]],"/")</f>
        <v>https://fantasy.premierleague.com/api/entry/8303/</v>
      </c>
    </row>
    <row r="4734" spans="1:8" x14ac:dyDescent="0.4">
      <c r="A4734" s="2">
        <v>10077</v>
      </c>
      <c r="B4734" t="s">
        <v>3</v>
      </c>
      <c r="D4734" s="8">
        <f>type[[#This Row],[entry]]</f>
        <v>10077</v>
      </c>
      <c r="E4734" t="str">
        <f t="shared" si="73"/>
        <v>https://fantasy.premierleague.com/api/entry/10077/history/</v>
      </c>
      <c r="G4734" s="8">
        <f>type[[#This Row],[entry]]</f>
        <v>10077</v>
      </c>
      <c r="H4734" t="str">
        <f>_xlfn.CONCAT("https://fantasy.premierleague.com/api/entry/",eliteName[[#This Row],[entry]],"/")</f>
        <v>https://fantasy.premierleague.com/api/entry/10077/</v>
      </c>
    </row>
    <row r="4735" spans="1:8" x14ac:dyDescent="0.4">
      <c r="A4735" s="3">
        <v>291075</v>
      </c>
      <c r="B4735" t="s">
        <v>3</v>
      </c>
      <c r="D4735" s="8">
        <f>type[[#This Row],[entry]]</f>
        <v>291075</v>
      </c>
      <c r="E4735" t="str">
        <f t="shared" si="73"/>
        <v>https://fantasy.premierleague.com/api/entry/291075/history/</v>
      </c>
      <c r="G4735" s="8">
        <f>type[[#This Row],[entry]]</f>
        <v>291075</v>
      </c>
      <c r="H4735" t="str">
        <f>_xlfn.CONCAT("https://fantasy.premierleague.com/api/entry/",eliteName[[#This Row],[entry]],"/")</f>
        <v>https://fantasy.premierleague.com/api/entry/291075/</v>
      </c>
    </row>
    <row r="4736" spans="1:8" x14ac:dyDescent="0.4">
      <c r="A4736" s="2">
        <v>382590</v>
      </c>
      <c r="B4736" t="s">
        <v>3</v>
      </c>
      <c r="D4736" s="8">
        <f>type[[#This Row],[entry]]</f>
        <v>382590</v>
      </c>
      <c r="E4736" t="str">
        <f t="shared" si="73"/>
        <v>https://fantasy.premierleague.com/api/entry/382590/history/</v>
      </c>
      <c r="G4736" s="8">
        <f>type[[#This Row],[entry]]</f>
        <v>382590</v>
      </c>
      <c r="H4736" t="str">
        <f>_xlfn.CONCAT("https://fantasy.premierleague.com/api/entry/",eliteName[[#This Row],[entry]],"/")</f>
        <v>https://fantasy.premierleague.com/api/entry/382590/</v>
      </c>
    </row>
    <row r="4737" spans="1:8" x14ac:dyDescent="0.4">
      <c r="A4737" s="3">
        <v>43667</v>
      </c>
      <c r="B4737" t="s">
        <v>3</v>
      </c>
      <c r="D4737" s="8">
        <f>type[[#This Row],[entry]]</f>
        <v>43667</v>
      </c>
      <c r="E4737" t="str">
        <f t="shared" si="73"/>
        <v>https://fantasy.premierleague.com/api/entry/43667/history/</v>
      </c>
      <c r="G4737" s="8">
        <f>type[[#This Row],[entry]]</f>
        <v>43667</v>
      </c>
      <c r="H4737" t="str">
        <f>_xlfn.CONCAT("https://fantasy.premierleague.com/api/entry/",eliteName[[#This Row],[entry]],"/")</f>
        <v>https://fantasy.premierleague.com/api/entry/43667/</v>
      </c>
    </row>
    <row r="4738" spans="1:8" x14ac:dyDescent="0.4">
      <c r="A4738" s="2">
        <v>2316782</v>
      </c>
      <c r="B4738" t="s">
        <v>3</v>
      </c>
      <c r="D4738" s="8">
        <f>type[[#This Row],[entry]]</f>
        <v>2316782</v>
      </c>
      <c r="E4738" t="str">
        <f t="shared" si="73"/>
        <v>https://fantasy.premierleague.com/api/entry/2316782/history/</v>
      </c>
      <c r="G4738" s="8">
        <f>type[[#This Row],[entry]]</f>
        <v>2316782</v>
      </c>
      <c r="H4738" t="str">
        <f>_xlfn.CONCAT("https://fantasy.premierleague.com/api/entry/",eliteName[[#This Row],[entry]],"/")</f>
        <v>https://fantasy.premierleague.com/api/entry/2316782/</v>
      </c>
    </row>
    <row r="4739" spans="1:8" x14ac:dyDescent="0.4">
      <c r="A4739" s="3">
        <v>7750</v>
      </c>
      <c r="B4739" t="s">
        <v>3</v>
      </c>
      <c r="D4739" s="8">
        <f>type[[#This Row],[entry]]</f>
        <v>7750</v>
      </c>
      <c r="E4739" t="str">
        <f t="shared" ref="E4739:E4802" si="74">_xlfn.CONCAT("https://fantasy.premierleague.com/api/entry/",D4739,"/history/")</f>
        <v>https://fantasy.premierleague.com/api/entry/7750/history/</v>
      </c>
      <c r="G4739" s="8">
        <f>type[[#This Row],[entry]]</f>
        <v>7750</v>
      </c>
      <c r="H4739" t="str">
        <f>_xlfn.CONCAT("https://fantasy.premierleague.com/api/entry/",eliteName[[#This Row],[entry]],"/")</f>
        <v>https://fantasy.premierleague.com/api/entry/7750/</v>
      </c>
    </row>
    <row r="4740" spans="1:8" x14ac:dyDescent="0.4">
      <c r="A4740" s="2">
        <v>311000</v>
      </c>
      <c r="B4740" t="s">
        <v>3</v>
      </c>
      <c r="D4740" s="8">
        <f>type[[#This Row],[entry]]</f>
        <v>311000</v>
      </c>
      <c r="E4740" t="str">
        <f t="shared" si="74"/>
        <v>https://fantasy.premierleague.com/api/entry/311000/history/</v>
      </c>
      <c r="G4740" s="8">
        <f>type[[#This Row],[entry]]</f>
        <v>311000</v>
      </c>
      <c r="H4740" t="str">
        <f>_xlfn.CONCAT("https://fantasy.premierleague.com/api/entry/",eliteName[[#This Row],[entry]],"/")</f>
        <v>https://fantasy.premierleague.com/api/entry/311000/</v>
      </c>
    </row>
    <row r="4741" spans="1:8" x14ac:dyDescent="0.4">
      <c r="A4741" s="3">
        <v>13359</v>
      </c>
      <c r="B4741" t="s">
        <v>3</v>
      </c>
      <c r="D4741" s="8">
        <f>type[[#This Row],[entry]]</f>
        <v>13359</v>
      </c>
      <c r="E4741" t="str">
        <f t="shared" si="74"/>
        <v>https://fantasy.premierleague.com/api/entry/13359/history/</v>
      </c>
      <c r="G4741" s="8">
        <f>type[[#This Row],[entry]]</f>
        <v>13359</v>
      </c>
      <c r="H4741" t="str">
        <f>_xlfn.CONCAT("https://fantasy.premierleague.com/api/entry/",eliteName[[#This Row],[entry]],"/")</f>
        <v>https://fantasy.premierleague.com/api/entry/13359/</v>
      </c>
    </row>
    <row r="4742" spans="1:8" x14ac:dyDescent="0.4">
      <c r="A4742" s="2">
        <v>1824381</v>
      </c>
      <c r="B4742" t="s">
        <v>3</v>
      </c>
      <c r="D4742" s="8">
        <f>type[[#This Row],[entry]]</f>
        <v>1824381</v>
      </c>
      <c r="E4742" t="str">
        <f t="shared" si="74"/>
        <v>https://fantasy.premierleague.com/api/entry/1824381/history/</v>
      </c>
      <c r="G4742" s="8">
        <f>type[[#This Row],[entry]]</f>
        <v>1824381</v>
      </c>
      <c r="H4742" t="str">
        <f>_xlfn.CONCAT("https://fantasy.premierleague.com/api/entry/",eliteName[[#This Row],[entry]],"/")</f>
        <v>https://fantasy.premierleague.com/api/entry/1824381/</v>
      </c>
    </row>
    <row r="4743" spans="1:8" x14ac:dyDescent="0.4">
      <c r="A4743" s="3">
        <v>27312</v>
      </c>
      <c r="B4743" t="s">
        <v>3</v>
      </c>
      <c r="D4743" s="8">
        <f>type[[#This Row],[entry]]</f>
        <v>27312</v>
      </c>
      <c r="E4743" t="str">
        <f t="shared" si="74"/>
        <v>https://fantasy.premierleague.com/api/entry/27312/history/</v>
      </c>
      <c r="G4743" s="8">
        <f>type[[#This Row],[entry]]</f>
        <v>27312</v>
      </c>
      <c r="H4743" t="str">
        <f>_xlfn.CONCAT("https://fantasy.premierleague.com/api/entry/",eliteName[[#This Row],[entry]],"/")</f>
        <v>https://fantasy.premierleague.com/api/entry/27312/</v>
      </c>
    </row>
    <row r="4744" spans="1:8" x14ac:dyDescent="0.4">
      <c r="A4744" s="2">
        <v>26942</v>
      </c>
      <c r="B4744" t="s">
        <v>3</v>
      </c>
      <c r="D4744" s="8">
        <f>type[[#This Row],[entry]]</f>
        <v>26942</v>
      </c>
      <c r="E4744" t="str">
        <f t="shared" si="74"/>
        <v>https://fantasy.premierleague.com/api/entry/26942/history/</v>
      </c>
      <c r="G4744" s="8">
        <f>type[[#This Row],[entry]]</f>
        <v>26942</v>
      </c>
      <c r="H4744" t="str">
        <f>_xlfn.CONCAT("https://fantasy.premierleague.com/api/entry/",eliteName[[#This Row],[entry]],"/")</f>
        <v>https://fantasy.premierleague.com/api/entry/26942/</v>
      </c>
    </row>
    <row r="4745" spans="1:8" x14ac:dyDescent="0.4">
      <c r="A4745" s="3">
        <v>39857</v>
      </c>
      <c r="B4745" t="s">
        <v>3</v>
      </c>
      <c r="D4745" s="8">
        <f>type[[#This Row],[entry]]</f>
        <v>39857</v>
      </c>
      <c r="E4745" t="str">
        <f t="shared" si="74"/>
        <v>https://fantasy.premierleague.com/api/entry/39857/history/</v>
      </c>
      <c r="G4745" s="8">
        <f>type[[#This Row],[entry]]</f>
        <v>39857</v>
      </c>
      <c r="H4745" t="str">
        <f>_xlfn.CONCAT("https://fantasy.premierleague.com/api/entry/",eliteName[[#This Row],[entry]],"/")</f>
        <v>https://fantasy.premierleague.com/api/entry/39857/</v>
      </c>
    </row>
    <row r="4746" spans="1:8" x14ac:dyDescent="0.4">
      <c r="A4746" s="2">
        <v>196485</v>
      </c>
      <c r="B4746" t="s">
        <v>3</v>
      </c>
      <c r="D4746" s="8">
        <f>type[[#This Row],[entry]]</f>
        <v>196485</v>
      </c>
      <c r="E4746" t="str">
        <f t="shared" si="74"/>
        <v>https://fantasy.premierleague.com/api/entry/196485/history/</v>
      </c>
      <c r="G4746" s="8">
        <f>type[[#This Row],[entry]]</f>
        <v>196485</v>
      </c>
      <c r="H4746" t="str">
        <f>_xlfn.CONCAT("https://fantasy.premierleague.com/api/entry/",eliteName[[#This Row],[entry]],"/")</f>
        <v>https://fantasy.premierleague.com/api/entry/196485/</v>
      </c>
    </row>
    <row r="4747" spans="1:8" x14ac:dyDescent="0.4">
      <c r="A4747" s="3">
        <v>4314</v>
      </c>
      <c r="B4747" t="s">
        <v>3</v>
      </c>
      <c r="D4747" s="8">
        <f>type[[#This Row],[entry]]</f>
        <v>4314</v>
      </c>
      <c r="E4747" t="str">
        <f t="shared" si="74"/>
        <v>https://fantasy.premierleague.com/api/entry/4314/history/</v>
      </c>
      <c r="G4747" s="8">
        <f>type[[#This Row],[entry]]</f>
        <v>4314</v>
      </c>
      <c r="H4747" t="str">
        <f>_xlfn.CONCAT("https://fantasy.premierleague.com/api/entry/",eliteName[[#This Row],[entry]],"/")</f>
        <v>https://fantasy.premierleague.com/api/entry/4314/</v>
      </c>
    </row>
    <row r="4748" spans="1:8" x14ac:dyDescent="0.4">
      <c r="A4748" s="2">
        <v>14144</v>
      </c>
      <c r="B4748" t="s">
        <v>3</v>
      </c>
      <c r="D4748" s="8">
        <f>type[[#This Row],[entry]]</f>
        <v>14144</v>
      </c>
      <c r="E4748" t="str">
        <f t="shared" si="74"/>
        <v>https://fantasy.premierleague.com/api/entry/14144/history/</v>
      </c>
      <c r="G4748" s="8">
        <f>type[[#This Row],[entry]]</f>
        <v>14144</v>
      </c>
      <c r="H4748" t="str">
        <f>_xlfn.CONCAT("https://fantasy.premierleague.com/api/entry/",eliteName[[#This Row],[entry]],"/")</f>
        <v>https://fantasy.premierleague.com/api/entry/14144/</v>
      </c>
    </row>
    <row r="4749" spans="1:8" x14ac:dyDescent="0.4">
      <c r="A4749" s="3">
        <v>29848</v>
      </c>
      <c r="B4749" t="s">
        <v>3</v>
      </c>
      <c r="D4749" s="8">
        <f>type[[#This Row],[entry]]</f>
        <v>29848</v>
      </c>
      <c r="E4749" t="str">
        <f t="shared" si="74"/>
        <v>https://fantasy.premierleague.com/api/entry/29848/history/</v>
      </c>
      <c r="G4749" s="8">
        <f>type[[#This Row],[entry]]</f>
        <v>29848</v>
      </c>
      <c r="H4749" t="str">
        <f>_xlfn.CONCAT("https://fantasy.premierleague.com/api/entry/",eliteName[[#This Row],[entry]],"/")</f>
        <v>https://fantasy.premierleague.com/api/entry/29848/</v>
      </c>
    </row>
    <row r="4750" spans="1:8" x14ac:dyDescent="0.4">
      <c r="A4750" s="2">
        <v>718465</v>
      </c>
      <c r="B4750" t="s">
        <v>3</v>
      </c>
      <c r="D4750" s="8">
        <f>type[[#This Row],[entry]]</f>
        <v>718465</v>
      </c>
      <c r="E4750" t="str">
        <f t="shared" si="74"/>
        <v>https://fantasy.premierleague.com/api/entry/718465/history/</v>
      </c>
      <c r="G4750" s="8">
        <f>type[[#This Row],[entry]]</f>
        <v>718465</v>
      </c>
      <c r="H4750" t="str">
        <f>_xlfn.CONCAT("https://fantasy.premierleague.com/api/entry/",eliteName[[#This Row],[entry]],"/")</f>
        <v>https://fantasy.premierleague.com/api/entry/718465/</v>
      </c>
    </row>
    <row r="4751" spans="1:8" x14ac:dyDescent="0.4">
      <c r="A4751" s="3">
        <v>31462</v>
      </c>
      <c r="B4751" t="s">
        <v>3</v>
      </c>
      <c r="D4751" s="8">
        <f>type[[#This Row],[entry]]</f>
        <v>31462</v>
      </c>
      <c r="E4751" t="str">
        <f t="shared" si="74"/>
        <v>https://fantasy.premierleague.com/api/entry/31462/history/</v>
      </c>
      <c r="G4751" s="8">
        <f>type[[#This Row],[entry]]</f>
        <v>31462</v>
      </c>
      <c r="H4751" t="str">
        <f>_xlfn.CONCAT("https://fantasy.premierleague.com/api/entry/",eliteName[[#This Row],[entry]],"/")</f>
        <v>https://fantasy.premierleague.com/api/entry/31462/</v>
      </c>
    </row>
    <row r="4752" spans="1:8" x14ac:dyDescent="0.4">
      <c r="A4752" s="2">
        <v>129249</v>
      </c>
      <c r="B4752" t="s">
        <v>3</v>
      </c>
      <c r="D4752" s="8">
        <f>type[[#This Row],[entry]]</f>
        <v>129249</v>
      </c>
      <c r="E4752" t="str">
        <f t="shared" si="74"/>
        <v>https://fantasy.premierleague.com/api/entry/129249/history/</v>
      </c>
      <c r="G4752" s="8">
        <f>type[[#This Row],[entry]]</f>
        <v>129249</v>
      </c>
      <c r="H4752" t="str">
        <f>_xlfn.CONCAT("https://fantasy.premierleague.com/api/entry/",eliteName[[#This Row],[entry]],"/")</f>
        <v>https://fantasy.premierleague.com/api/entry/129249/</v>
      </c>
    </row>
    <row r="4753" spans="1:8" x14ac:dyDescent="0.4">
      <c r="A4753" s="3">
        <v>110192</v>
      </c>
      <c r="B4753" t="s">
        <v>3</v>
      </c>
      <c r="D4753" s="8">
        <f>type[[#This Row],[entry]]</f>
        <v>110192</v>
      </c>
      <c r="E4753" t="str">
        <f t="shared" si="74"/>
        <v>https://fantasy.premierleague.com/api/entry/110192/history/</v>
      </c>
      <c r="G4753" s="8">
        <f>type[[#This Row],[entry]]</f>
        <v>110192</v>
      </c>
      <c r="H4753" t="str">
        <f>_xlfn.CONCAT("https://fantasy.premierleague.com/api/entry/",eliteName[[#This Row],[entry]],"/")</f>
        <v>https://fantasy.premierleague.com/api/entry/110192/</v>
      </c>
    </row>
    <row r="4754" spans="1:8" x14ac:dyDescent="0.4">
      <c r="A4754" s="2">
        <v>327420</v>
      </c>
      <c r="B4754" t="s">
        <v>3</v>
      </c>
      <c r="D4754" s="8">
        <f>type[[#This Row],[entry]]</f>
        <v>327420</v>
      </c>
      <c r="E4754" t="str">
        <f t="shared" si="74"/>
        <v>https://fantasy.premierleague.com/api/entry/327420/history/</v>
      </c>
      <c r="G4754" s="8">
        <f>type[[#This Row],[entry]]</f>
        <v>327420</v>
      </c>
      <c r="H4754" t="str">
        <f>_xlfn.CONCAT("https://fantasy.premierleague.com/api/entry/",eliteName[[#This Row],[entry]],"/")</f>
        <v>https://fantasy.premierleague.com/api/entry/327420/</v>
      </c>
    </row>
    <row r="4755" spans="1:8" x14ac:dyDescent="0.4">
      <c r="A4755" s="3">
        <v>584884</v>
      </c>
      <c r="B4755" t="s">
        <v>3</v>
      </c>
      <c r="D4755" s="8">
        <f>type[[#This Row],[entry]]</f>
        <v>584884</v>
      </c>
      <c r="E4755" t="str">
        <f t="shared" si="74"/>
        <v>https://fantasy.premierleague.com/api/entry/584884/history/</v>
      </c>
      <c r="G4755" s="8">
        <f>type[[#This Row],[entry]]</f>
        <v>584884</v>
      </c>
      <c r="H4755" t="str">
        <f>_xlfn.CONCAT("https://fantasy.premierleague.com/api/entry/",eliteName[[#This Row],[entry]],"/")</f>
        <v>https://fantasy.premierleague.com/api/entry/584884/</v>
      </c>
    </row>
    <row r="4756" spans="1:8" x14ac:dyDescent="0.4">
      <c r="A4756" s="2">
        <v>1763970</v>
      </c>
      <c r="B4756" t="s">
        <v>3</v>
      </c>
      <c r="D4756" s="8">
        <f>type[[#This Row],[entry]]</f>
        <v>1763970</v>
      </c>
      <c r="E4756" t="str">
        <f t="shared" si="74"/>
        <v>https://fantasy.premierleague.com/api/entry/1763970/history/</v>
      </c>
      <c r="G4756" s="8">
        <f>type[[#This Row],[entry]]</f>
        <v>1763970</v>
      </c>
      <c r="H4756" t="str">
        <f>_xlfn.CONCAT("https://fantasy.premierleague.com/api/entry/",eliteName[[#This Row],[entry]],"/")</f>
        <v>https://fantasy.premierleague.com/api/entry/1763970/</v>
      </c>
    </row>
    <row r="4757" spans="1:8" x14ac:dyDescent="0.4">
      <c r="A4757" s="3">
        <v>5428200</v>
      </c>
      <c r="B4757" t="s">
        <v>3</v>
      </c>
      <c r="D4757" s="8">
        <f>type[[#This Row],[entry]]</f>
        <v>5428200</v>
      </c>
      <c r="E4757" t="str">
        <f t="shared" si="74"/>
        <v>https://fantasy.premierleague.com/api/entry/5428200/history/</v>
      </c>
      <c r="G4757" s="8">
        <f>type[[#This Row],[entry]]</f>
        <v>5428200</v>
      </c>
      <c r="H4757" t="str">
        <f>_xlfn.CONCAT("https://fantasy.premierleague.com/api/entry/",eliteName[[#This Row],[entry]],"/")</f>
        <v>https://fantasy.premierleague.com/api/entry/5428200/</v>
      </c>
    </row>
    <row r="4758" spans="1:8" x14ac:dyDescent="0.4">
      <c r="A4758" s="2">
        <v>2396</v>
      </c>
      <c r="B4758" t="s">
        <v>3</v>
      </c>
      <c r="D4758" s="8">
        <f>type[[#This Row],[entry]]</f>
        <v>2396</v>
      </c>
      <c r="E4758" t="str">
        <f t="shared" si="74"/>
        <v>https://fantasy.premierleague.com/api/entry/2396/history/</v>
      </c>
      <c r="G4758" s="8">
        <f>type[[#This Row],[entry]]</f>
        <v>2396</v>
      </c>
      <c r="H4758" t="str">
        <f>_xlfn.CONCAT("https://fantasy.premierleague.com/api/entry/",eliteName[[#This Row],[entry]],"/")</f>
        <v>https://fantasy.premierleague.com/api/entry/2396/</v>
      </c>
    </row>
    <row r="4759" spans="1:8" x14ac:dyDescent="0.4">
      <c r="A4759" s="3">
        <v>6410</v>
      </c>
      <c r="B4759" t="s">
        <v>3</v>
      </c>
      <c r="D4759" s="8">
        <f>type[[#This Row],[entry]]</f>
        <v>6410</v>
      </c>
      <c r="E4759" t="str">
        <f t="shared" si="74"/>
        <v>https://fantasy.premierleague.com/api/entry/6410/history/</v>
      </c>
      <c r="G4759" s="8">
        <f>type[[#This Row],[entry]]</f>
        <v>6410</v>
      </c>
      <c r="H4759" t="str">
        <f>_xlfn.CONCAT("https://fantasy.premierleague.com/api/entry/",eliteName[[#This Row],[entry]],"/")</f>
        <v>https://fantasy.premierleague.com/api/entry/6410/</v>
      </c>
    </row>
    <row r="4760" spans="1:8" x14ac:dyDescent="0.4">
      <c r="A4760" s="2">
        <v>1823299</v>
      </c>
      <c r="B4760" t="s">
        <v>3</v>
      </c>
      <c r="D4760" s="8">
        <f>type[[#This Row],[entry]]</f>
        <v>1823299</v>
      </c>
      <c r="E4760" t="str">
        <f t="shared" si="74"/>
        <v>https://fantasy.premierleague.com/api/entry/1823299/history/</v>
      </c>
      <c r="G4760" s="8">
        <f>type[[#This Row],[entry]]</f>
        <v>1823299</v>
      </c>
      <c r="H4760" t="str">
        <f>_xlfn.CONCAT("https://fantasy.premierleague.com/api/entry/",eliteName[[#This Row],[entry]],"/")</f>
        <v>https://fantasy.premierleague.com/api/entry/1823299/</v>
      </c>
    </row>
    <row r="4761" spans="1:8" x14ac:dyDescent="0.4">
      <c r="A4761" s="3">
        <v>1095</v>
      </c>
      <c r="B4761" t="s">
        <v>3</v>
      </c>
      <c r="D4761" s="8">
        <f>type[[#This Row],[entry]]</f>
        <v>1095</v>
      </c>
      <c r="E4761" t="str">
        <f t="shared" si="74"/>
        <v>https://fantasy.premierleague.com/api/entry/1095/history/</v>
      </c>
      <c r="G4761" s="8">
        <f>type[[#This Row],[entry]]</f>
        <v>1095</v>
      </c>
      <c r="H4761" t="str">
        <f>_xlfn.CONCAT("https://fantasy.premierleague.com/api/entry/",eliteName[[#This Row],[entry]],"/")</f>
        <v>https://fantasy.premierleague.com/api/entry/1095/</v>
      </c>
    </row>
    <row r="4762" spans="1:8" x14ac:dyDescent="0.4">
      <c r="A4762" s="2">
        <v>5971301</v>
      </c>
      <c r="B4762" t="s">
        <v>3</v>
      </c>
      <c r="D4762" s="8">
        <f>type[[#This Row],[entry]]</f>
        <v>5971301</v>
      </c>
      <c r="E4762" t="str">
        <f t="shared" si="74"/>
        <v>https://fantasy.premierleague.com/api/entry/5971301/history/</v>
      </c>
      <c r="G4762" s="8">
        <f>type[[#This Row],[entry]]</f>
        <v>5971301</v>
      </c>
      <c r="H4762" t="str">
        <f>_xlfn.CONCAT("https://fantasy.premierleague.com/api/entry/",eliteName[[#This Row],[entry]],"/")</f>
        <v>https://fantasy.premierleague.com/api/entry/5971301/</v>
      </c>
    </row>
    <row r="4763" spans="1:8" x14ac:dyDescent="0.4">
      <c r="A4763" s="3">
        <v>6595558</v>
      </c>
      <c r="B4763" t="s">
        <v>3</v>
      </c>
      <c r="D4763" s="8">
        <f>type[[#This Row],[entry]]</f>
        <v>6595558</v>
      </c>
      <c r="E4763" t="str">
        <f t="shared" si="74"/>
        <v>https://fantasy.premierleague.com/api/entry/6595558/history/</v>
      </c>
      <c r="G4763" s="8">
        <f>type[[#This Row],[entry]]</f>
        <v>6595558</v>
      </c>
      <c r="H4763" t="str">
        <f>_xlfn.CONCAT("https://fantasy.premierleague.com/api/entry/",eliteName[[#This Row],[entry]],"/")</f>
        <v>https://fantasy.premierleague.com/api/entry/6595558/</v>
      </c>
    </row>
    <row r="4764" spans="1:8" x14ac:dyDescent="0.4">
      <c r="A4764" s="2">
        <v>470649</v>
      </c>
      <c r="B4764" t="s">
        <v>3</v>
      </c>
      <c r="D4764" s="8">
        <f>type[[#This Row],[entry]]</f>
        <v>470649</v>
      </c>
      <c r="E4764" t="str">
        <f t="shared" si="74"/>
        <v>https://fantasy.premierleague.com/api/entry/470649/history/</v>
      </c>
      <c r="G4764" s="8">
        <f>type[[#This Row],[entry]]</f>
        <v>470649</v>
      </c>
      <c r="H4764" t="str">
        <f>_xlfn.CONCAT("https://fantasy.premierleague.com/api/entry/",eliteName[[#This Row],[entry]],"/")</f>
        <v>https://fantasy.premierleague.com/api/entry/470649/</v>
      </c>
    </row>
    <row r="4765" spans="1:8" x14ac:dyDescent="0.4">
      <c r="A4765" s="3">
        <v>1867478</v>
      </c>
      <c r="B4765" t="s">
        <v>3</v>
      </c>
      <c r="D4765" s="8">
        <f>type[[#This Row],[entry]]</f>
        <v>1867478</v>
      </c>
      <c r="E4765" t="str">
        <f t="shared" si="74"/>
        <v>https://fantasy.premierleague.com/api/entry/1867478/history/</v>
      </c>
      <c r="G4765" s="8">
        <f>type[[#This Row],[entry]]</f>
        <v>1867478</v>
      </c>
      <c r="H4765" t="str">
        <f>_xlfn.CONCAT("https://fantasy.premierleague.com/api/entry/",eliteName[[#This Row],[entry]],"/")</f>
        <v>https://fantasy.premierleague.com/api/entry/1867478/</v>
      </c>
    </row>
    <row r="4766" spans="1:8" x14ac:dyDescent="0.4">
      <c r="A4766" s="2">
        <v>5353185</v>
      </c>
      <c r="B4766" t="s">
        <v>3</v>
      </c>
      <c r="D4766" s="8">
        <f>type[[#This Row],[entry]]</f>
        <v>5353185</v>
      </c>
      <c r="E4766" t="str">
        <f t="shared" si="74"/>
        <v>https://fantasy.premierleague.com/api/entry/5353185/history/</v>
      </c>
      <c r="G4766" s="8">
        <f>type[[#This Row],[entry]]</f>
        <v>5353185</v>
      </c>
      <c r="H4766" t="str">
        <f>_xlfn.CONCAT("https://fantasy.premierleague.com/api/entry/",eliteName[[#This Row],[entry]],"/")</f>
        <v>https://fantasy.premierleague.com/api/entry/5353185/</v>
      </c>
    </row>
    <row r="4767" spans="1:8" x14ac:dyDescent="0.4">
      <c r="A4767" s="3">
        <v>477710</v>
      </c>
      <c r="B4767" t="s">
        <v>3</v>
      </c>
      <c r="D4767" s="8">
        <f>type[[#This Row],[entry]]</f>
        <v>477710</v>
      </c>
      <c r="E4767" t="str">
        <f t="shared" si="74"/>
        <v>https://fantasy.premierleague.com/api/entry/477710/history/</v>
      </c>
      <c r="G4767" s="8">
        <f>type[[#This Row],[entry]]</f>
        <v>477710</v>
      </c>
      <c r="H4767" t="str">
        <f>_xlfn.CONCAT("https://fantasy.premierleague.com/api/entry/",eliteName[[#This Row],[entry]],"/")</f>
        <v>https://fantasy.premierleague.com/api/entry/477710/</v>
      </c>
    </row>
    <row r="4768" spans="1:8" x14ac:dyDescent="0.4">
      <c r="A4768" s="2">
        <v>1509255</v>
      </c>
      <c r="B4768" t="s">
        <v>3</v>
      </c>
      <c r="D4768" s="8">
        <f>type[[#This Row],[entry]]</f>
        <v>1509255</v>
      </c>
      <c r="E4768" t="str">
        <f t="shared" si="74"/>
        <v>https://fantasy.premierleague.com/api/entry/1509255/history/</v>
      </c>
      <c r="G4768" s="8">
        <f>type[[#This Row],[entry]]</f>
        <v>1509255</v>
      </c>
      <c r="H4768" t="str">
        <f>_xlfn.CONCAT("https://fantasy.premierleague.com/api/entry/",eliteName[[#This Row],[entry]],"/")</f>
        <v>https://fantasy.premierleague.com/api/entry/1509255/</v>
      </c>
    </row>
    <row r="4769" spans="1:8" x14ac:dyDescent="0.4">
      <c r="A4769" s="3">
        <v>357715</v>
      </c>
      <c r="B4769" t="s">
        <v>3</v>
      </c>
      <c r="D4769" s="8">
        <f>type[[#This Row],[entry]]</f>
        <v>357715</v>
      </c>
      <c r="E4769" t="str">
        <f t="shared" si="74"/>
        <v>https://fantasy.premierleague.com/api/entry/357715/history/</v>
      </c>
      <c r="G4769" s="8">
        <f>type[[#This Row],[entry]]</f>
        <v>357715</v>
      </c>
      <c r="H4769" t="str">
        <f>_xlfn.CONCAT("https://fantasy.premierleague.com/api/entry/",eliteName[[#This Row],[entry]],"/")</f>
        <v>https://fantasy.premierleague.com/api/entry/357715/</v>
      </c>
    </row>
    <row r="4770" spans="1:8" x14ac:dyDescent="0.4">
      <c r="A4770" s="2">
        <v>1553179</v>
      </c>
      <c r="B4770" t="s">
        <v>3</v>
      </c>
      <c r="D4770" s="8">
        <f>type[[#This Row],[entry]]</f>
        <v>1553179</v>
      </c>
      <c r="E4770" t="str">
        <f t="shared" si="74"/>
        <v>https://fantasy.premierleague.com/api/entry/1553179/history/</v>
      </c>
      <c r="G4770" s="8">
        <f>type[[#This Row],[entry]]</f>
        <v>1553179</v>
      </c>
      <c r="H4770" t="str">
        <f>_xlfn.CONCAT("https://fantasy.premierleague.com/api/entry/",eliteName[[#This Row],[entry]],"/")</f>
        <v>https://fantasy.premierleague.com/api/entry/1553179/</v>
      </c>
    </row>
    <row r="4771" spans="1:8" x14ac:dyDescent="0.4">
      <c r="A4771" s="3">
        <v>716666</v>
      </c>
      <c r="B4771" t="s">
        <v>3</v>
      </c>
      <c r="D4771" s="8">
        <f>type[[#This Row],[entry]]</f>
        <v>716666</v>
      </c>
      <c r="E4771" t="str">
        <f t="shared" si="74"/>
        <v>https://fantasy.premierleague.com/api/entry/716666/history/</v>
      </c>
      <c r="G4771" s="8">
        <f>type[[#This Row],[entry]]</f>
        <v>716666</v>
      </c>
      <c r="H4771" t="str">
        <f>_xlfn.CONCAT("https://fantasy.premierleague.com/api/entry/",eliteName[[#This Row],[entry]],"/")</f>
        <v>https://fantasy.premierleague.com/api/entry/716666/</v>
      </c>
    </row>
    <row r="4772" spans="1:8" x14ac:dyDescent="0.4">
      <c r="A4772" s="2">
        <v>1024583</v>
      </c>
      <c r="B4772" t="s">
        <v>3</v>
      </c>
      <c r="D4772" s="8">
        <f>type[[#This Row],[entry]]</f>
        <v>1024583</v>
      </c>
      <c r="E4772" t="str">
        <f t="shared" si="74"/>
        <v>https://fantasy.premierleague.com/api/entry/1024583/history/</v>
      </c>
      <c r="G4772" s="8">
        <f>type[[#This Row],[entry]]</f>
        <v>1024583</v>
      </c>
      <c r="H4772" t="str">
        <f>_xlfn.CONCAT("https://fantasy.premierleague.com/api/entry/",eliteName[[#This Row],[entry]],"/")</f>
        <v>https://fantasy.premierleague.com/api/entry/1024583/</v>
      </c>
    </row>
    <row r="4773" spans="1:8" x14ac:dyDescent="0.4">
      <c r="A4773" s="3">
        <v>357164</v>
      </c>
      <c r="B4773" t="s">
        <v>3</v>
      </c>
      <c r="D4773" s="8">
        <f>type[[#This Row],[entry]]</f>
        <v>357164</v>
      </c>
      <c r="E4773" t="str">
        <f t="shared" si="74"/>
        <v>https://fantasy.premierleague.com/api/entry/357164/history/</v>
      </c>
      <c r="G4773" s="8">
        <f>type[[#This Row],[entry]]</f>
        <v>357164</v>
      </c>
      <c r="H4773" t="str">
        <f>_xlfn.CONCAT("https://fantasy.premierleague.com/api/entry/",eliteName[[#This Row],[entry]],"/")</f>
        <v>https://fantasy.premierleague.com/api/entry/357164/</v>
      </c>
    </row>
    <row r="4774" spans="1:8" x14ac:dyDescent="0.4">
      <c r="A4774" s="2">
        <v>170216</v>
      </c>
      <c r="B4774" t="s">
        <v>3</v>
      </c>
      <c r="D4774" s="8">
        <f>type[[#This Row],[entry]]</f>
        <v>170216</v>
      </c>
      <c r="E4774" t="str">
        <f t="shared" si="74"/>
        <v>https://fantasy.premierleague.com/api/entry/170216/history/</v>
      </c>
      <c r="G4774" s="8">
        <f>type[[#This Row],[entry]]</f>
        <v>170216</v>
      </c>
      <c r="H4774" t="str">
        <f>_xlfn.CONCAT("https://fantasy.premierleague.com/api/entry/",eliteName[[#This Row],[entry]],"/")</f>
        <v>https://fantasy.premierleague.com/api/entry/170216/</v>
      </c>
    </row>
    <row r="4775" spans="1:8" x14ac:dyDescent="0.4">
      <c r="A4775" s="3">
        <v>231761</v>
      </c>
      <c r="B4775" t="s">
        <v>3</v>
      </c>
      <c r="D4775" s="8">
        <f>type[[#This Row],[entry]]</f>
        <v>231761</v>
      </c>
      <c r="E4775" t="str">
        <f t="shared" si="74"/>
        <v>https://fantasy.premierleague.com/api/entry/231761/history/</v>
      </c>
      <c r="G4775" s="8">
        <f>type[[#This Row],[entry]]</f>
        <v>231761</v>
      </c>
      <c r="H4775" t="str">
        <f>_xlfn.CONCAT("https://fantasy.premierleague.com/api/entry/",eliteName[[#This Row],[entry]],"/")</f>
        <v>https://fantasy.premierleague.com/api/entry/231761/</v>
      </c>
    </row>
    <row r="4776" spans="1:8" x14ac:dyDescent="0.4">
      <c r="A4776" s="2">
        <v>7748</v>
      </c>
      <c r="B4776" t="s">
        <v>3</v>
      </c>
      <c r="D4776" s="8">
        <f>type[[#This Row],[entry]]</f>
        <v>7748</v>
      </c>
      <c r="E4776" t="str">
        <f t="shared" si="74"/>
        <v>https://fantasy.premierleague.com/api/entry/7748/history/</v>
      </c>
      <c r="G4776" s="8">
        <f>type[[#This Row],[entry]]</f>
        <v>7748</v>
      </c>
      <c r="H4776" t="str">
        <f>_xlfn.CONCAT("https://fantasy.premierleague.com/api/entry/",eliteName[[#This Row],[entry]],"/")</f>
        <v>https://fantasy.premierleague.com/api/entry/7748/</v>
      </c>
    </row>
    <row r="4777" spans="1:8" x14ac:dyDescent="0.4">
      <c r="A4777" s="3">
        <v>8992</v>
      </c>
      <c r="B4777" t="s">
        <v>3</v>
      </c>
      <c r="D4777" s="8">
        <f>type[[#This Row],[entry]]</f>
        <v>8992</v>
      </c>
      <c r="E4777" t="str">
        <f t="shared" si="74"/>
        <v>https://fantasy.premierleague.com/api/entry/8992/history/</v>
      </c>
      <c r="G4777" s="8">
        <f>type[[#This Row],[entry]]</f>
        <v>8992</v>
      </c>
      <c r="H4777" t="str">
        <f>_xlfn.CONCAT("https://fantasy.premierleague.com/api/entry/",eliteName[[#This Row],[entry]],"/")</f>
        <v>https://fantasy.premierleague.com/api/entry/8992/</v>
      </c>
    </row>
    <row r="4778" spans="1:8" x14ac:dyDescent="0.4">
      <c r="A4778" s="2">
        <v>695690</v>
      </c>
      <c r="B4778" t="s">
        <v>3</v>
      </c>
      <c r="D4778" s="8">
        <f>type[[#This Row],[entry]]</f>
        <v>695690</v>
      </c>
      <c r="E4778" t="str">
        <f t="shared" si="74"/>
        <v>https://fantasy.premierleague.com/api/entry/695690/history/</v>
      </c>
      <c r="G4778" s="8">
        <f>type[[#This Row],[entry]]</f>
        <v>695690</v>
      </c>
      <c r="H4778" t="str">
        <f>_xlfn.CONCAT("https://fantasy.premierleague.com/api/entry/",eliteName[[#This Row],[entry]],"/")</f>
        <v>https://fantasy.premierleague.com/api/entry/695690/</v>
      </c>
    </row>
    <row r="4779" spans="1:8" x14ac:dyDescent="0.4">
      <c r="A4779" s="3">
        <v>19565</v>
      </c>
      <c r="B4779" t="s">
        <v>3</v>
      </c>
      <c r="D4779" s="8">
        <f>type[[#This Row],[entry]]</f>
        <v>19565</v>
      </c>
      <c r="E4779" t="str">
        <f t="shared" si="74"/>
        <v>https://fantasy.premierleague.com/api/entry/19565/history/</v>
      </c>
      <c r="G4779" s="8">
        <f>type[[#This Row],[entry]]</f>
        <v>19565</v>
      </c>
      <c r="H4779" t="str">
        <f>_xlfn.CONCAT("https://fantasy.premierleague.com/api/entry/",eliteName[[#This Row],[entry]],"/")</f>
        <v>https://fantasy.premierleague.com/api/entry/19565/</v>
      </c>
    </row>
    <row r="4780" spans="1:8" x14ac:dyDescent="0.4">
      <c r="A4780" s="2">
        <v>423362</v>
      </c>
      <c r="B4780" t="s">
        <v>3</v>
      </c>
      <c r="D4780" s="8">
        <f>type[[#This Row],[entry]]</f>
        <v>423362</v>
      </c>
      <c r="E4780" t="str">
        <f t="shared" si="74"/>
        <v>https://fantasy.premierleague.com/api/entry/423362/history/</v>
      </c>
      <c r="G4780" s="8">
        <f>type[[#This Row],[entry]]</f>
        <v>423362</v>
      </c>
      <c r="H4780" t="str">
        <f>_xlfn.CONCAT("https://fantasy.premierleague.com/api/entry/",eliteName[[#This Row],[entry]],"/")</f>
        <v>https://fantasy.premierleague.com/api/entry/423362/</v>
      </c>
    </row>
    <row r="4781" spans="1:8" x14ac:dyDescent="0.4">
      <c r="A4781" s="3">
        <v>863</v>
      </c>
      <c r="B4781" t="s">
        <v>3</v>
      </c>
      <c r="D4781" s="8">
        <f>type[[#This Row],[entry]]</f>
        <v>863</v>
      </c>
      <c r="E4781" t="str">
        <f t="shared" si="74"/>
        <v>https://fantasy.premierleague.com/api/entry/863/history/</v>
      </c>
      <c r="G4781" s="8">
        <f>type[[#This Row],[entry]]</f>
        <v>863</v>
      </c>
      <c r="H4781" t="str">
        <f>_xlfn.CONCAT("https://fantasy.premierleague.com/api/entry/",eliteName[[#This Row],[entry]],"/")</f>
        <v>https://fantasy.premierleague.com/api/entry/863/</v>
      </c>
    </row>
    <row r="4782" spans="1:8" x14ac:dyDescent="0.4">
      <c r="A4782" s="2">
        <v>17503</v>
      </c>
      <c r="B4782" t="s">
        <v>3</v>
      </c>
      <c r="D4782" s="8">
        <f>type[[#This Row],[entry]]</f>
        <v>17503</v>
      </c>
      <c r="E4782" t="str">
        <f t="shared" si="74"/>
        <v>https://fantasy.premierleague.com/api/entry/17503/history/</v>
      </c>
      <c r="G4782" s="8">
        <f>type[[#This Row],[entry]]</f>
        <v>17503</v>
      </c>
      <c r="H4782" t="str">
        <f>_xlfn.CONCAT("https://fantasy.premierleague.com/api/entry/",eliteName[[#This Row],[entry]],"/")</f>
        <v>https://fantasy.premierleague.com/api/entry/17503/</v>
      </c>
    </row>
    <row r="4783" spans="1:8" x14ac:dyDescent="0.4">
      <c r="A4783" s="3">
        <v>685018</v>
      </c>
      <c r="B4783" t="s">
        <v>3</v>
      </c>
      <c r="D4783" s="8">
        <f>type[[#This Row],[entry]]</f>
        <v>685018</v>
      </c>
      <c r="E4783" t="str">
        <f t="shared" si="74"/>
        <v>https://fantasy.premierleague.com/api/entry/685018/history/</v>
      </c>
      <c r="G4783" s="8">
        <f>type[[#This Row],[entry]]</f>
        <v>685018</v>
      </c>
      <c r="H4783" t="str">
        <f>_xlfn.CONCAT("https://fantasy.premierleague.com/api/entry/",eliteName[[#This Row],[entry]],"/")</f>
        <v>https://fantasy.premierleague.com/api/entry/685018/</v>
      </c>
    </row>
    <row r="4784" spans="1:8" x14ac:dyDescent="0.4">
      <c r="A4784" s="2">
        <v>676850</v>
      </c>
      <c r="B4784" t="s">
        <v>3</v>
      </c>
      <c r="D4784" s="8">
        <f>type[[#This Row],[entry]]</f>
        <v>676850</v>
      </c>
      <c r="E4784" t="str">
        <f t="shared" si="74"/>
        <v>https://fantasy.premierleague.com/api/entry/676850/history/</v>
      </c>
      <c r="G4784" s="8">
        <f>type[[#This Row],[entry]]</f>
        <v>676850</v>
      </c>
      <c r="H4784" t="str">
        <f>_xlfn.CONCAT("https://fantasy.premierleague.com/api/entry/",eliteName[[#This Row],[entry]],"/")</f>
        <v>https://fantasy.premierleague.com/api/entry/676850/</v>
      </c>
    </row>
    <row r="4785" spans="1:8" x14ac:dyDescent="0.4">
      <c r="A4785" s="3">
        <v>929169</v>
      </c>
      <c r="B4785" t="s">
        <v>3</v>
      </c>
      <c r="D4785" s="8">
        <f>type[[#This Row],[entry]]</f>
        <v>929169</v>
      </c>
      <c r="E4785" t="str">
        <f t="shared" si="74"/>
        <v>https://fantasy.premierleague.com/api/entry/929169/history/</v>
      </c>
      <c r="G4785" s="8">
        <f>type[[#This Row],[entry]]</f>
        <v>929169</v>
      </c>
      <c r="H4785" t="str">
        <f>_xlfn.CONCAT("https://fantasy.premierleague.com/api/entry/",eliteName[[#This Row],[entry]],"/")</f>
        <v>https://fantasy.premierleague.com/api/entry/929169/</v>
      </c>
    </row>
    <row r="4786" spans="1:8" x14ac:dyDescent="0.4">
      <c r="A4786" s="2">
        <v>1150580</v>
      </c>
      <c r="B4786" t="s">
        <v>3</v>
      </c>
      <c r="D4786" s="8">
        <f>type[[#This Row],[entry]]</f>
        <v>1150580</v>
      </c>
      <c r="E4786" t="str">
        <f t="shared" si="74"/>
        <v>https://fantasy.premierleague.com/api/entry/1150580/history/</v>
      </c>
      <c r="G4786" s="8">
        <f>type[[#This Row],[entry]]</f>
        <v>1150580</v>
      </c>
      <c r="H4786" t="str">
        <f>_xlfn.CONCAT("https://fantasy.premierleague.com/api/entry/",eliteName[[#This Row],[entry]],"/")</f>
        <v>https://fantasy.premierleague.com/api/entry/1150580/</v>
      </c>
    </row>
    <row r="4787" spans="1:8" x14ac:dyDescent="0.4">
      <c r="A4787" s="3">
        <v>1587993</v>
      </c>
      <c r="B4787" t="s">
        <v>3</v>
      </c>
      <c r="D4787" s="8">
        <f>type[[#This Row],[entry]]</f>
        <v>1587993</v>
      </c>
      <c r="E4787" t="str">
        <f t="shared" si="74"/>
        <v>https://fantasy.premierleague.com/api/entry/1587993/history/</v>
      </c>
      <c r="G4787" s="8">
        <f>type[[#This Row],[entry]]</f>
        <v>1587993</v>
      </c>
      <c r="H4787" t="str">
        <f>_xlfn.CONCAT("https://fantasy.premierleague.com/api/entry/",eliteName[[#This Row],[entry]],"/")</f>
        <v>https://fantasy.premierleague.com/api/entry/1587993/</v>
      </c>
    </row>
    <row r="4788" spans="1:8" x14ac:dyDescent="0.4">
      <c r="A4788" s="2">
        <v>2363651</v>
      </c>
      <c r="B4788" t="s">
        <v>3</v>
      </c>
      <c r="D4788" s="8">
        <f>type[[#This Row],[entry]]</f>
        <v>2363651</v>
      </c>
      <c r="E4788" t="str">
        <f t="shared" si="74"/>
        <v>https://fantasy.premierleague.com/api/entry/2363651/history/</v>
      </c>
      <c r="G4788" s="8">
        <f>type[[#This Row],[entry]]</f>
        <v>2363651</v>
      </c>
      <c r="H4788" t="str">
        <f>_xlfn.CONCAT("https://fantasy.premierleague.com/api/entry/",eliteName[[#This Row],[entry]],"/")</f>
        <v>https://fantasy.premierleague.com/api/entry/2363651/</v>
      </c>
    </row>
    <row r="4789" spans="1:8" x14ac:dyDescent="0.4">
      <c r="A4789" s="3">
        <v>5813462</v>
      </c>
      <c r="B4789" t="s">
        <v>3</v>
      </c>
      <c r="D4789" s="8">
        <f>type[[#This Row],[entry]]</f>
        <v>5813462</v>
      </c>
      <c r="E4789" t="str">
        <f t="shared" si="74"/>
        <v>https://fantasy.premierleague.com/api/entry/5813462/history/</v>
      </c>
      <c r="G4789" s="8">
        <f>type[[#This Row],[entry]]</f>
        <v>5813462</v>
      </c>
      <c r="H4789" t="str">
        <f>_xlfn.CONCAT("https://fantasy.premierleague.com/api/entry/",eliteName[[#This Row],[entry]],"/")</f>
        <v>https://fantasy.premierleague.com/api/entry/5813462/</v>
      </c>
    </row>
    <row r="4790" spans="1:8" x14ac:dyDescent="0.4">
      <c r="A4790" s="2">
        <v>198037</v>
      </c>
      <c r="B4790" t="s">
        <v>3</v>
      </c>
      <c r="D4790" s="8">
        <f>type[[#This Row],[entry]]</f>
        <v>198037</v>
      </c>
      <c r="E4790" t="str">
        <f t="shared" si="74"/>
        <v>https://fantasy.premierleague.com/api/entry/198037/history/</v>
      </c>
      <c r="G4790" s="8">
        <f>type[[#This Row],[entry]]</f>
        <v>198037</v>
      </c>
      <c r="H4790" t="str">
        <f>_xlfn.CONCAT("https://fantasy.premierleague.com/api/entry/",eliteName[[#This Row],[entry]],"/")</f>
        <v>https://fantasy.premierleague.com/api/entry/198037/</v>
      </c>
    </row>
    <row r="4791" spans="1:8" x14ac:dyDescent="0.4">
      <c r="A4791" s="3">
        <v>3309873</v>
      </c>
      <c r="B4791" t="s">
        <v>3</v>
      </c>
      <c r="D4791" s="8">
        <f>type[[#This Row],[entry]]</f>
        <v>3309873</v>
      </c>
      <c r="E4791" t="str">
        <f t="shared" si="74"/>
        <v>https://fantasy.premierleague.com/api/entry/3309873/history/</v>
      </c>
      <c r="G4791" s="8">
        <f>type[[#This Row],[entry]]</f>
        <v>3309873</v>
      </c>
      <c r="H4791" t="str">
        <f>_xlfn.CONCAT("https://fantasy.premierleague.com/api/entry/",eliteName[[#This Row],[entry]],"/")</f>
        <v>https://fantasy.premierleague.com/api/entry/3309873/</v>
      </c>
    </row>
    <row r="4792" spans="1:8" x14ac:dyDescent="0.4">
      <c r="A4792" s="2">
        <v>1513653</v>
      </c>
      <c r="B4792" t="s">
        <v>3</v>
      </c>
      <c r="D4792" s="8">
        <f>type[[#This Row],[entry]]</f>
        <v>1513653</v>
      </c>
      <c r="E4792" t="str">
        <f t="shared" si="74"/>
        <v>https://fantasy.premierleague.com/api/entry/1513653/history/</v>
      </c>
      <c r="G4792" s="8">
        <f>type[[#This Row],[entry]]</f>
        <v>1513653</v>
      </c>
      <c r="H4792" t="str">
        <f>_xlfn.CONCAT("https://fantasy.premierleague.com/api/entry/",eliteName[[#This Row],[entry]],"/")</f>
        <v>https://fantasy.premierleague.com/api/entry/1513653/</v>
      </c>
    </row>
    <row r="4793" spans="1:8" x14ac:dyDescent="0.4">
      <c r="A4793" s="3">
        <v>2526663</v>
      </c>
      <c r="B4793" t="s">
        <v>3</v>
      </c>
      <c r="D4793" s="8">
        <f>type[[#This Row],[entry]]</f>
        <v>2526663</v>
      </c>
      <c r="E4793" t="str">
        <f t="shared" si="74"/>
        <v>https://fantasy.premierleague.com/api/entry/2526663/history/</v>
      </c>
      <c r="G4793" s="8">
        <f>type[[#This Row],[entry]]</f>
        <v>2526663</v>
      </c>
      <c r="H4793" t="str">
        <f>_xlfn.CONCAT("https://fantasy.premierleague.com/api/entry/",eliteName[[#This Row],[entry]],"/")</f>
        <v>https://fantasy.premierleague.com/api/entry/2526663/</v>
      </c>
    </row>
    <row r="4794" spans="1:8" x14ac:dyDescent="0.4">
      <c r="A4794" s="2">
        <v>126843</v>
      </c>
      <c r="B4794" t="s">
        <v>3</v>
      </c>
      <c r="D4794" s="8">
        <f>type[[#This Row],[entry]]</f>
        <v>126843</v>
      </c>
      <c r="E4794" t="str">
        <f t="shared" si="74"/>
        <v>https://fantasy.premierleague.com/api/entry/126843/history/</v>
      </c>
      <c r="G4794" s="8">
        <f>type[[#This Row],[entry]]</f>
        <v>126843</v>
      </c>
      <c r="H4794" t="str">
        <f>_xlfn.CONCAT("https://fantasy.premierleague.com/api/entry/",eliteName[[#This Row],[entry]],"/")</f>
        <v>https://fantasy.premierleague.com/api/entry/126843/</v>
      </c>
    </row>
    <row r="4795" spans="1:8" x14ac:dyDescent="0.4">
      <c r="A4795" s="3">
        <v>1152207</v>
      </c>
      <c r="B4795" t="s">
        <v>3</v>
      </c>
      <c r="D4795" s="8">
        <f>type[[#This Row],[entry]]</f>
        <v>1152207</v>
      </c>
      <c r="E4795" t="str">
        <f t="shared" si="74"/>
        <v>https://fantasy.premierleague.com/api/entry/1152207/history/</v>
      </c>
      <c r="G4795" s="8">
        <f>type[[#This Row],[entry]]</f>
        <v>1152207</v>
      </c>
      <c r="H4795" t="str">
        <f>_xlfn.CONCAT("https://fantasy.premierleague.com/api/entry/",eliteName[[#This Row],[entry]],"/")</f>
        <v>https://fantasy.premierleague.com/api/entry/1152207/</v>
      </c>
    </row>
    <row r="4796" spans="1:8" x14ac:dyDescent="0.4">
      <c r="A4796" s="2">
        <v>1895863</v>
      </c>
      <c r="B4796" t="s">
        <v>3</v>
      </c>
      <c r="D4796" s="8">
        <f>type[[#This Row],[entry]]</f>
        <v>1895863</v>
      </c>
      <c r="E4796" t="str">
        <f t="shared" si="74"/>
        <v>https://fantasy.premierleague.com/api/entry/1895863/history/</v>
      </c>
      <c r="G4796" s="8">
        <f>type[[#This Row],[entry]]</f>
        <v>1895863</v>
      </c>
      <c r="H4796" t="str">
        <f>_xlfn.CONCAT("https://fantasy.premierleague.com/api/entry/",eliteName[[#This Row],[entry]],"/")</f>
        <v>https://fantasy.premierleague.com/api/entry/1895863/</v>
      </c>
    </row>
    <row r="4797" spans="1:8" x14ac:dyDescent="0.4">
      <c r="A4797" s="3">
        <v>4030</v>
      </c>
      <c r="B4797" t="s">
        <v>3</v>
      </c>
      <c r="D4797" s="8">
        <f>type[[#This Row],[entry]]</f>
        <v>4030</v>
      </c>
      <c r="E4797" t="str">
        <f t="shared" si="74"/>
        <v>https://fantasy.premierleague.com/api/entry/4030/history/</v>
      </c>
      <c r="G4797" s="8">
        <f>type[[#This Row],[entry]]</f>
        <v>4030</v>
      </c>
      <c r="H4797" t="str">
        <f>_xlfn.CONCAT("https://fantasy.premierleague.com/api/entry/",eliteName[[#This Row],[entry]],"/")</f>
        <v>https://fantasy.premierleague.com/api/entry/4030/</v>
      </c>
    </row>
    <row r="4798" spans="1:8" x14ac:dyDescent="0.4">
      <c r="A4798" s="2">
        <v>192052</v>
      </c>
      <c r="B4798" t="s">
        <v>3</v>
      </c>
      <c r="D4798" s="8">
        <f>type[[#This Row],[entry]]</f>
        <v>192052</v>
      </c>
      <c r="E4798" t="str">
        <f t="shared" si="74"/>
        <v>https://fantasy.premierleague.com/api/entry/192052/history/</v>
      </c>
      <c r="G4798" s="8">
        <f>type[[#This Row],[entry]]</f>
        <v>192052</v>
      </c>
      <c r="H4798" t="str">
        <f>_xlfn.CONCAT("https://fantasy.premierleague.com/api/entry/",eliteName[[#This Row],[entry]],"/")</f>
        <v>https://fantasy.premierleague.com/api/entry/192052/</v>
      </c>
    </row>
    <row r="4799" spans="1:8" x14ac:dyDescent="0.4">
      <c r="A4799" s="3">
        <v>651088</v>
      </c>
      <c r="B4799" t="s">
        <v>3</v>
      </c>
      <c r="D4799" s="8">
        <f>type[[#This Row],[entry]]</f>
        <v>651088</v>
      </c>
      <c r="E4799" t="str">
        <f t="shared" si="74"/>
        <v>https://fantasy.premierleague.com/api/entry/651088/history/</v>
      </c>
      <c r="G4799" s="8">
        <f>type[[#This Row],[entry]]</f>
        <v>651088</v>
      </c>
      <c r="H4799" t="str">
        <f>_xlfn.CONCAT("https://fantasy.premierleague.com/api/entry/",eliteName[[#This Row],[entry]],"/")</f>
        <v>https://fantasy.premierleague.com/api/entry/651088/</v>
      </c>
    </row>
    <row r="4800" spans="1:8" x14ac:dyDescent="0.4">
      <c r="A4800" s="2">
        <v>7228</v>
      </c>
      <c r="B4800" t="s">
        <v>3</v>
      </c>
      <c r="D4800" s="8">
        <f>type[[#This Row],[entry]]</f>
        <v>7228</v>
      </c>
      <c r="E4800" t="str">
        <f t="shared" si="74"/>
        <v>https://fantasy.premierleague.com/api/entry/7228/history/</v>
      </c>
      <c r="G4800" s="8">
        <f>type[[#This Row],[entry]]</f>
        <v>7228</v>
      </c>
      <c r="H4800" t="str">
        <f>_xlfn.CONCAT("https://fantasy.premierleague.com/api/entry/",eliteName[[#This Row],[entry]],"/")</f>
        <v>https://fantasy.premierleague.com/api/entry/7228/</v>
      </c>
    </row>
    <row r="4801" spans="1:8" x14ac:dyDescent="0.4">
      <c r="A4801" s="3">
        <v>283078</v>
      </c>
      <c r="B4801" t="s">
        <v>3</v>
      </c>
      <c r="D4801" s="8">
        <f>type[[#This Row],[entry]]</f>
        <v>283078</v>
      </c>
      <c r="E4801" t="str">
        <f t="shared" si="74"/>
        <v>https://fantasy.premierleague.com/api/entry/283078/history/</v>
      </c>
      <c r="G4801" s="8">
        <f>type[[#This Row],[entry]]</f>
        <v>283078</v>
      </c>
      <c r="H4801" t="str">
        <f>_xlfn.CONCAT("https://fantasy.premierleague.com/api/entry/",eliteName[[#This Row],[entry]],"/")</f>
        <v>https://fantasy.premierleague.com/api/entry/283078/</v>
      </c>
    </row>
    <row r="4802" spans="1:8" x14ac:dyDescent="0.4">
      <c r="A4802" s="2">
        <v>5710</v>
      </c>
      <c r="B4802" t="s">
        <v>3</v>
      </c>
      <c r="D4802" s="8">
        <f>type[[#This Row],[entry]]</f>
        <v>5710</v>
      </c>
      <c r="E4802" t="str">
        <f t="shared" si="74"/>
        <v>https://fantasy.premierleague.com/api/entry/5710/history/</v>
      </c>
      <c r="G4802" s="8">
        <f>type[[#This Row],[entry]]</f>
        <v>5710</v>
      </c>
      <c r="H4802" t="str">
        <f>_xlfn.CONCAT("https://fantasy.premierleague.com/api/entry/",eliteName[[#This Row],[entry]],"/")</f>
        <v>https://fantasy.premierleague.com/api/entry/5710/</v>
      </c>
    </row>
    <row r="4803" spans="1:8" x14ac:dyDescent="0.4">
      <c r="A4803" s="3">
        <v>4811</v>
      </c>
      <c r="B4803" t="s">
        <v>3</v>
      </c>
      <c r="D4803" s="8">
        <f>type[[#This Row],[entry]]</f>
        <v>4811</v>
      </c>
      <c r="E4803" t="str">
        <f t="shared" ref="E4803:E4866" si="75">_xlfn.CONCAT("https://fantasy.premierleague.com/api/entry/",D4803,"/history/")</f>
        <v>https://fantasy.premierleague.com/api/entry/4811/history/</v>
      </c>
      <c r="G4803" s="8">
        <f>type[[#This Row],[entry]]</f>
        <v>4811</v>
      </c>
      <c r="H4803" t="str">
        <f>_xlfn.CONCAT("https://fantasy.premierleague.com/api/entry/",eliteName[[#This Row],[entry]],"/")</f>
        <v>https://fantasy.premierleague.com/api/entry/4811/</v>
      </c>
    </row>
    <row r="4804" spans="1:8" x14ac:dyDescent="0.4">
      <c r="A4804" s="2">
        <v>1266415</v>
      </c>
      <c r="B4804" t="s">
        <v>3</v>
      </c>
      <c r="D4804" s="8">
        <f>type[[#This Row],[entry]]</f>
        <v>1266415</v>
      </c>
      <c r="E4804" t="str">
        <f t="shared" si="75"/>
        <v>https://fantasy.premierleague.com/api/entry/1266415/history/</v>
      </c>
      <c r="G4804" s="8">
        <f>type[[#This Row],[entry]]</f>
        <v>1266415</v>
      </c>
      <c r="H4804" t="str">
        <f>_xlfn.CONCAT("https://fantasy.premierleague.com/api/entry/",eliteName[[#This Row],[entry]],"/")</f>
        <v>https://fantasy.premierleague.com/api/entry/1266415/</v>
      </c>
    </row>
    <row r="4805" spans="1:8" x14ac:dyDescent="0.4">
      <c r="A4805" s="3">
        <v>2623004</v>
      </c>
      <c r="B4805" t="s">
        <v>3</v>
      </c>
      <c r="D4805" s="8">
        <f>type[[#This Row],[entry]]</f>
        <v>2623004</v>
      </c>
      <c r="E4805" t="str">
        <f t="shared" si="75"/>
        <v>https://fantasy.premierleague.com/api/entry/2623004/history/</v>
      </c>
      <c r="G4805" s="8">
        <f>type[[#This Row],[entry]]</f>
        <v>2623004</v>
      </c>
      <c r="H4805" t="str">
        <f>_xlfn.CONCAT("https://fantasy.premierleague.com/api/entry/",eliteName[[#This Row],[entry]],"/")</f>
        <v>https://fantasy.premierleague.com/api/entry/2623004/</v>
      </c>
    </row>
    <row r="4806" spans="1:8" x14ac:dyDescent="0.4">
      <c r="A4806" s="2">
        <v>3471975</v>
      </c>
      <c r="B4806" t="s">
        <v>3</v>
      </c>
      <c r="D4806" s="8">
        <f>type[[#This Row],[entry]]</f>
        <v>3471975</v>
      </c>
      <c r="E4806" t="str">
        <f t="shared" si="75"/>
        <v>https://fantasy.premierleague.com/api/entry/3471975/history/</v>
      </c>
      <c r="G4806" s="8">
        <f>type[[#This Row],[entry]]</f>
        <v>3471975</v>
      </c>
      <c r="H4806" t="str">
        <f>_xlfn.CONCAT("https://fantasy.premierleague.com/api/entry/",eliteName[[#This Row],[entry]],"/")</f>
        <v>https://fantasy.premierleague.com/api/entry/3471975/</v>
      </c>
    </row>
    <row r="4807" spans="1:8" x14ac:dyDescent="0.4">
      <c r="A4807" s="3">
        <v>9092</v>
      </c>
      <c r="B4807" t="s">
        <v>3</v>
      </c>
      <c r="D4807" s="8">
        <f>type[[#This Row],[entry]]</f>
        <v>9092</v>
      </c>
      <c r="E4807" t="str">
        <f t="shared" si="75"/>
        <v>https://fantasy.premierleague.com/api/entry/9092/history/</v>
      </c>
      <c r="G4807" s="8">
        <f>type[[#This Row],[entry]]</f>
        <v>9092</v>
      </c>
      <c r="H4807" t="str">
        <f>_xlfn.CONCAT("https://fantasy.premierleague.com/api/entry/",eliteName[[#This Row],[entry]],"/")</f>
        <v>https://fantasy.premierleague.com/api/entry/9092/</v>
      </c>
    </row>
    <row r="4808" spans="1:8" x14ac:dyDescent="0.4">
      <c r="A4808" s="2">
        <v>483061</v>
      </c>
      <c r="B4808" t="s">
        <v>3</v>
      </c>
      <c r="D4808" s="8">
        <f>type[[#This Row],[entry]]</f>
        <v>483061</v>
      </c>
      <c r="E4808" t="str">
        <f t="shared" si="75"/>
        <v>https://fantasy.premierleague.com/api/entry/483061/history/</v>
      </c>
      <c r="G4808" s="8">
        <f>type[[#This Row],[entry]]</f>
        <v>483061</v>
      </c>
      <c r="H4808" t="str">
        <f>_xlfn.CONCAT("https://fantasy.premierleague.com/api/entry/",eliteName[[#This Row],[entry]],"/")</f>
        <v>https://fantasy.premierleague.com/api/entry/483061/</v>
      </c>
    </row>
    <row r="4809" spans="1:8" x14ac:dyDescent="0.4">
      <c r="A4809" s="3">
        <v>1804695</v>
      </c>
      <c r="B4809" t="s">
        <v>3</v>
      </c>
      <c r="D4809" s="8">
        <f>type[[#This Row],[entry]]</f>
        <v>1804695</v>
      </c>
      <c r="E4809" t="str">
        <f t="shared" si="75"/>
        <v>https://fantasy.premierleague.com/api/entry/1804695/history/</v>
      </c>
      <c r="G4809" s="8">
        <f>type[[#This Row],[entry]]</f>
        <v>1804695</v>
      </c>
      <c r="H4809" t="str">
        <f>_xlfn.CONCAT("https://fantasy.premierleague.com/api/entry/",eliteName[[#This Row],[entry]],"/")</f>
        <v>https://fantasy.premierleague.com/api/entry/1804695/</v>
      </c>
    </row>
    <row r="4810" spans="1:8" x14ac:dyDescent="0.4">
      <c r="A4810" s="2">
        <v>7934977</v>
      </c>
      <c r="B4810" t="s">
        <v>3</v>
      </c>
      <c r="D4810" s="8">
        <f>type[[#This Row],[entry]]</f>
        <v>7934977</v>
      </c>
      <c r="E4810" t="str">
        <f t="shared" si="75"/>
        <v>https://fantasy.premierleague.com/api/entry/7934977/history/</v>
      </c>
      <c r="G4810" s="8">
        <f>type[[#This Row],[entry]]</f>
        <v>7934977</v>
      </c>
      <c r="H4810" t="str">
        <f>_xlfn.CONCAT("https://fantasy.premierleague.com/api/entry/",eliteName[[#This Row],[entry]],"/")</f>
        <v>https://fantasy.premierleague.com/api/entry/7934977/</v>
      </c>
    </row>
    <row r="4811" spans="1:8" x14ac:dyDescent="0.4">
      <c r="A4811" s="3">
        <v>33602</v>
      </c>
      <c r="B4811" t="s">
        <v>3</v>
      </c>
      <c r="D4811" s="8">
        <f>type[[#This Row],[entry]]</f>
        <v>33602</v>
      </c>
      <c r="E4811" t="str">
        <f t="shared" si="75"/>
        <v>https://fantasy.premierleague.com/api/entry/33602/history/</v>
      </c>
      <c r="G4811" s="8">
        <f>type[[#This Row],[entry]]</f>
        <v>33602</v>
      </c>
      <c r="H4811" t="str">
        <f>_xlfn.CONCAT("https://fantasy.premierleague.com/api/entry/",eliteName[[#This Row],[entry]],"/")</f>
        <v>https://fantasy.premierleague.com/api/entry/33602/</v>
      </c>
    </row>
    <row r="4812" spans="1:8" x14ac:dyDescent="0.4">
      <c r="A4812" s="2">
        <v>5216139</v>
      </c>
      <c r="B4812" t="s">
        <v>3</v>
      </c>
      <c r="D4812" s="8">
        <f>type[[#This Row],[entry]]</f>
        <v>5216139</v>
      </c>
      <c r="E4812" t="str">
        <f t="shared" si="75"/>
        <v>https://fantasy.premierleague.com/api/entry/5216139/history/</v>
      </c>
      <c r="G4812" s="8">
        <f>type[[#This Row],[entry]]</f>
        <v>5216139</v>
      </c>
      <c r="H4812" t="str">
        <f>_xlfn.CONCAT("https://fantasy.premierleague.com/api/entry/",eliteName[[#This Row],[entry]],"/")</f>
        <v>https://fantasy.premierleague.com/api/entry/5216139/</v>
      </c>
    </row>
    <row r="4813" spans="1:8" x14ac:dyDescent="0.4">
      <c r="A4813" s="3">
        <v>693110</v>
      </c>
      <c r="B4813" t="s">
        <v>3</v>
      </c>
      <c r="D4813" s="8">
        <f>type[[#This Row],[entry]]</f>
        <v>693110</v>
      </c>
      <c r="E4813" t="str">
        <f t="shared" si="75"/>
        <v>https://fantasy.premierleague.com/api/entry/693110/history/</v>
      </c>
      <c r="G4813" s="8">
        <f>type[[#This Row],[entry]]</f>
        <v>693110</v>
      </c>
      <c r="H4813" t="str">
        <f>_xlfn.CONCAT("https://fantasy.premierleague.com/api/entry/",eliteName[[#This Row],[entry]],"/")</f>
        <v>https://fantasy.premierleague.com/api/entry/693110/</v>
      </c>
    </row>
    <row r="4814" spans="1:8" x14ac:dyDescent="0.4">
      <c r="A4814" s="2">
        <v>611280</v>
      </c>
      <c r="B4814" t="s">
        <v>3</v>
      </c>
      <c r="D4814" s="8">
        <f>type[[#This Row],[entry]]</f>
        <v>611280</v>
      </c>
      <c r="E4814" t="str">
        <f t="shared" si="75"/>
        <v>https://fantasy.premierleague.com/api/entry/611280/history/</v>
      </c>
      <c r="G4814" s="8">
        <f>type[[#This Row],[entry]]</f>
        <v>611280</v>
      </c>
      <c r="H4814" t="str">
        <f>_xlfn.CONCAT("https://fantasy.premierleague.com/api/entry/",eliteName[[#This Row],[entry]],"/")</f>
        <v>https://fantasy.premierleague.com/api/entry/611280/</v>
      </c>
    </row>
    <row r="4815" spans="1:8" x14ac:dyDescent="0.4">
      <c r="A4815" s="3">
        <v>3335631</v>
      </c>
      <c r="B4815" t="s">
        <v>3</v>
      </c>
      <c r="D4815" s="8">
        <f>type[[#This Row],[entry]]</f>
        <v>3335631</v>
      </c>
      <c r="E4815" t="str">
        <f t="shared" si="75"/>
        <v>https://fantasy.premierleague.com/api/entry/3335631/history/</v>
      </c>
      <c r="G4815" s="8">
        <f>type[[#This Row],[entry]]</f>
        <v>3335631</v>
      </c>
      <c r="H4815" t="str">
        <f>_xlfn.CONCAT("https://fantasy.premierleague.com/api/entry/",eliteName[[#This Row],[entry]],"/")</f>
        <v>https://fantasy.premierleague.com/api/entry/3335631/</v>
      </c>
    </row>
    <row r="4816" spans="1:8" x14ac:dyDescent="0.4">
      <c r="A4816" s="2">
        <v>6495</v>
      </c>
      <c r="B4816" t="s">
        <v>3</v>
      </c>
      <c r="D4816" s="8">
        <f>type[[#This Row],[entry]]</f>
        <v>6495</v>
      </c>
      <c r="E4816" t="str">
        <f t="shared" si="75"/>
        <v>https://fantasy.premierleague.com/api/entry/6495/history/</v>
      </c>
      <c r="G4816" s="8">
        <f>type[[#This Row],[entry]]</f>
        <v>6495</v>
      </c>
      <c r="H4816" t="str">
        <f>_xlfn.CONCAT("https://fantasy.premierleague.com/api/entry/",eliteName[[#This Row],[entry]],"/")</f>
        <v>https://fantasy.premierleague.com/api/entry/6495/</v>
      </c>
    </row>
    <row r="4817" spans="1:8" x14ac:dyDescent="0.4">
      <c r="A4817" s="3">
        <v>280676</v>
      </c>
      <c r="B4817" t="s">
        <v>3</v>
      </c>
      <c r="D4817" s="8">
        <f>type[[#This Row],[entry]]</f>
        <v>280676</v>
      </c>
      <c r="E4817" t="str">
        <f t="shared" si="75"/>
        <v>https://fantasy.premierleague.com/api/entry/280676/history/</v>
      </c>
      <c r="G4817" s="8">
        <f>type[[#This Row],[entry]]</f>
        <v>280676</v>
      </c>
      <c r="H4817" t="str">
        <f>_xlfn.CONCAT("https://fantasy.premierleague.com/api/entry/",eliteName[[#This Row],[entry]],"/")</f>
        <v>https://fantasy.premierleague.com/api/entry/280676/</v>
      </c>
    </row>
    <row r="4818" spans="1:8" x14ac:dyDescent="0.4">
      <c r="A4818" s="2">
        <v>1795233</v>
      </c>
      <c r="B4818" t="s">
        <v>3</v>
      </c>
      <c r="D4818" s="8">
        <f>type[[#This Row],[entry]]</f>
        <v>1795233</v>
      </c>
      <c r="E4818" t="str">
        <f t="shared" si="75"/>
        <v>https://fantasy.premierleague.com/api/entry/1795233/history/</v>
      </c>
      <c r="G4818" s="8">
        <f>type[[#This Row],[entry]]</f>
        <v>1795233</v>
      </c>
      <c r="H4818" t="str">
        <f>_xlfn.CONCAT("https://fantasy.premierleague.com/api/entry/",eliteName[[#This Row],[entry]],"/")</f>
        <v>https://fantasy.premierleague.com/api/entry/1795233/</v>
      </c>
    </row>
    <row r="4819" spans="1:8" x14ac:dyDescent="0.4">
      <c r="A4819" s="3">
        <v>8434</v>
      </c>
      <c r="B4819" t="s">
        <v>3</v>
      </c>
      <c r="D4819" s="8">
        <f>type[[#This Row],[entry]]</f>
        <v>8434</v>
      </c>
      <c r="E4819" t="str">
        <f t="shared" si="75"/>
        <v>https://fantasy.premierleague.com/api/entry/8434/history/</v>
      </c>
      <c r="G4819" s="8">
        <f>type[[#This Row],[entry]]</f>
        <v>8434</v>
      </c>
      <c r="H4819" t="str">
        <f>_xlfn.CONCAT("https://fantasy.premierleague.com/api/entry/",eliteName[[#This Row],[entry]],"/")</f>
        <v>https://fantasy.premierleague.com/api/entry/8434/</v>
      </c>
    </row>
    <row r="4820" spans="1:8" x14ac:dyDescent="0.4">
      <c r="A4820" s="2">
        <v>64590</v>
      </c>
      <c r="B4820" t="s">
        <v>3</v>
      </c>
      <c r="D4820" s="8">
        <f>type[[#This Row],[entry]]</f>
        <v>64590</v>
      </c>
      <c r="E4820" t="str">
        <f t="shared" si="75"/>
        <v>https://fantasy.premierleague.com/api/entry/64590/history/</v>
      </c>
      <c r="G4820" s="8">
        <f>type[[#This Row],[entry]]</f>
        <v>64590</v>
      </c>
      <c r="H4820" t="str">
        <f>_xlfn.CONCAT("https://fantasy.premierleague.com/api/entry/",eliteName[[#This Row],[entry]],"/")</f>
        <v>https://fantasy.premierleague.com/api/entry/64590/</v>
      </c>
    </row>
    <row r="4821" spans="1:8" x14ac:dyDescent="0.4">
      <c r="A4821" s="3">
        <v>2744150</v>
      </c>
      <c r="B4821" t="s">
        <v>3</v>
      </c>
      <c r="D4821" s="8">
        <f>type[[#This Row],[entry]]</f>
        <v>2744150</v>
      </c>
      <c r="E4821" t="str">
        <f t="shared" si="75"/>
        <v>https://fantasy.premierleague.com/api/entry/2744150/history/</v>
      </c>
      <c r="G4821" s="8">
        <f>type[[#This Row],[entry]]</f>
        <v>2744150</v>
      </c>
      <c r="H4821" t="str">
        <f>_xlfn.CONCAT("https://fantasy.premierleague.com/api/entry/",eliteName[[#This Row],[entry]],"/")</f>
        <v>https://fantasy.premierleague.com/api/entry/2744150/</v>
      </c>
    </row>
    <row r="4822" spans="1:8" x14ac:dyDescent="0.4">
      <c r="A4822" s="2">
        <v>145566</v>
      </c>
      <c r="B4822" t="s">
        <v>3</v>
      </c>
      <c r="D4822" s="8">
        <f>type[[#This Row],[entry]]</f>
        <v>145566</v>
      </c>
      <c r="E4822" t="str">
        <f t="shared" si="75"/>
        <v>https://fantasy.premierleague.com/api/entry/145566/history/</v>
      </c>
      <c r="G4822" s="8">
        <f>type[[#This Row],[entry]]</f>
        <v>145566</v>
      </c>
      <c r="H4822" t="str">
        <f>_xlfn.CONCAT("https://fantasy.premierleague.com/api/entry/",eliteName[[#This Row],[entry]],"/")</f>
        <v>https://fantasy.premierleague.com/api/entry/145566/</v>
      </c>
    </row>
    <row r="4823" spans="1:8" x14ac:dyDescent="0.4">
      <c r="A4823" s="3">
        <v>4742795</v>
      </c>
      <c r="B4823" t="s">
        <v>3</v>
      </c>
      <c r="D4823" s="8">
        <f>type[[#This Row],[entry]]</f>
        <v>4742795</v>
      </c>
      <c r="E4823" t="str">
        <f t="shared" si="75"/>
        <v>https://fantasy.premierleague.com/api/entry/4742795/history/</v>
      </c>
      <c r="G4823" s="8">
        <f>type[[#This Row],[entry]]</f>
        <v>4742795</v>
      </c>
      <c r="H4823" t="str">
        <f>_xlfn.CONCAT("https://fantasy.premierleague.com/api/entry/",eliteName[[#This Row],[entry]],"/")</f>
        <v>https://fantasy.premierleague.com/api/entry/4742795/</v>
      </c>
    </row>
    <row r="4824" spans="1:8" x14ac:dyDescent="0.4">
      <c r="A4824" s="2">
        <v>1215</v>
      </c>
      <c r="B4824" t="s">
        <v>3</v>
      </c>
      <c r="D4824" s="8">
        <f>type[[#This Row],[entry]]</f>
        <v>1215</v>
      </c>
      <c r="E4824" t="str">
        <f t="shared" si="75"/>
        <v>https://fantasy.premierleague.com/api/entry/1215/history/</v>
      </c>
      <c r="G4824" s="8">
        <f>type[[#This Row],[entry]]</f>
        <v>1215</v>
      </c>
      <c r="H4824" t="str">
        <f>_xlfn.CONCAT("https://fantasy.premierleague.com/api/entry/",eliteName[[#This Row],[entry]],"/")</f>
        <v>https://fantasy.premierleague.com/api/entry/1215/</v>
      </c>
    </row>
    <row r="4825" spans="1:8" x14ac:dyDescent="0.4">
      <c r="A4825" s="3">
        <v>256621</v>
      </c>
      <c r="B4825" t="s">
        <v>3</v>
      </c>
      <c r="D4825" s="8">
        <f>type[[#This Row],[entry]]</f>
        <v>256621</v>
      </c>
      <c r="E4825" t="str">
        <f t="shared" si="75"/>
        <v>https://fantasy.premierleague.com/api/entry/256621/history/</v>
      </c>
      <c r="G4825" s="8">
        <f>type[[#This Row],[entry]]</f>
        <v>256621</v>
      </c>
      <c r="H4825" t="str">
        <f>_xlfn.CONCAT("https://fantasy.premierleague.com/api/entry/",eliteName[[#This Row],[entry]],"/")</f>
        <v>https://fantasy.premierleague.com/api/entry/256621/</v>
      </c>
    </row>
    <row r="4826" spans="1:8" x14ac:dyDescent="0.4">
      <c r="A4826" s="2">
        <v>29197</v>
      </c>
      <c r="B4826" t="s">
        <v>3</v>
      </c>
      <c r="D4826" s="8">
        <f>type[[#This Row],[entry]]</f>
        <v>29197</v>
      </c>
      <c r="E4826" t="str">
        <f t="shared" si="75"/>
        <v>https://fantasy.premierleague.com/api/entry/29197/history/</v>
      </c>
      <c r="G4826" s="8">
        <f>type[[#This Row],[entry]]</f>
        <v>29197</v>
      </c>
      <c r="H4826" t="str">
        <f>_xlfn.CONCAT("https://fantasy.premierleague.com/api/entry/",eliteName[[#This Row],[entry]],"/")</f>
        <v>https://fantasy.premierleague.com/api/entry/29197/</v>
      </c>
    </row>
    <row r="4827" spans="1:8" x14ac:dyDescent="0.4">
      <c r="A4827" s="3">
        <v>128990</v>
      </c>
      <c r="B4827" t="s">
        <v>3</v>
      </c>
      <c r="D4827" s="8">
        <f>type[[#This Row],[entry]]</f>
        <v>128990</v>
      </c>
      <c r="E4827" t="str">
        <f t="shared" si="75"/>
        <v>https://fantasy.premierleague.com/api/entry/128990/history/</v>
      </c>
      <c r="G4827" s="8">
        <f>type[[#This Row],[entry]]</f>
        <v>128990</v>
      </c>
      <c r="H4827" t="str">
        <f>_xlfn.CONCAT("https://fantasy.premierleague.com/api/entry/",eliteName[[#This Row],[entry]],"/")</f>
        <v>https://fantasy.premierleague.com/api/entry/128990/</v>
      </c>
    </row>
    <row r="4828" spans="1:8" x14ac:dyDescent="0.4">
      <c r="A4828" s="2">
        <v>399</v>
      </c>
      <c r="B4828" t="s">
        <v>3</v>
      </c>
      <c r="D4828" s="8">
        <f>type[[#This Row],[entry]]</f>
        <v>399</v>
      </c>
      <c r="E4828" t="str">
        <f t="shared" si="75"/>
        <v>https://fantasy.premierleague.com/api/entry/399/history/</v>
      </c>
      <c r="G4828" s="8">
        <f>type[[#This Row],[entry]]</f>
        <v>399</v>
      </c>
      <c r="H4828" t="str">
        <f>_xlfn.CONCAT("https://fantasy.premierleague.com/api/entry/",eliteName[[#This Row],[entry]],"/")</f>
        <v>https://fantasy.premierleague.com/api/entry/399/</v>
      </c>
    </row>
    <row r="4829" spans="1:8" x14ac:dyDescent="0.4">
      <c r="A4829" s="3">
        <v>403472</v>
      </c>
      <c r="B4829" t="s">
        <v>3</v>
      </c>
      <c r="D4829" s="8">
        <f>type[[#This Row],[entry]]</f>
        <v>403472</v>
      </c>
      <c r="E4829" t="str">
        <f t="shared" si="75"/>
        <v>https://fantasy.premierleague.com/api/entry/403472/history/</v>
      </c>
      <c r="G4829" s="8">
        <f>type[[#This Row],[entry]]</f>
        <v>403472</v>
      </c>
      <c r="H4829" t="str">
        <f>_xlfn.CONCAT("https://fantasy.premierleague.com/api/entry/",eliteName[[#This Row],[entry]],"/")</f>
        <v>https://fantasy.premierleague.com/api/entry/403472/</v>
      </c>
    </row>
    <row r="4830" spans="1:8" x14ac:dyDescent="0.4">
      <c r="A4830" s="2">
        <v>6193586</v>
      </c>
      <c r="B4830" t="s">
        <v>3</v>
      </c>
      <c r="D4830" s="8">
        <f>type[[#This Row],[entry]]</f>
        <v>6193586</v>
      </c>
      <c r="E4830" t="str">
        <f t="shared" si="75"/>
        <v>https://fantasy.premierleague.com/api/entry/6193586/history/</v>
      </c>
      <c r="G4830" s="8">
        <f>type[[#This Row],[entry]]</f>
        <v>6193586</v>
      </c>
      <c r="H4830" t="str">
        <f>_xlfn.CONCAT("https://fantasy.premierleague.com/api/entry/",eliteName[[#This Row],[entry]],"/")</f>
        <v>https://fantasy.premierleague.com/api/entry/6193586/</v>
      </c>
    </row>
    <row r="4831" spans="1:8" x14ac:dyDescent="0.4">
      <c r="A4831" s="3">
        <v>2588526</v>
      </c>
      <c r="B4831" t="s">
        <v>3</v>
      </c>
      <c r="D4831" s="8">
        <f>type[[#This Row],[entry]]</f>
        <v>2588526</v>
      </c>
      <c r="E4831" t="str">
        <f t="shared" si="75"/>
        <v>https://fantasy.premierleague.com/api/entry/2588526/history/</v>
      </c>
      <c r="G4831" s="8">
        <f>type[[#This Row],[entry]]</f>
        <v>2588526</v>
      </c>
      <c r="H4831" t="str">
        <f>_xlfn.CONCAT("https://fantasy.premierleague.com/api/entry/",eliteName[[#This Row],[entry]],"/")</f>
        <v>https://fantasy.premierleague.com/api/entry/2588526/</v>
      </c>
    </row>
    <row r="4832" spans="1:8" x14ac:dyDescent="0.4">
      <c r="A4832" s="2">
        <v>92182</v>
      </c>
      <c r="B4832" t="s">
        <v>3</v>
      </c>
      <c r="D4832" s="8">
        <f>type[[#This Row],[entry]]</f>
        <v>92182</v>
      </c>
      <c r="E4832" t="str">
        <f t="shared" si="75"/>
        <v>https://fantasy.premierleague.com/api/entry/92182/history/</v>
      </c>
      <c r="G4832" s="8">
        <f>type[[#This Row],[entry]]</f>
        <v>92182</v>
      </c>
      <c r="H4832" t="str">
        <f>_xlfn.CONCAT("https://fantasy.premierleague.com/api/entry/",eliteName[[#This Row],[entry]],"/")</f>
        <v>https://fantasy.premierleague.com/api/entry/92182/</v>
      </c>
    </row>
    <row r="4833" spans="1:8" x14ac:dyDescent="0.4">
      <c r="A4833" s="3">
        <v>845525</v>
      </c>
      <c r="B4833" t="s">
        <v>3</v>
      </c>
      <c r="D4833" s="8">
        <f>type[[#This Row],[entry]]</f>
        <v>845525</v>
      </c>
      <c r="E4833" t="str">
        <f t="shared" si="75"/>
        <v>https://fantasy.premierleague.com/api/entry/845525/history/</v>
      </c>
      <c r="G4833" s="8">
        <f>type[[#This Row],[entry]]</f>
        <v>845525</v>
      </c>
      <c r="H4833" t="str">
        <f>_xlfn.CONCAT("https://fantasy.premierleague.com/api/entry/",eliteName[[#This Row],[entry]],"/")</f>
        <v>https://fantasy.premierleague.com/api/entry/845525/</v>
      </c>
    </row>
    <row r="4834" spans="1:8" x14ac:dyDescent="0.4">
      <c r="A4834" s="2">
        <v>1155995</v>
      </c>
      <c r="B4834" t="s">
        <v>3</v>
      </c>
      <c r="D4834" s="8">
        <f>type[[#This Row],[entry]]</f>
        <v>1155995</v>
      </c>
      <c r="E4834" t="str">
        <f t="shared" si="75"/>
        <v>https://fantasy.premierleague.com/api/entry/1155995/history/</v>
      </c>
      <c r="G4834" s="8">
        <f>type[[#This Row],[entry]]</f>
        <v>1155995</v>
      </c>
      <c r="H4834" t="str">
        <f>_xlfn.CONCAT("https://fantasy.premierleague.com/api/entry/",eliteName[[#This Row],[entry]],"/")</f>
        <v>https://fantasy.premierleague.com/api/entry/1155995/</v>
      </c>
    </row>
    <row r="4835" spans="1:8" x14ac:dyDescent="0.4">
      <c r="A4835" s="3">
        <v>1013471</v>
      </c>
      <c r="B4835" t="s">
        <v>3</v>
      </c>
      <c r="D4835" s="8">
        <f>type[[#This Row],[entry]]</f>
        <v>1013471</v>
      </c>
      <c r="E4835" t="str">
        <f t="shared" si="75"/>
        <v>https://fantasy.premierleague.com/api/entry/1013471/history/</v>
      </c>
      <c r="G4835" s="8">
        <f>type[[#This Row],[entry]]</f>
        <v>1013471</v>
      </c>
      <c r="H4835" t="str">
        <f>_xlfn.CONCAT("https://fantasy.premierleague.com/api/entry/",eliteName[[#This Row],[entry]],"/")</f>
        <v>https://fantasy.premierleague.com/api/entry/1013471/</v>
      </c>
    </row>
    <row r="4836" spans="1:8" x14ac:dyDescent="0.4">
      <c r="A4836" s="2">
        <v>712768</v>
      </c>
      <c r="B4836" t="s">
        <v>3</v>
      </c>
      <c r="D4836" s="8">
        <f>type[[#This Row],[entry]]</f>
        <v>712768</v>
      </c>
      <c r="E4836" t="str">
        <f t="shared" si="75"/>
        <v>https://fantasy.premierleague.com/api/entry/712768/history/</v>
      </c>
      <c r="G4836" s="8">
        <f>type[[#This Row],[entry]]</f>
        <v>712768</v>
      </c>
      <c r="H4836" t="str">
        <f>_xlfn.CONCAT("https://fantasy.premierleague.com/api/entry/",eliteName[[#This Row],[entry]],"/")</f>
        <v>https://fantasy.premierleague.com/api/entry/712768/</v>
      </c>
    </row>
    <row r="4837" spans="1:8" x14ac:dyDescent="0.4">
      <c r="A4837" s="3">
        <v>4286551</v>
      </c>
      <c r="B4837" t="s">
        <v>3</v>
      </c>
      <c r="D4837" s="8">
        <f>type[[#This Row],[entry]]</f>
        <v>4286551</v>
      </c>
      <c r="E4837" t="str">
        <f t="shared" si="75"/>
        <v>https://fantasy.premierleague.com/api/entry/4286551/history/</v>
      </c>
      <c r="G4837" s="8">
        <f>type[[#This Row],[entry]]</f>
        <v>4286551</v>
      </c>
      <c r="H4837" t="str">
        <f>_xlfn.CONCAT("https://fantasy.premierleague.com/api/entry/",eliteName[[#This Row],[entry]],"/")</f>
        <v>https://fantasy.premierleague.com/api/entry/4286551/</v>
      </c>
    </row>
    <row r="4838" spans="1:8" x14ac:dyDescent="0.4">
      <c r="A4838" s="2">
        <v>11848</v>
      </c>
      <c r="B4838" t="s">
        <v>3</v>
      </c>
      <c r="D4838" s="8">
        <f>type[[#This Row],[entry]]</f>
        <v>11848</v>
      </c>
      <c r="E4838" t="str">
        <f t="shared" si="75"/>
        <v>https://fantasy.premierleague.com/api/entry/11848/history/</v>
      </c>
      <c r="G4838" s="8">
        <f>type[[#This Row],[entry]]</f>
        <v>11848</v>
      </c>
      <c r="H4838" t="str">
        <f>_xlfn.CONCAT("https://fantasy.premierleague.com/api/entry/",eliteName[[#This Row],[entry]],"/")</f>
        <v>https://fantasy.premierleague.com/api/entry/11848/</v>
      </c>
    </row>
    <row r="4839" spans="1:8" x14ac:dyDescent="0.4">
      <c r="A4839" s="3">
        <v>4334000</v>
      </c>
      <c r="B4839" t="s">
        <v>3</v>
      </c>
      <c r="D4839" s="8">
        <f>type[[#This Row],[entry]]</f>
        <v>4334000</v>
      </c>
      <c r="E4839" t="str">
        <f t="shared" si="75"/>
        <v>https://fantasy.premierleague.com/api/entry/4334000/history/</v>
      </c>
      <c r="G4839" s="8">
        <f>type[[#This Row],[entry]]</f>
        <v>4334000</v>
      </c>
      <c r="H4839" t="str">
        <f>_xlfn.CONCAT("https://fantasy.premierleague.com/api/entry/",eliteName[[#This Row],[entry]],"/")</f>
        <v>https://fantasy.premierleague.com/api/entry/4334000/</v>
      </c>
    </row>
    <row r="4840" spans="1:8" x14ac:dyDescent="0.4">
      <c r="A4840" s="2">
        <v>12481</v>
      </c>
      <c r="B4840" t="s">
        <v>3</v>
      </c>
      <c r="D4840" s="8">
        <f>type[[#This Row],[entry]]</f>
        <v>12481</v>
      </c>
      <c r="E4840" t="str">
        <f t="shared" si="75"/>
        <v>https://fantasy.premierleague.com/api/entry/12481/history/</v>
      </c>
      <c r="G4840" s="8">
        <f>type[[#This Row],[entry]]</f>
        <v>12481</v>
      </c>
      <c r="H4840" t="str">
        <f>_xlfn.CONCAT("https://fantasy.premierleague.com/api/entry/",eliteName[[#This Row],[entry]],"/")</f>
        <v>https://fantasy.premierleague.com/api/entry/12481/</v>
      </c>
    </row>
    <row r="4841" spans="1:8" x14ac:dyDescent="0.4">
      <c r="A4841" s="3">
        <v>271388</v>
      </c>
      <c r="B4841" t="s">
        <v>3</v>
      </c>
      <c r="D4841" s="8">
        <f>type[[#This Row],[entry]]</f>
        <v>271388</v>
      </c>
      <c r="E4841" t="str">
        <f t="shared" si="75"/>
        <v>https://fantasy.premierleague.com/api/entry/271388/history/</v>
      </c>
      <c r="G4841" s="8">
        <f>type[[#This Row],[entry]]</f>
        <v>271388</v>
      </c>
      <c r="H4841" t="str">
        <f>_xlfn.CONCAT("https://fantasy.premierleague.com/api/entry/",eliteName[[#This Row],[entry]],"/")</f>
        <v>https://fantasy.premierleague.com/api/entry/271388/</v>
      </c>
    </row>
    <row r="4842" spans="1:8" x14ac:dyDescent="0.4">
      <c r="A4842" s="2">
        <v>267815</v>
      </c>
      <c r="B4842" t="s">
        <v>3</v>
      </c>
      <c r="D4842" s="8">
        <f>type[[#This Row],[entry]]</f>
        <v>267815</v>
      </c>
      <c r="E4842" t="str">
        <f t="shared" si="75"/>
        <v>https://fantasy.premierleague.com/api/entry/267815/history/</v>
      </c>
      <c r="G4842" s="8">
        <f>type[[#This Row],[entry]]</f>
        <v>267815</v>
      </c>
      <c r="H4842" t="str">
        <f>_xlfn.CONCAT("https://fantasy.premierleague.com/api/entry/",eliteName[[#This Row],[entry]],"/")</f>
        <v>https://fantasy.premierleague.com/api/entry/267815/</v>
      </c>
    </row>
    <row r="4843" spans="1:8" x14ac:dyDescent="0.4">
      <c r="A4843" s="3">
        <v>784059</v>
      </c>
      <c r="B4843" t="s">
        <v>3</v>
      </c>
      <c r="D4843" s="8">
        <f>type[[#This Row],[entry]]</f>
        <v>784059</v>
      </c>
      <c r="E4843" t="str">
        <f t="shared" si="75"/>
        <v>https://fantasy.premierleague.com/api/entry/784059/history/</v>
      </c>
      <c r="G4843" s="8">
        <f>type[[#This Row],[entry]]</f>
        <v>784059</v>
      </c>
      <c r="H4843" t="str">
        <f>_xlfn.CONCAT("https://fantasy.premierleague.com/api/entry/",eliteName[[#This Row],[entry]],"/")</f>
        <v>https://fantasy.premierleague.com/api/entry/784059/</v>
      </c>
    </row>
    <row r="4844" spans="1:8" x14ac:dyDescent="0.4">
      <c r="A4844" s="2">
        <v>27662</v>
      </c>
      <c r="B4844" t="s">
        <v>3</v>
      </c>
      <c r="D4844" s="8">
        <f>type[[#This Row],[entry]]</f>
        <v>27662</v>
      </c>
      <c r="E4844" t="str">
        <f t="shared" si="75"/>
        <v>https://fantasy.premierleague.com/api/entry/27662/history/</v>
      </c>
      <c r="G4844" s="8">
        <f>type[[#This Row],[entry]]</f>
        <v>27662</v>
      </c>
      <c r="H4844" t="str">
        <f>_xlfn.CONCAT("https://fantasy.premierleague.com/api/entry/",eliteName[[#This Row],[entry]],"/")</f>
        <v>https://fantasy.premierleague.com/api/entry/27662/</v>
      </c>
    </row>
    <row r="4845" spans="1:8" x14ac:dyDescent="0.4">
      <c r="A4845" s="3">
        <v>441960</v>
      </c>
      <c r="B4845" t="s">
        <v>3</v>
      </c>
      <c r="D4845" s="8">
        <f>type[[#This Row],[entry]]</f>
        <v>441960</v>
      </c>
      <c r="E4845" t="str">
        <f t="shared" si="75"/>
        <v>https://fantasy.premierleague.com/api/entry/441960/history/</v>
      </c>
      <c r="G4845" s="8">
        <f>type[[#This Row],[entry]]</f>
        <v>441960</v>
      </c>
      <c r="H4845" t="str">
        <f>_xlfn.CONCAT("https://fantasy.premierleague.com/api/entry/",eliteName[[#This Row],[entry]],"/")</f>
        <v>https://fantasy.premierleague.com/api/entry/441960/</v>
      </c>
    </row>
    <row r="4846" spans="1:8" x14ac:dyDescent="0.4">
      <c r="A4846" s="2">
        <v>1071392</v>
      </c>
      <c r="B4846" t="s">
        <v>3</v>
      </c>
      <c r="D4846" s="8">
        <f>type[[#This Row],[entry]]</f>
        <v>1071392</v>
      </c>
      <c r="E4846" t="str">
        <f t="shared" si="75"/>
        <v>https://fantasy.premierleague.com/api/entry/1071392/history/</v>
      </c>
      <c r="G4846" s="8">
        <f>type[[#This Row],[entry]]</f>
        <v>1071392</v>
      </c>
      <c r="H4846" t="str">
        <f>_xlfn.CONCAT("https://fantasy.premierleague.com/api/entry/",eliteName[[#This Row],[entry]],"/")</f>
        <v>https://fantasy.premierleague.com/api/entry/1071392/</v>
      </c>
    </row>
    <row r="4847" spans="1:8" x14ac:dyDescent="0.4">
      <c r="A4847" s="3">
        <v>4563630</v>
      </c>
      <c r="B4847" t="s">
        <v>3</v>
      </c>
      <c r="D4847" s="8">
        <f>type[[#This Row],[entry]]</f>
        <v>4563630</v>
      </c>
      <c r="E4847" t="str">
        <f t="shared" si="75"/>
        <v>https://fantasy.premierleague.com/api/entry/4563630/history/</v>
      </c>
      <c r="G4847" s="8">
        <f>type[[#This Row],[entry]]</f>
        <v>4563630</v>
      </c>
      <c r="H4847" t="str">
        <f>_xlfn.CONCAT("https://fantasy.premierleague.com/api/entry/",eliteName[[#This Row],[entry]],"/")</f>
        <v>https://fantasy.premierleague.com/api/entry/4563630/</v>
      </c>
    </row>
    <row r="4848" spans="1:8" x14ac:dyDescent="0.4">
      <c r="A4848" s="2">
        <v>45835</v>
      </c>
      <c r="B4848" t="s">
        <v>3</v>
      </c>
      <c r="D4848" s="8">
        <f>type[[#This Row],[entry]]</f>
        <v>45835</v>
      </c>
      <c r="E4848" t="str">
        <f t="shared" si="75"/>
        <v>https://fantasy.premierleague.com/api/entry/45835/history/</v>
      </c>
      <c r="G4848" s="8">
        <f>type[[#This Row],[entry]]</f>
        <v>45835</v>
      </c>
      <c r="H4848" t="str">
        <f>_xlfn.CONCAT("https://fantasy.premierleague.com/api/entry/",eliteName[[#This Row],[entry]],"/")</f>
        <v>https://fantasy.premierleague.com/api/entry/45835/</v>
      </c>
    </row>
    <row r="4849" spans="1:8" x14ac:dyDescent="0.4">
      <c r="A4849" s="3">
        <v>28261</v>
      </c>
      <c r="B4849" t="s">
        <v>3</v>
      </c>
      <c r="D4849" s="8">
        <f>type[[#This Row],[entry]]</f>
        <v>28261</v>
      </c>
      <c r="E4849" t="str">
        <f t="shared" si="75"/>
        <v>https://fantasy.premierleague.com/api/entry/28261/history/</v>
      </c>
      <c r="G4849" s="8">
        <f>type[[#This Row],[entry]]</f>
        <v>28261</v>
      </c>
      <c r="H4849" t="str">
        <f>_xlfn.CONCAT("https://fantasy.premierleague.com/api/entry/",eliteName[[#This Row],[entry]],"/")</f>
        <v>https://fantasy.premierleague.com/api/entry/28261/</v>
      </c>
    </row>
    <row r="4850" spans="1:8" x14ac:dyDescent="0.4">
      <c r="A4850" s="2">
        <v>58924</v>
      </c>
      <c r="B4850" t="s">
        <v>3</v>
      </c>
      <c r="D4850" s="8">
        <f>type[[#This Row],[entry]]</f>
        <v>58924</v>
      </c>
      <c r="E4850" t="str">
        <f t="shared" si="75"/>
        <v>https://fantasy.premierleague.com/api/entry/58924/history/</v>
      </c>
      <c r="G4850" s="8">
        <f>type[[#This Row],[entry]]</f>
        <v>58924</v>
      </c>
      <c r="H4850" t="str">
        <f>_xlfn.CONCAT("https://fantasy.premierleague.com/api/entry/",eliteName[[#This Row],[entry]],"/")</f>
        <v>https://fantasy.premierleague.com/api/entry/58924/</v>
      </c>
    </row>
    <row r="4851" spans="1:8" x14ac:dyDescent="0.4">
      <c r="A4851" s="3">
        <v>606142</v>
      </c>
      <c r="B4851" t="s">
        <v>3</v>
      </c>
      <c r="D4851" s="8">
        <f>type[[#This Row],[entry]]</f>
        <v>606142</v>
      </c>
      <c r="E4851" t="str">
        <f t="shared" si="75"/>
        <v>https://fantasy.premierleague.com/api/entry/606142/history/</v>
      </c>
      <c r="G4851" s="8">
        <f>type[[#This Row],[entry]]</f>
        <v>606142</v>
      </c>
      <c r="H4851" t="str">
        <f>_xlfn.CONCAT("https://fantasy.premierleague.com/api/entry/",eliteName[[#This Row],[entry]],"/")</f>
        <v>https://fantasy.premierleague.com/api/entry/606142/</v>
      </c>
    </row>
    <row r="4852" spans="1:8" x14ac:dyDescent="0.4">
      <c r="A4852" s="2">
        <v>3723842</v>
      </c>
      <c r="B4852" t="s">
        <v>3</v>
      </c>
      <c r="D4852" s="8">
        <f>type[[#This Row],[entry]]</f>
        <v>3723842</v>
      </c>
      <c r="E4852" t="str">
        <f t="shared" si="75"/>
        <v>https://fantasy.premierleague.com/api/entry/3723842/history/</v>
      </c>
      <c r="G4852" s="8">
        <f>type[[#This Row],[entry]]</f>
        <v>3723842</v>
      </c>
      <c r="H4852" t="str">
        <f>_xlfn.CONCAT("https://fantasy.premierleague.com/api/entry/",eliteName[[#This Row],[entry]],"/")</f>
        <v>https://fantasy.premierleague.com/api/entry/3723842/</v>
      </c>
    </row>
    <row r="4853" spans="1:8" x14ac:dyDescent="0.4">
      <c r="A4853" s="3">
        <v>409558</v>
      </c>
      <c r="B4853" t="s">
        <v>3</v>
      </c>
      <c r="D4853" s="8">
        <f>type[[#This Row],[entry]]</f>
        <v>409558</v>
      </c>
      <c r="E4853" t="str">
        <f t="shared" si="75"/>
        <v>https://fantasy.premierleague.com/api/entry/409558/history/</v>
      </c>
      <c r="G4853" s="8">
        <f>type[[#This Row],[entry]]</f>
        <v>409558</v>
      </c>
      <c r="H4853" t="str">
        <f>_xlfn.CONCAT("https://fantasy.premierleague.com/api/entry/",eliteName[[#This Row],[entry]],"/")</f>
        <v>https://fantasy.premierleague.com/api/entry/409558/</v>
      </c>
    </row>
    <row r="4854" spans="1:8" x14ac:dyDescent="0.4">
      <c r="A4854" s="2">
        <v>371203</v>
      </c>
      <c r="B4854" t="s">
        <v>3</v>
      </c>
      <c r="D4854" s="8">
        <f>type[[#This Row],[entry]]</f>
        <v>371203</v>
      </c>
      <c r="E4854" t="str">
        <f t="shared" si="75"/>
        <v>https://fantasy.premierleague.com/api/entry/371203/history/</v>
      </c>
      <c r="G4854" s="8">
        <f>type[[#This Row],[entry]]</f>
        <v>371203</v>
      </c>
      <c r="H4854" t="str">
        <f>_xlfn.CONCAT("https://fantasy.premierleague.com/api/entry/",eliteName[[#This Row],[entry]],"/")</f>
        <v>https://fantasy.premierleague.com/api/entry/371203/</v>
      </c>
    </row>
    <row r="4855" spans="1:8" x14ac:dyDescent="0.4">
      <c r="A4855" s="3">
        <v>14437</v>
      </c>
      <c r="B4855" t="s">
        <v>3</v>
      </c>
      <c r="D4855" s="8">
        <f>type[[#This Row],[entry]]</f>
        <v>14437</v>
      </c>
      <c r="E4855" t="str">
        <f t="shared" si="75"/>
        <v>https://fantasy.premierleague.com/api/entry/14437/history/</v>
      </c>
      <c r="G4855" s="8">
        <f>type[[#This Row],[entry]]</f>
        <v>14437</v>
      </c>
      <c r="H4855" t="str">
        <f>_xlfn.CONCAT("https://fantasy.premierleague.com/api/entry/",eliteName[[#This Row],[entry]],"/")</f>
        <v>https://fantasy.premierleague.com/api/entry/14437/</v>
      </c>
    </row>
    <row r="4856" spans="1:8" x14ac:dyDescent="0.4">
      <c r="A4856" s="2">
        <v>44958</v>
      </c>
      <c r="B4856" t="s">
        <v>3</v>
      </c>
      <c r="D4856" s="8">
        <f>type[[#This Row],[entry]]</f>
        <v>44958</v>
      </c>
      <c r="E4856" t="str">
        <f t="shared" si="75"/>
        <v>https://fantasy.premierleague.com/api/entry/44958/history/</v>
      </c>
      <c r="G4856" s="8">
        <f>type[[#This Row],[entry]]</f>
        <v>44958</v>
      </c>
      <c r="H4856" t="str">
        <f>_xlfn.CONCAT("https://fantasy.premierleague.com/api/entry/",eliteName[[#This Row],[entry]],"/")</f>
        <v>https://fantasy.premierleague.com/api/entry/44958/</v>
      </c>
    </row>
    <row r="4857" spans="1:8" x14ac:dyDescent="0.4">
      <c r="A4857" s="3">
        <v>3034308</v>
      </c>
      <c r="B4857" t="s">
        <v>3</v>
      </c>
      <c r="D4857" s="8">
        <f>type[[#This Row],[entry]]</f>
        <v>3034308</v>
      </c>
      <c r="E4857" t="str">
        <f t="shared" si="75"/>
        <v>https://fantasy.premierleague.com/api/entry/3034308/history/</v>
      </c>
      <c r="G4857" s="8">
        <f>type[[#This Row],[entry]]</f>
        <v>3034308</v>
      </c>
      <c r="H4857" t="str">
        <f>_xlfn.CONCAT("https://fantasy.premierleague.com/api/entry/",eliteName[[#This Row],[entry]],"/")</f>
        <v>https://fantasy.premierleague.com/api/entry/3034308/</v>
      </c>
    </row>
    <row r="4858" spans="1:8" x14ac:dyDescent="0.4">
      <c r="A4858" s="2">
        <v>4133805</v>
      </c>
      <c r="B4858" t="s">
        <v>3</v>
      </c>
      <c r="D4858" s="8">
        <f>type[[#This Row],[entry]]</f>
        <v>4133805</v>
      </c>
      <c r="E4858" t="str">
        <f t="shared" si="75"/>
        <v>https://fantasy.premierleague.com/api/entry/4133805/history/</v>
      </c>
      <c r="G4858" s="8">
        <f>type[[#This Row],[entry]]</f>
        <v>4133805</v>
      </c>
      <c r="H4858" t="str">
        <f>_xlfn.CONCAT("https://fantasy.premierleague.com/api/entry/",eliteName[[#This Row],[entry]],"/")</f>
        <v>https://fantasy.premierleague.com/api/entry/4133805/</v>
      </c>
    </row>
    <row r="4859" spans="1:8" x14ac:dyDescent="0.4">
      <c r="A4859" s="3">
        <v>17291</v>
      </c>
      <c r="B4859" t="s">
        <v>3</v>
      </c>
      <c r="D4859" s="8">
        <f>type[[#This Row],[entry]]</f>
        <v>17291</v>
      </c>
      <c r="E4859" t="str">
        <f t="shared" si="75"/>
        <v>https://fantasy.premierleague.com/api/entry/17291/history/</v>
      </c>
      <c r="G4859" s="8">
        <f>type[[#This Row],[entry]]</f>
        <v>17291</v>
      </c>
      <c r="H4859" t="str">
        <f>_xlfn.CONCAT("https://fantasy.premierleague.com/api/entry/",eliteName[[#This Row],[entry]],"/")</f>
        <v>https://fantasy.premierleague.com/api/entry/17291/</v>
      </c>
    </row>
    <row r="4860" spans="1:8" x14ac:dyDescent="0.4">
      <c r="A4860" s="2">
        <v>503471</v>
      </c>
      <c r="B4860" t="s">
        <v>3</v>
      </c>
      <c r="D4860" s="8">
        <f>type[[#This Row],[entry]]</f>
        <v>503471</v>
      </c>
      <c r="E4860" t="str">
        <f t="shared" si="75"/>
        <v>https://fantasy.premierleague.com/api/entry/503471/history/</v>
      </c>
      <c r="G4860" s="8">
        <f>type[[#This Row],[entry]]</f>
        <v>503471</v>
      </c>
      <c r="H4860" t="str">
        <f>_xlfn.CONCAT("https://fantasy.premierleague.com/api/entry/",eliteName[[#This Row],[entry]],"/")</f>
        <v>https://fantasy.premierleague.com/api/entry/503471/</v>
      </c>
    </row>
    <row r="4861" spans="1:8" x14ac:dyDescent="0.4">
      <c r="A4861" s="3">
        <v>1479856</v>
      </c>
      <c r="B4861" t="s">
        <v>3</v>
      </c>
      <c r="D4861" s="8">
        <f>type[[#This Row],[entry]]</f>
        <v>1479856</v>
      </c>
      <c r="E4861" t="str">
        <f t="shared" si="75"/>
        <v>https://fantasy.premierleague.com/api/entry/1479856/history/</v>
      </c>
      <c r="G4861" s="8">
        <f>type[[#This Row],[entry]]</f>
        <v>1479856</v>
      </c>
      <c r="H4861" t="str">
        <f>_xlfn.CONCAT("https://fantasy.premierleague.com/api/entry/",eliteName[[#This Row],[entry]],"/")</f>
        <v>https://fantasy.premierleague.com/api/entry/1479856/</v>
      </c>
    </row>
    <row r="4862" spans="1:8" x14ac:dyDescent="0.4">
      <c r="A4862" s="2">
        <v>1005</v>
      </c>
      <c r="B4862" t="s">
        <v>3</v>
      </c>
      <c r="D4862" s="8">
        <f>type[[#This Row],[entry]]</f>
        <v>1005</v>
      </c>
      <c r="E4862" t="str">
        <f t="shared" si="75"/>
        <v>https://fantasy.premierleague.com/api/entry/1005/history/</v>
      </c>
      <c r="G4862" s="8">
        <f>type[[#This Row],[entry]]</f>
        <v>1005</v>
      </c>
      <c r="H4862" t="str">
        <f>_xlfn.CONCAT("https://fantasy.premierleague.com/api/entry/",eliteName[[#This Row],[entry]],"/")</f>
        <v>https://fantasy.premierleague.com/api/entry/1005/</v>
      </c>
    </row>
    <row r="4863" spans="1:8" x14ac:dyDescent="0.4">
      <c r="A4863" s="3">
        <v>107662</v>
      </c>
      <c r="B4863" t="s">
        <v>3</v>
      </c>
      <c r="D4863" s="8">
        <f>type[[#This Row],[entry]]</f>
        <v>107662</v>
      </c>
      <c r="E4863" t="str">
        <f t="shared" si="75"/>
        <v>https://fantasy.premierleague.com/api/entry/107662/history/</v>
      </c>
      <c r="G4863" s="8">
        <f>type[[#This Row],[entry]]</f>
        <v>107662</v>
      </c>
      <c r="H4863" t="str">
        <f>_xlfn.CONCAT("https://fantasy.premierleague.com/api/entry/",eliteName[[#This Row],[entry]],"/")</f>
        <v>https://fantasy.premierleague.com/api/entry/107662/</v>
      </c>
    </row>
    <row r="4864" spans="1:8" x14ac:dyDescent="0.4">
      <c r="A4864" s="2">
        <v>901546</v>
      </c>
      <c r="B4864" t="s">
        <v>3</v>
      </c>
      <c r="D4864" s="8">
        <f>type[[#This Row],[entry]]</f>
        <v>901546</v>
      </c>
      <c r="E4864" t="str">
        <f t="shared" si="75"/>
        <v>https://fantasy.premierleague.com/api/entry/901546/history/</v>
      </c>
      <c r="G4864" s="8">
        <f>type[[#This Row],[entry]]</f>
        <v>901546</v>
      </c>
      <c r="H4864" t="str">
        <f>_xlfn.CONCAT("https://fantasy.premierleague.com/api/entry/",eliteName[[#This Row],[entry]],"/")</f>
        <v>https://fantasy.premierleague.com/api/entry/901546/</v>
      </c>
    </row>
    <row r="4865" spans="1:8" x14ac:dyDescent="0.4">
      <c r="A4865" s="3">
        <v>24325</v>
      </c>
      <c r="B4865" t="s">
        <v>3</v>
      </c>
      <c r="D4865" s="8">
        <f>type[[#This Row],[entry]]</f>
        <v>24325</v>
      </c>
      <c r="E4865" t="str">
        <f t="shared" si="75"/>
        <v>https://fantasy.premierleague.com/api/entry/24325/history/</v>
      </c>
      <c r="G4865" s="8">
        <f>type[[#This Row],[entry]]</f>
        <v>24325</v>
      </c>
      <c r="H4865" t="str">
        <f>_xlfn.CONCAT("https://fantasy.premierleague.com/api/entry/",eliteName[[#This Row],[entry]],"/")</f>
        <v>https://fantasy.premierleague.com/api/entry/24325/</v>
      </c>
    </row>
    <row r="4866" spans="1:8" x14ac:dyDescent="0.4">
      <c r="A4866" s="2">
        <v>3686766</v>
      </c>
      <c r="B4866" t="s">
        <v>3</v>
      </c>
      <c r="D4866" s="8">
        <f>type[[#This Row],[entry]]</f>
        <v>3686766</v>
      </c>
      <c r="E4866" t="str">
        <f t="shared" si="75"/>
        <v>https://fantasy.premierleague.com/api/entry/3686766/history/</v>
      </c>
      <c r="G4866" s="8">
        <f>type[[#This Row],[entry]]</f>
        <v>3686766</v>
      </c>
      <c r="H4866" t="str">
        <f>_xlfn.CONCAT("https://fantasy.premierleague.com/api/entry/",eliteName[[#This Row],[entry]],"/")</f>
        <v>https://fantasy.premierleague.com/api/entry/3686766/</v>
      </c>
    </row>
    <row r="4867" spans="1:8" x14ac:dyDescent="0.4">
      <c r="A4867" s="3">
        <v>169000</v>
      </c>
      <c r="B4867" t="s">
        <v>3</v>
      </c>
      <c r="D4867" s="8">
        <f>type[[#This Row],[entry]]</f>
        <v>169000</v>
      </c>
      <c r="E4867" t="str">
        <f t="shared" ref="E4867:E4930" si="76">_xlfn.CONCAT("https://fantasy.premierleague.com/api/entry/",D4867,"/history/")</f>
        <v>https://fantasy.premierleague.com/api/entry/169000/history/</v>
      </c>
      <c r="G4867" s="8">
        <f>type[[#This Row],[entry]]</f>
        <v>169000</v>
      </c>
      <c r="H4867" t="str">
        <f>_xlfn.CONCAT("https://fantasy.premierleague.com/api/entry/",eliteName[[#This Row],[entry]],"/")</f>
        <v>https://fantasy.premierleague.com/api/entry/169000/</v>
      </c>
    </row>
    <row r="4868" spans="1:8" x14ac:dyDescent="0.4">
      <c r="A4868" s="2">
        <v>297033</v>
      </c>
      <c r="B4868" t="s">
        <v>3</v>
      </c>
      <c r="D4868" s="8">
        <f>type[[#This Row],[entry]]</f>
        <v>297033</v>
      </c>
      <c r="E4868" t="str">
        <f t="shared" si="76"/>
        <v>https://fantasy.premierleague.com/api/entry/297033/history/</v>
      </c>
      <c r="G4868" s="8">
        <f>type[[#This Row],[entry]]</f>
        <v>297033</v>
      </c>
      <c r="H4868" t="str">
        <f>_xlfn.CONCAT("https://fantasy.premierleague.com/api/entry/",eliteName[[#This Row],[entry]],"/")</f>
        <v>https://fantasy.premierleague.com/api/entry/297033/</v>
      </c>
    </row>
    <row r="4869" spans="1:8" x14ac:dyDescent="0.4">
      <c r="A4869" s="3">
        <v>185245</v>
      </c>
      <c r="B4869" t="s">
        <v>3</v>
      </c>
      <c r="D4869" s="8">
        <f>type[[#This Row],[entry]]</f>
        <v>185245</v>
      </c>
      <c r="E4869" t="str">
        <f t="shared" si="76"/>
        <v>https://fantasy.premierleague.com/api/entry/185245/history/</v>
      </c>
      <c r="G4869" s="8">
        <f>type[[#This Row],[entry]]</f>
        <v>185245</v>
      </c>
      <c r="H4869" t="str">
        <f>_xlfn.CONCAT("https://fantasy.premierleague.com/api/entry/",eliteName[[#This Row],[entry]],"/")</f>
        <v>https://fantasy.premierleague.com/api/entry/185245/</v>
      </c>
    </row>
    <row r="4870" spans="1:8" x14ac:dyDescent="0.4">
      <c r="A4870" s="2">
        <v>4068950</v>
      </c>
      <c r="B4870" t="s">
        <v>3</v>
      </c>
      <c r="D4870" s="8">
        <f>type[[#This Row],[entry]]</f>
        <v>4068950</v>
      </c>
      <c r="E4870" t="str">
        <f t="shared" si="76"/>
        <v>https://fantasy.premierleague.com/api/entry/4068950/history/</v>
      </c>
      <c r="G4870" s="8">
        <f>type[[#This Row],[entry]]</f>
        <v>4068950</v>
      </c>
      <c r="H4870" t="str">
        <f>_xlfn.CONCAT("https://fantasy.premierleague.com/api/entry/",eliteName[[#This Row],[entry]],"/")</f>
        <v>https://fantasy.premierleague.com/api/entry/4068950/</v>
      </c>
    </row>
    <row r="4871" spans="1:8" x14ac:dyDescent="0.4">
      <c r="A4871" s="3">
        <v>1367421</v>
      </c>
      <c r="B4871" t="s">
        <v>3</v>
      </c>
      <c r="D4871" s="8">
        <f>type[[#This Row],[entry]]</f>
        <v>1367421</v>
      </c>
      <c r="E4871" t="str">
        <f t="shared" si="76"/>
        <v>https://fantasy.premierleague.com/api/entry/1367421/history/</v>
      </c>
      <c r="G4871" s="8">
        <f>type[[#This Row],[entry]]</f>
        <v>1367421</v>
      </c>
      <c r="H4871" t="str">
        <f>_xlfn.CONCAT("https://fantasy.premierleague.com/api/entry/",eliteName[[#This Row],[entry]],"/")</f>
        <v>https://fantasy.premierleague.com/api/entry/1367421/</v>
      </c>
    </row>
    <row r="4872" spans="1:8" x14ac:dyDescent="0.4">
      <c r="A4872" s="2">
        <v>2714591</v>
      </c>
      <c r="B4872" t="s">
        <v>3</v>
      </c>
      <c r="D4872" s="8">
        <f>type[[#This Row],[entry]]</f>
        <v>2714591</v>
      </c>
      <c r="E4872" t="str">
        <f t="shared" si="76"/>
        <v>https://fantasy.premierleague.com/api/entry/2714591/history/</v>
      </c>
      <c r="G4872" s="8">
        <f>type[[#This Row],[entry]]</f>
        <v>2714591</v>
      </c>
      <c r="H4872" t="str">
        <f>_xlfn.CONCAT("https://fantasy.premierleague.com/api/entry/",eliteName[[#This Row],[entry]],"/")</f>
        <v>https://fantasy.premierleague.com/api/entry/2714591/</v>
      </c>
    </row>
    <row r="4873" spans="1:8" x14ac:dyDescent="0.4">
      <c r="A4873" s="3">
        <v>1881879</v>
      </c>
      <c r="B4873" t="s">
        <v>3</v>
      </c>
      <c r="D4873" s="8">
        <f>type[[#This Row],[entry]]</f>
        <v>1881879</v>
      </c>
      <c r="E4873" t="str">
        <f t="shared" si="76"/>
        <v>https://fantasy.premierleague.com/api/entry/1881879/history/</v>
      </c>
      <c r="G4873" s="8">
        <f>type[[#This Row],[entry]]</f>
        <v>1881879</v>
      </c>
      <c r="H4873" t="str">
        <f>_xlfn.CONCAT("https://fantasy.premierleague.com/api/entry/",eliteName[[#This Row],[entry]],"/")</f>
        <v>https://fantasy.premierleague.com/api/entry/1881879/</v>
      </c>
    </row>
    <row r="4874" spans="1:8" x14ac:dyDescent="0.4">
      <c r="A4874" s="2">
        <v>51981</v>
      </c>
      <c r="B4874" t="s">
        <v>3</v>
      </c>
      <c r="D4874" s="8">
        <f>type[[#This Row],[entry]]</f>
        <v>51981</v>
      </c>
      <c r="E4874" t="str">
        <f t="shared" si="76"/>
        <v>https://fantasy.premierleague.com/api/entry/51981/history/</v>
      </c>
      <c r="G4874" s="8">
        <f>type[[#This Row],[entry]]</f>
        <v>51981</v>
      </c>
      <c r="H4874" t="str">
        <f>_xlfn.CONCAT("https://fantasy.premierleague.com/api/entry/",eliteName[[#This Row],[entry]],"/")</f>
        <v>https://fantasy.premierleague.com/api/entry/51981/</v>
      </c>
    </row>
    <row r="4875" spans="1:8" x14ac:dyDescent="0.4">
      <c r="A4875" s="3">
        <v>451923</v>
      </c>
      <c r="B4875" t="s">
        <v>3</v>
      </c>
      <c r="D4875" s="8">
        <f>type[[#This Row],[entry]]</f>
        <v>451923</v>
      </c>
      <c r="E4875" t="str">
        <f t="shared" si="76"/>
        <v>https://fantasy.premierleague.com/api/entry/451923/history/</v>
      </c>
      <c r="G4875" s="8">
        <f>type[[#This Row],[entry]]</f>
        <v>451923</v>
      </c>
      <c r="H4875" t="str">
        <f>_xlfn.CONCAT("https://fantasy.premierleague.com/api/entry/",eliteName[[#This Row],[entry]],"/")</f>
        <v>https://fantasy.premierleague.com/api/entry/451923/</v>
      </c>
    </row>
    <row r="4876" spans="1:8" x14ac:dyDescent="0.4">
      <c r="A4876" s="2">
        <v>774357</v>
      </c>
      <c r="B4876" t="s">
        <v>3</v>
      </c>
      <c r="D4876" s="8">
        <f>type[[#This Row],[entry]]</f>
        <v>774357</v>
      </c>
      <c r="E4876" t="str">
        <f t="shared" si="76"/>
        <v>https://fantasy.premierleague.com/api/entry/774357/history/</v>
      </c>
      <c r="G4876" s="8">
        <f>type[[#This Row],[entry]]</f>
        <v>774357</v>
      </c>
      <c r="H4876" t="str">
        <f>_xlfn.CONCAT("https://fantasy.premierleague.com/api/entry/",eliteName[[#This Row],[entry]],"/")</f>
        <v>https://fantasy.premierleague.com/api/entry/774357/</v>
      </c>
    </row>
    <row r="4877" spans="1:8" x14ac:dyDescent="0.4">
      <c r="A4877" s="3">
        <v>1371514</v>
      </c>
      <c r="B4877" t="s">
        <v>3</v>
      </c>
      <c r="D4877" s="8">
        <f>type[[#This Row],[entry]]</f>
        <v>1371514</v>
      </c>
      <c r="E4877" t="str">
        <f t="shared" si="76"/>
        <v>https://fantasy.premierleague.com/api/entry/1371514/history/</v>
      </c>
      <c r="G4877" s="8">
        <f>type[[#This Row],[entry]]</f>
        <v>1371514</v>
      </c>
      <c r="H4877" t="str">
        <f>_xlfn.CONCAT("https://fantasy.premierleague.com/api/entry/",eliteName[[#This Row],[entry]],"/")</f>
        <v>https://fantasy.premierleague.com/api/entry/1371514/</v>
      </c>
    </row>
    <row r="4878" spans="1:8" x14ac:dyDescent="0.4">
      <c r="A4878" s="2">
        <v>14364</v>
      </c>
      <c r="B4878" t="s">
        <v>3</v>
      </c>
      <c r="D4878" s="8">
        <f>type[[#This Row],[entry]]</f>
        <v>14364</v>
      </c>
      <c r="E4878" t="str">
        <f t="shared" si="76"/>
        <v>https://fantasy.premierleague.com/api/entry/14364/history/</v>
      </c>
      <c r="G4878" s="8">
        <f>type[[#This Row],[entry]]</f>
        <v>14364</v>
      </c>
      <c r="H4878" t="str">
        <f>_xlfn.CONCAT("https://fantasy.premierleague.com/api/entry/",eliteName[[#This Row],[entry]],"/")</f>
        <v>https://fantasy.premierleague.com/api/entry/14364/</v>
      </c>
    </row>
    <row r="4879" spans="1:8" x14ac:dyDescent="0.4">
      <c r="A4879" s="3">
        <v>227604</v>
      </c>
      <c r="B4879" t="s">
        <v>3</v>
      </c>
      <c r="D4879" s="8">
        <f>type[[#This Row],[entry]]</f>
        <v>227604</v>
      </c>
      <c r="E4879" t="str">
        <f t="shared" si="76"/>
        <v>https://fantasy.premierleague.com/api/entry/227604/history/</v>
      </c>
      <c r="G4879" s="8">
        <f>type[[#This Row],[entry]]</f>
        <v>227604</v>
      </c>
      <c r="H4879" t="str">
        <f>_xlfn.CONCAT("https://fantasy.premierleague.com/api/entry/",eliteName[[#This Row],[entry]],"/")</f>
        <v>https://fantasy.premierleague.com/api/entry/227604/</v>
      </c>
    </row>
    <row r="4880" spans="1:8" x14ac:dyDescent="0.4">
      <c r="A4880" s="2">
        <v>1948171</v>
      </c>
      <c r="B4880" t="s">
        <v>3</v>
      </c>
      <c r="D4880" s="8">
        <f>type[[#This Row],[entry]]</f>
        <v>1948171</v>
      </c>
      <c r="E4880" t="str">
        <f t="shared" si="76"/>
        <v>https://fantasy.premierleague.com/api/entry/1948171/history/</v>
      </c>
      <c r="G4880" s="8">
        <f>type[[#This Row],[entry]]</f>
        <v>1948171</v>
      </c>
      <c r="H4880" t="str">
        <f>_xlfn.CONCAT("https://fantasy.premierleague.com/api/entry/",eliteName[[#This Row],[entry]],"/")</f>
        <v>https://fantasy.premierleague.com/api/entry/1948171/</v>
      </c>
    </row>
    <row r="4881" spans="1:8" x14ac:dyDescent="0.4">
      <c r="A4881" s="3">
        <v>5947557</v>
      </c>
      <c r="B4881" t="s">
        <v>3</v>
      </c>
      <c r="D4881" s="8">
        <f>type[[#This Row],[entry]]</f>
        <v>5947557</v>
      </c>
      <c r="E4881" t="str">
        <f t="shared" si="76"/>
        <v>https://fantasy.premierleague.com/api/entry/5947557/history/</v>
      </c>
      <c r="G4881" s="8">
        <f>type[[#This Row],[entry]]</f>
        <v>5947557</v>
      </c>
      <c r="H4881" t="str">
        <f>_xlfn.CONCAT("https://fantasy.premierleague.com/api/entry/",eliteName[[#This Row],[entry]],"/")</f>
        <v>https://fantasy.premierleague.com/api/entry/5947557/</v>
      </c>
    </row>
    <row r="4882" spans="1:8" x14ac:dyDescent="0.4">
      <c r="A4882" s="2">
        <v>552613</v>
      </c>
      <c r="B4882" t="s">
        <v>3</v>
      </c>
      <c r="D4882" s="8">
        <f>type[[#This Row],[entry]]</f>
        <v>552613</v>
      </c>
      <c r="E4882" t="str">
        <f t="shared" si="76"/>
        <v>https://fantasy.premierleague.com/api/entry/552613/history/</v>
      </c>
      <c r="G4882" s="8">
        <f>type[[#This Row],[entry]]</f>
        <v>552613</v>
      </c>
      <c r="H4882" t="str">
        <f>_xlfn.CONCAT("https://fantasy.premierleague.com/api/entry/",eliteName[[#This Row],[entry]],"/")</f>
        <v>https://fantasy.premierleague.com/api/entry/552613/</v>
      </c>
    </row>
    <row r="4883" spans="1:8" x14ac:dyDescent="0.4">
      <c r="A4883" s="3">
        <v>103454</v>
      </c>
      <c r="B4883" t="s">
        <v>3</v>
      </c>
      <c r="D4883" s="8">
        <f>type[[#This Row],[entry]]</f>
        <v>103454</v>
      </c>
      <c r="E4883" t="str">
        <f t="shared" si="76"/>
        <v>https://fantasy.premierleague.com/api/entry/103454/history/</v>
      </c>
      <c r="G4883" s="8">
        <f>type[[#This Row],[entry]]</f>
        <v>103454</v>
      </c>
      <c r="H4883" t="str">
        <f>_xlfn.CONCAT("https://fantasy.premierleague.com/api/entry/",eliteName[[#This Row],[entry]],"/")</f>
        <v>https://fantasy.premierleague.com/api/entry/103454/</v>
      </c>
    </row>
    <row r="4884" spans="1:8" x14ac:dyDescent="0.4">
      <c r="A4884" s="2">
        <v>106107</v>
      </c>
      <c r="B4884" t="s">
        <v>3</v>
      </c>
      <c r="D4884" s="8">
        <f>type[[#This Row],[entry]]</f>
        <v>106107</v>
      </c>
      <c r="E4884" t="str">
        <f t="shared" si="76"/>
        <v>https://fantasy.premierleague.com/api/entry/106107/history/</v>
      </c>
      <c r="G4884" s="8">
        <f>type[[#This Row],[entry]]</f>
        <v>106107</v>
      </c>
      <c r="H4884" t="str">
        <f>_xlfn.CONCAT("https://fantasy.premierleague.com/api/entry/",eliteName[[#This Row],[entry]],"/")</f>
        <v>https://fantasy.premierleague.com/api/entry/106107/</v>
      </c>
    </row>
    <row r="4885" spans="1:8" x14ac:dyDescent="0.4">
      <c r="A4885" s="3">
        <v>2901392</v>
      </c>
      <c r="B4885" t="s">
        <v>3</v>
      </c>
      <c r="D4885" s="8">
        <f>type[[#This Row],[entry]]</f>
        <v>2901392</v>
      </c>
      <c r="E4885" t="str">
        <f t="shared" si="76"/>
        <v>https://fantasy.premierleague.com/api/entry/2901392/history/</v>
      </c>
      <c r="G4885" s="8">
        <f>type[[#This Row],[entry]]</f>
        <v>2901392</v>
      </c>
      <c r="H4885" t="str">
        <f>_xlfn.CONCAT("https://fantasy.premierleague.com/api/entry/",eliteName[[#This Row],[entry]],"/")</f>
        <v>https://fantasy.premierleague.com/api/entry/2901392/</v>
      </c>
    </row>
    <row r="4886" spans="1:8" x14ac:dyDescent="0.4">
      <c r="A4886" s="2">
        <v>7555970</v>
      </c>
      <c r="B4886" t="s">
        <v>3</v>
      </c>
      <c r="D4886" s="8">
        <f>type[[#This Row],[entry]]</f>
        <v>7555970</v>
      </c>
      <c r="E4886" t="str">
        <f t="shared" si="76"/>
        <v>https://fantasy.premierleague.com/api/entry/7555970/history/</v>
      </c>
      <c r="G4886" s="8">
        <f>type[[#This Row],[entry]]</f>
        <v>7555970</v>
      </c>
      <c r="H4886" t="str">
        <f>_xlfn.CONCAT("https://fantasy.premierleague.com/api/entry/",eliteName[[#This Row],[entry]],"/")</f>
        <v>https://fantasy.premierleague.com/api/entry/7555970/</v>
      </c>
    </row>
    <row r="4887" spans="1:8" x14ac:dyDescent="0.4">
      <c r="A4887" s="3">
        <v>114997</v>
      </c>
      <c r="B4887" t="s">
        <v>3</v>
      </c>
      <c r="D4887" s="8">
        <f>type[[#This Row],[entry]]</f>
        <v>114997</v>
      </c>
      <c r="E4887" t="str">
        <f t="shared" si="76"/>
        <v>https://fantasy.premierleague.com/api/entry/114997/history/</v>
      </c>
      <c r="G4887" s="8">
        <f>type[[#This Row],[entry]]</f>
        <v>114997</v>
      </c>
      <c r="H4887" t="str">
        <f>_xlfn.CONCAT("https://fantasy.premierleague.com/api/entry/",eliteName[[#This Row],[entry]],"/")</f>
        <v>https://fantasy.premierleague.com/api/entry/114997/</v>
      </c>
    </row>
    <row r="4888" spans="1:8" x14ac:dyDescent="0.4">
      <c r="A4888" s="2">
        <v>1793215</v>
      </c>
      <c r="B4888" t="s">
        <v>3</v>
      </c>
      <c r="D4888" s="8">
        <f>type[[#This Row],[entry]]</f>
        <v>1793215</v>
      </c>
      <c r="E4888" t="str">
        <f t="shared" si="76"/>
        <v>https://fantasy.premierleague.com/api/entry/1793215/history/</v>
      </c>
      <c r="G4888" s="8">
        <f>type[[#This Row],[entry]]</f>
        <v>1793215</v>
      </c>
      <c r="H4888" t="str">
        <f>_xlfn.CONCAT("https://fantasy.premierleague.com/api/entry/",eliteName[[#This Row],[entry]],"/")</f>
        <v>https://fantasy.premierleague.com/api/entry/1793215/</v>
      </c>
    </row>
    <row r="4889" spans="1:8" x14ac:dyDescent="0.4">
      <c r="A4889" s="3">
        <v>3726706</v>
      </c>
      <c r="B4889" t="s">
        <v>3</v>
      </c>
      <c r="D4889" s="8">
        <f>type[[#This Row],[entry]]</f>
        <v>3726706</v>
      </c>
      <c r="E4889" t="str">
        <f t="shared" si="76"/>
        <v>https://fantasy.premierleague.com/api/entry/3726706/history/</v>
      </c>
      <c r="G4889" s="8">
        <f>type[[#This Row],[entry]]</f>
        <v>3726706</v>
      </c>
      <c r="H4889" t="str">
        <f>_xlfn.CONCAT("https://fantasy.premierleague.com/api/entry/",eliteName[[#This Row],[entry]],"/")</f>
        <v>https://fantasy.premierleague.com/api/entry/3726706/</v>
      </c>
    </row>
    <row r="4890" spans="1:8" x14ac:dyDescent="0.4">
      <c r="A4890" s="2">
        <v>52532</v>
      </c>
      <c r="B4890" t="s">
        <v>3</v>
      </c>
      <c r="D4890" s="8">
        <f>type[[#This Row],[entry]]</f>
        <v>52532</v>
      </c>
      <c r="E4890" t="str">
        <f t="shared" si="76"/>
        <v>https://fantasy.premierleague.com/api/entry/52532/history/</v>
      </c>
      <c r="G4890" s="8">
        <f>type[[#This Row],[entry]]</f>
        <v>52532</v>
      </c>
      <c r="H4890" t="str">
        <f>_xlfn.CONCAT("https://fantasy.premierleague.com/api/entry/",eliteName[[#This Row],[entry]],"/")</f>
        <v>https://fantasy.premierleague.com/api/entry/52532/</v>
      </c>
    </row>
    <row r="4891" spans="1:8" x14ac:dyDescent="0.4">
      <c r="A4891" s="3">
        <v>138510</v>
      </c>
      <c r="B4891" t="s">
        <v>3</v>
      </c>
      <c r="D4891" s="8">
        <f>type[[#This Row],[entry]]</f>
        <v>138510</v>
      </c>
      <c r="E4891" t="str">
        <f t="shared" si="76"/>
        <v>https://fantasy.premierleague.com/api/entry/138510/history/</v>
      </c>
      <c r="G4891" s="8">
        <f>type[[#This Row],[entry]]</f>
        <v>138510</v>
      </c>
      <c r="H4891" t="str">
        <f>_xlfn.CONCAT("https://fantasy.premierleague.com/api/entry/",eliteName[[#This Row],[entry]],"/")</f>
        <v>https://fantasy.premierleague.com/api/entry/138510/</v>
      </c>
    </row>
    <row r="4892" spans="1:8" x14ac:dyDescent="0.4">
      <c r="A4892" s="2">
        <v>463</v>
      </c>
      <c r="B4892" t="s">
        <v>3</v>
      </c>
      <c r="D4892" s="8">
        <f>type[[#This Row],[entry]]</f>
        <v>463</v>
      </c>
      <c r="E4892" t="str">
        <f t="shared" si="76"/>
        <v>https://fantasy.premierleague.com/api/entry/463/history/</v>
      </c>
      <c r="G4892" s="8">
        <f>type[[#This Row],[entry]]</f>
        <v>463</v>
      </c>
      <c r="H4892" t="str">
        <f>_xlfn.CONCAT("https://fantasy.premierleague.com/api/entry/",eliteName[[#This Row],[entry]],"/")</f>
        <v>https://fantasy.premierleague.com/api/entry/463/</v>
      </c>
    </row>
    <row r="4893" spans="1:8" x14ac:dyDescent="0.4">
      <c r="A4893" s="3">
        <v>226109</v>
      </c>
      <c r="B4893" t="s">
        <v>3</v>
      </c>
      <c r="D4893" s="8">
        <f>type[[#This Row],[entry]]</f>
        <v>226109</v>
      </c>
      <c r="E4893" t="str">
        <f t="shared" si="76"/>
        <v>https://fantasy.premierleague.com/api/entry/226109/history/</v>
      </c>
      <c r="G4893" s="8">
        <f>type[[#This Row],[entry]]</f>
        <v>226109</v>
      </c>
      <c r="H4893" t="str">
        <f>_xlfn.CONCAT("https://fantasy.premierleague.com/api/entry/",eliteName[[#This Row],[entry]],"/")</f>
        <v>https://fantasy.premierleague.com/api/entry/226109/</v>
      </c>
    </row>
    <row r="4894" spans="1:8" x14ac:dyDescent="0.4">
      <c r="A4894" s="2">
        <v>241430</v>
      </c>
      <c r="B4894" t="s">
        <v>3</v>
      </c>
      <c r="D4894" s="8">
        <f>type[[#This Row],[entry]]</f>
        <v>241430</v>
      </c>
      <c r="E4894" t="str">
        <f t="shared" si="76"/>
        <v>https://fantasy.premierleague.com/api/entry/241430/history/</v>
      </c>
      <c r="G4894" s="8">
        <f>type[[#This Row],[entry]]</f>
        <v>241430</v>
      </c>
      <c r="H4894" t="str">
        <f>_xlfn.CONCAT("https://fantasy.premierleague.com/api/entry/",eliteName[[#This Row],[entry]],"/")</f>
        <v>https://fantasy.premierleague.com/api/entry/241430/</v>
      </c>
    </row>
    <row r="4895" spans="1:8" x14ac:dyDescent="0.4">
      <c r="A4895" s="3">
        <v>2785749</v>
      </c>
      <c r="B4895" t="s">
        <v>3</v>
      </c>
      <c r="D4895" s="8">
        <f>type[[#This Row],[entry]]</f>
        <v>2785749</v>
      </c>
      <c r="E4895" t="str">
        <f t="shared" si="76"/>
        <v>https://fantasy.premierleague.com/api/entry/2785749/history/</v>
      </c>
      <c r="G4895" s="8">
        <f>type[[#This Row],[entry]]</f>
        <v>2785749</v>
      </c>
      <c r="H4895" t="str">
        <f>_xlfn.CONCAT("https://fantasy.premierleague.com/api/entry/",eliteName[[#This Row],[entry]],"/")</f>
        <v>https://fantasy.premierleague.com/api/entry/2785749/</v>
      </c>
    </row>
    <row r="4896" spans="1:8" x14ac:dyDescent="0.4">
      <c r="A4896" s="2">
        <v>305822</v>
      </c>
      <c r="B4896" t="s">
        <v>3</v>
      </c>
      <c r="D4896" s="8">
        <f>type[[#This Row],[entry]]</f>
        <v>305822</v>
      </c>
      <c r="E4896" t="str">
        <f t="shared" si="76"/>
        <v>https://fantasy.premierleague.com/api/entry/305822/history/</v>
      </c>
      <c r="G4896" s="8">
        <f>type[[#This Row],[entry]]</f>
        <v>305822</v>
      </c>
      <c r="H4896" t="str">
        <f>_xlfn.CONCAT("https://fantasy.premierleague.com/api/entry/",eliteName[[#This Row],[entry]],"/")</f>
        <v>https://fantasy.premierleague.com/api/entry/305822/</v>
      </c>
    </row>
    <row r="4897" spans="1:8" x14ac:dyDescent="0.4">
      <c r="A4897" s="3">
        <v>48255</v>
      </c>
      <c r="B4897" t="s">
        <v>3</v>
      </c>
      <c r="D4897" s="8">
        <f>type[[#This Row],[entry]]</f>
        <v>48255</v>
      </c>
      <c r="E4897" t="str">
        <f t="shared" si="76"/>
        <v>https://fantasy.premierleague.com/api/entry/48255/history/</v>
      </c>
      <c r="G4897" s="8">
        <f>type[[#This Row],[entry]]</f>
        <v>48255</v>
      </c>
      <c r="H4897" t="str">
        <f>_xlfn.CONCAT("https://fantasy.premierleague.com/api/entry/",eliteName[[#This Row],[entry]],"/")</f>
        <v>https://fantasy.premierleague.com/api/entry/48255/</v>
      </c>
    </row>
    <row r="4898" spans="1:8" x14ac:dyDescent="0.4">
      <c r="A4898" s="2">
        <v>4404</v>
      </c>
      <c r="B4898" t="s">
        <v>3</v>
      </c>
      <c r="D4898" s="8">
        <f>type[[#This Row],[entry]]</f>
        <v>4404</v>
      </c>
      <c r="E4898" t="str">
        <f t="shared" si="76"/>
        <v>https://fantasy.premierleague.com/api/entry/4404/history/</v>
      </c>
      <c r="G4898" s="8">
        <f>type[[#This Row],[entry]]</f>
        <v>4404</v>
      </c>
      <c r="H4898" t="str">
        <f>_xlfn.CONCAT("https://fantasy.premierleague.com/api/entry/",eliteName[[#This Row],[entry]],"/")</f>
        <v>https://fantasy.premierleague.com/api/entry/4404/</v>
      </c>
    </row>
    <row r="4899" spans="1:8" x14ac:dyDescent="0.4">
      <c r="A4899" s="3">
        <v>979632</v>
      </c>
      <c r="B4899" t="s">
        <v>3</v>
      </c>
      <c r="D4899" s="8">
        <f>type[[#This Row],[entry]]</f>
        <v>979632</v>
      </c>
      <c r="E4899" t="str">
        <f t="shared" si="76"/>
        <v>https://fantasy.premierleague.com/api/entry/979632/history/</v>
      </c>
      <c r="G4899" s="8">
        <f>type[[#This Row],[entry]]</f>
        <v>979632</v>
      </c>
      <c r="H4899" t="str">
        <f>_xlfn.CONCAT("https://fantasy.premierleague.com/api/entry/",eliteName[[#This Row],[entry]],"/")</f>
        <v>https://fantasy.premierleague.com/api/entry/979632/</v>
      </c>
    </row>
    <row r="4900" spans="1:8" x14ac:dyDescent="0.4">
      <c r="A4900" s="2">
        <v>256518</v>
      </c>
      <c r="B4900" t="s">
        <v>3</v>
      </c>
      <c r="D4900" s="8">
        <f>type[[#This Row],[entry]]</f>
        <v>256518</v>
      </c>
      <c r="E4900" t="str">
        <f t="shared" si="76"/>
        <v>https://fantasy.premierleague.com/api/entry/256518/history/</v>
      </c>
      <c r="G4900" s="8">
        <f>type[[#This Row],[entry]]</f>
        <v>256518</v>
      </c>
      <c r="H4900" t="str">
        <f>_xlfn.CONCAT("https://fantasy.premierleague.com/api/entry/",eliteName[[#This Row],[entry]],"/")</f>
        <v>https://fantasy.premierleague.com/api/entry/256518/</v>
      </c>
    </row>
    <row r="4901" spans="1:8" x14ac:dyDescent="0.4">
      <c r="A4901" s="3">
        <v>2372822</v>
      </c>
      <c r="B4901" t="s">
        <v>3</v>
      </c>
      <c r="D4901" s="8">
        <f>type[[#This Row],[entry]]</f>
        <v>2372822</v>
      </c>
      <c r="E4901" t="str">
        <f t="shared" si="76"/>
        <v>https://fantasy.premierleague.com/api/entry/2372822/history/</v>
      </c>
      <c r="G4901" s="8">
        <f>type[[#This Row],[entry]]</f>
        <v>2372822</v>
      </c>
      <c r="H4901" t="str">
        <f>_xlfn.CONCAT("https://fantasy.premierleague.com/api/entry/",eliteName[[#This Row],[entry]],"/")</f>
        <v>https://fantasy.premierleague.com/api/entry/2372822/</v>
      </c>
    </row>
    <row r="4902" spans="1:8" x14ac:dyDescent="0.4">
      <c r="A4902" s="2">
        <v>2658789</v>
      </c>
      <c r="B4902" t="s">
        <v>3</v>
      </c>
      <c r="D4902" s="8">
        <f>type[[#This Row],[entry]]</f>
        <v>2658789</v>
      </c>
      <c r="E4902" t="str">
        <f t="shared" si="76"/>
        <v>https://fantasy.premierleague.com/api/entry/2658789/history/</v>
      </c>
      <c r="G4902" s="8">
        <f>type[[#This Row],[entry]]</f>
        <v>2658789</v>
      </c>
      <c r="H4902" t="str">
        <f>_xlfn.CONCAT("https://fantasy.premierleague.com/api/entry/",eliteName[[#This Row],[entry]],"/")</f>
        <v>https://fantasy.premierleague.com/api/entry/2658789/</v>
      </c>
    </row>
    <row r="4903" spans="1:8" x14ac:dyDescent="0.4">
      <c r="A4903" s="3">
        <v>1288113</v>
      </c>
      <c r="B4903" t="s">
        <v>3</v>
      </c>
      <c r="D4903" s="8">
        <f>type[[#This Row],[entry]]</f>
        <v>1288113</v>
      </c>
      <c r="E4903" t="str">
        <f t="shared" si="76"/>
        <v>https://fantasy.premierleague.com/api/entry/1288113/history/</v>
      </c>
      <c r="G4903" s="8">
        <f>type[[#This Row],[entry]]</f>
        <v>1288113</v>
      </c>
      <c r="H4903" t="str">
        <f>_xlfn.CONCAT("https://fantasy.premierleague.com/api/entry/",eliteName[[#This Row],[entry]],"/")</f>
        <v>https://fantasy.premierleague.com/api/entry/1288113/</v>
      </c>
    </row>
    <row r="4904" spans="1:8" x14ac:dyDescent="0.4">
      <c r="A4904" s="2">
        <v>44857</v>
      </c>
      <c r="B4904" t="s">
        <v>3</v>
      </c>
      <c r="D4904" s="8">
        <f>type[[#This Row],[entry]]</f>
        <v>44857</v>
      </c>
      <c r="E4904" t="str">
        <f t="shared" si="76"/>
        <v>https://fantasy.premierleague.com/api/entry/44857/history/</v>
      </c>
      <c r="G4904" s="8">
        <f>type[[#This Row],[entry]]</f>
        <v>44857</v>
      </c>
      <c r="H4904" t="str">
        <f>_xlfn.CONCAT("https://fantasy.premierleague.com/api/entry/",eliteName[[#This Row],[entry]],"/")</f>
        <v>https://fantasy.premierleague.com/api/entry/44857/</v>
      </c>
    </row>
    <row r="4905" spans="1:8" x14ac:dyDescent="0.4">
      <c r="A4905" s="3">
        <v>13088</v>
      </c>
      <c r="B4905" t="s">
        <v>3</v>
      </c>
      <c r="D4905" s="8">
        <f>type[[#This Row],[entry]]</f>
        <v>13088</v>
      </c>
      <c r="E4905" t="str">
        <f t="shared" si="76"/>
        <v>https://fantasy.premierleague.com/api/entry/13088/history/</v>
      </c>
      <c r="G4905" s="8">
        <f>type[[#This Row],[entry]]</f>
        <v>13088</v>
      </c>
      <c r="H4905" t="str">
        <f>_xlfn.CONCAT("https://fantasy.premierleague.com/api/entry/",eliteName[[#This Row],[entry]],"/")</f>
        <v>https://fantasy.premierleague.com/api/entry/13088/</v>
      </c>
    </row>
    <row r="4906" spans="1:8" x14ac:dyDescent="0.4">
      <c r="A4906" s="2">
        <v>385108</v>
      </c>
      <c r="B4906" t="s">
        <v>3</v>
      </c>
      <c r="D4906" s="8">
        <f>type[[#This Row],[entry]]</f>
        <v>385108</v>
      </c>
      <c r="E4906" t="str">
        <f t="shared" si="76"/>
        <v>https://fantasy.premierleague.com/api/entry/385108/history/</v>
      </c>
      <c r="G4906" s="8">
        <f>type[[#This Row],[entry]]</f>
        <v>385108</v>
      </c>
      <c r="H4906" t="str">
        <f>_xlfn.CONCAT("https://fantasy.premierleague.com/api/entry/",eliteName[[#This Row],[entry]],"/")</f>
        <v>https://fantasy.premierleague.com/api/entry/385108/</v>
      </c>
    </row>
    <row r="4907" spans="1:8" x14ac:dyDescent="0.4">
      <c r="A4907" s="3">
        <v>30070</v>
      </c>
      <c r="B4907" t="s">
        <v>3</v>
      </c>
      <c r="D4907" s="8">
        <f>type[[#This Row],[entry]]</f>
        <v>30070</v>
      </c>
      <c r="E4907" t="str">
        <f t="shared" si="76"/>
        <v>https://fantasy.premierleague.com/api/entry/30070/history/</v>
      </c>
      <c r="G4907" s="8">
        <f>type[[#This Row],[entry]]</f>
        <v>30070</v>
      </c>
      <c r="H4907" t="str">
        <f>_xlfn.CONCAT("https://fantasy.premierleague.com/api/entry/",eliteName[[#This Row],[entry]],"/")</f>
        <v>https://fantasy.premierleague.com/api/entry/30070/</v>
      </c>
    </row>
    <row r="4908" spans="1:8" x14ac:dyDescent="0.4">
      <c r="A4908" s="2">
        <v>2561</v>
      </c>
      <c r="B4908" t="s">
        <v>3</v>
      </c>
      <c r="D4908" s="8">
        <f>type[[#This Row],[entry]]</f>
        <v>2561</v>
      </c>
      <c r="E4908" t="str">
        <f t="shared" si="76"/>
        <v>https://fantasy.premierleague.com/api/entry/2561/history/</v>
      </c>
      <c r="G4908" s="8">
        <f>type[[#This Row],[entry]]</f>
        <v>2561</v>
      </c>
      <c r="H4908" t="str">
        <f>_xlfn.CONCAT("https://fantasy.premierleague.com/api/entry/",eliteName[[#This Row],[entry]],"/")</f>
        <v>https://fantasy.premierleague.com/api/entry/2561/</v>
      </c>
    </row>
    <row r="4909" spans="1:8" x14ac:dyDescent="0.4">
      <c r="A4909" s="3">
        <v>28963</v>
      </c>
      <c r="B4909" t="s">
        <v>3</v>
      </c>
      <c r="D4909" s="8">
        <f>type[[#This Row],[entry]]</f>
        <v>28963</v>
      </c>
      <c r="E4909" t="str">
        <f t="shared" si="76"/>
        <v>https://fantasy.premierleague.com/api/entry/28963/history/</v>
      </c>
      <c r="G4909" s="8">
        <f>type[[#This Row],[entry]]</f>
        <v>28963</v>
      </c>
      <c r="H4909" t="str">
        <f>_xlfn.CONCAT("https://fantasy.premierleague.com/api/entry/",eliteName[[#This Row],[entry]],"/")</f>
        <v>https://fantasy.premierleague.com/api/entry/28963/</v>
      </c>
    </row>
    <row r="4910" spans="1:8" x14ac:dyDescent="0.4">
      <c r="A4910" s="2">
        <v>1985759</v>
      </c>
      <c r="B4910" t="s">
        <v>3</v>
      </c>
      <c r="D4910" s="8">
        <f>type[[#This Row],[entry]]</f>
        <v>1985759</v>
      </c>
      <c r="E4910" t="str">
        <f t="shared" si="76"/>
        <v>https://fantasy.premierleague.com/api/entry/1985759/history/</v>
      </c>
      <c r="G4910" s="8">
        <f>type[[#This Row],[entry]]</f>
        <v>1985759</v>
      </c>
      <c r="H4910" t="str">
        <f>_xlfn.CONCAT("https://fantasy.premierleague.com/api/entry/",eliteName[[#This Row],[entry]],"/")</f>
        <v>https://fantasy.premierleague.com/api/entry/1985759/</v>
      </c>
    </row>
    <row r="4911" spans="1:8" x14ac:dyDescent="0.4">
      <c r="A4911" s="3">
        <v>13983</v>
      </c>
      <c r="B4911" t="s">
        <v>3</v>
      </c>
      <c r="D4911" s="8">
        <f>type[[#This Row],[entry]]</f>
        <v>13983</v>
      </c>
      <c r="E4911" t="str">
        <f t="shared" si="76"/>
        <v>https://fantasy.premierleague.com/api/entry/13983/history/</v>
      </c>
      <c r="G4911" s="8">
        <f>type[[#This Row],[entry]]</f>
        <v>13983</v>
      </c>
      <c r="H4911" t="str">
        <f>_xlfn.CONCAT("https://fantasy.premierleague.com/api/entry/",eliteName[[#This Row],[entry]],"/")</f>
        <v>https://fantasy.premierleague.com/api/entry/13983/</v>
      </c>
    </row>
    <row r="4912" spans="1:8" x14ac:dyDescent="0.4">
      <c r="A4912" s="2">
        <v>928596</v>
      </c>
      <c r="B4912" t="s">
        <v>3</v>
      </c>
      <c r="D4912" s="8">
        <f>type[[#This Row],[entry]]</f>
        <v>928596</v>
      </c>
      <c r="E4912" t="str">
        <f t="shared" si="76"/>
        <v>https://fantasy.premierleague.com/api/entry/928596/history/</v>
      </c>
      <c r="G4912" s="8">
        <f>type[[#This Row],[entry]]</f>
        <v>928596</v>
      </c>
      <c r="H4912" t="str">
        <f>_xlfn.CONCAT("https://fantasy.premierleague.com/api/entry/",eliteName[[#This Row],[entry]],"/")</f>
        <v>https://fantasy.premierleague.com/api/entry/928596/</v>
      </c>
    </row>
    <row r="4913" spans="1:8" x14ac:dyDescent="0.4">
      <c r="A4913" s="3">
        <v>17254</v>
      </c>
      <c r="B4913" t="s">
        <v>3</v>
      </c>
      <c r="D4913" s="8">
        <f>type[[#This Row],[entry]]</f>
        <v>17254</v>
      </c>
      <c r="E4913" t="str">
        <f t="shared" si="76"/>
        <v>https://fantasy.premierleague.com/api/entry/17254/history/</v>
      </c>
      <c r="G4913" s="8">
        <f>type[[#This Row],[entry]]</f>
        <v>17254</v>
      </c>
      <c r="H4913" t="str">
        <f>_xlfn.CONCAT("https://fantasy.premierleague.com/api/entry/",eliteName[[#This Row],[entry]],"/")</f>
        <v>https://fantasy.premierleague.com/api/entry/17254/</v>
      </c>
    </row>
    <row r="4914" spans="1:8" x14ac:dyDescent="0.4">
      <c r="A4914" s="2">
        <v>8970</v>
      </c>
      <c r="B4914" t="s">
        <v>3</v>
      </c>
      <c r="D4914" s="8">
        <f>type[[#This Row],[entry]]</f>
        <v>8970</v>
      </c>
      <c r="E4914" t="str">
        <f t="shared" si="76"/>
        <v>https://fantasy.premierleague.com/api/entry/8970/history/</v>
      </c>
      <c r="G4914" s="8">
        <f>type[[#This Row],[entry]]</f>
        <v>8970</v>
      </c>
      <c r="H4914" t="str">
        <f>_xlfn.CONCAT("https://fantasy.premierleague.com/api/entry/",eliteName[[#This Row],[entry]],"/")</f>
        <v>https://fantasy.premierleague.com/api/entry/8970/</v>
      </c>
    </row>
    <row r="4915" spans="1:8" x14ac:dyDescent="0.4">
      <c r="A4915" s="3">
        <v>820836</v>
      </c>
      <c r="B4915" t="s">
        <v>3</v>
      </c>
      <c r="D4915" s="8">
        <f>type[[#This Row],[entry]]</f>
        <v>820836</v>
      </c>
      <c r="E4915" t="str">
        <f t="shared" si="76"/>
        <v>https://fantasy.premierleague.com/api/entry/820836/history/</v>
      </c>
      <c r="G4915" s="8">
        <f>type[[#This Row],[entry]]</f>
        <v>820836</v>
      </c>
      <c r="H4915" t="str">
        <f>_xlfn.CONCAT("https://fantasy.premierleague.com/api/entry/",eliteName[[#This Row],[entry]],"/")</f>
        <v>https://fantasy.premierleague.com/api/entry/820836/</v>
      </c>
    </row>
    <row r="4916" spans="1:8" x14ac:dyDescent="0.4">
      <c r="A4916" s="2">
        <v>1674974</v>
      </c>
      <c r="B4916" t="s">
        <v>3</v>
      </c>
      <c r="D4916" s="8">
        <f>type[[#This Row],[entry]]</f>
        <v>1674974</v>
      </c>
      <c r="E4916" t="str">
        <f t="shared" si="76"/>
        <v>https://fantasy.premierleague.com/api/entry/1674974/history/</v>
      </c>
      <c r="G4916" s="8">
        <f>type[[#This Row],[entry]]</f>
        <v>1674974</v>
      </c>
      <c r="H4916" t="str">
        <f>_xlfn.CONCAT("https://fantasy.premierleague.com/api/entry/",eliteName[[#This Row],[entry]],"/")</f>
        <v>https://fantasy.premierleague.com/api/entry/1674974/</v>
      </c>
    </row>
    <row r="4917" spans="1:8" x14ac:dyDescent="0.4">
      <c r="A4917" s="3">
        <v>272508</v>
      </c>
      <c r="B4917" t="s">
        <v>3</v>
      </c>
      <c r="D4917" s="8">
        <f>type[[#This Row],[entry]]</f>
        <v>272508</v>
      </c>
      <c r="E4917" t="str">
        <f t="shared" si="76"/>
        <v>https://fantasy.premierleague.com/api/entry/272508/history/</v>
      </c>
      <c r="G4917" s="8">
        <f>type[[#This Row],[entry]]</f>
        <v>272508</v>
      </c>
      <c r="H4917" t="str">
        <f>_xlfn.CONCAT("https://fantasy.premierleague.com/api/entry/",eliteName[[#This Row],[entry]],"/")</f>
        <v>https://fantasy.premierleague.com/api/entry/272508/</v>
      </c>
    </row>
    <row r="4918" spans="1:8" x14ac:dyDescent="0.4">
      <c r="A4918" s="2">
        <v>1143015</v>
      </c>
      <c r="B4918" t="s">
        <v>3</v>
      </c>
      <c r="D4918" s="8">
        <f>type[[#This Row],[entry]]</f>
        <v>1143015</v>
      </c>
      <c r="E4918" t="str">
        <f t="shared" si="76"/>
        <v>https://fantasy.premierleague.com/api/entry/1143015/history/</v>
      </c>
      <c r="G4918" s="8">
        <f>type[[#This Row],[entry]]</f>
        <v>1143015</v>
      </c>
      <c r="H4918" t="str">
        <f>_xlfn.CONCAT("https://fantasy.premierleague.com/api/entry/",eliteName[[#This Row],[entry]],"/")</f>
        <v>https://fantasy.premierleague.com/api/entry/1143015/</v>
      </c>
    </row>
    <row r="4919" spans="1:8" x14ac:dyDescent="0.4">
      <c r="A4919" s="3">
        <v>1329902</v>
      </c>
      <c r="B4919" t="s">
        <v>3</v>
      </c>
      <c r="D4919" s="8">
        <f>type[[#This Row],[entry]]</f>
        <v>1329902</v>
      </c>
      <c r="E4919" t="str">
        <f t="shared" si="76"/>
        <v>https://fantasy.premierleague.com/api/entry/1329902/history/</v>
      </c>
      <c r="G4919" s="8">
        <f>type[[#This Row],[entry]]</f>
        <v>1329902</v>
      </c>
      <c r="H4919" t="str">
        <f>_xlfn.CONCAT("https://fantasy.premierleague.com/api/entry/",eliteName[[#This Row],[entry]],"/")</f>
        <v>https://fantasy.premierleague.com/api/entry/1329902/</v>
      </c>
    </row>
    <row r="4920" spans="1:8" x14ac:dyDescent="0.4">
      <c r="A4920" s="2">
        <v>124844</v>
      </c>
      <c r="B4920" t="s">
        <v>3</v>
      </c>
      <c r="D4920" s="8">
        <f>type[[#This Row],[entry]]</f>
        <v>124844</v>
      </c>
      <c r="E4920" t="str">
        <f t="shared" si="76"/>
        <v>https://fantasy.premierleague.com/api/entry/124844/history/</v>
      </c>
      <c r="G4920" s="8">
        <f>type[[#This Row],[entry]]</f>
        <v>124844</v>
      </c>
      <c r="H4920" t="str">
        <f>_xlfn.CONCAT("https://fantasy.premierleague.com/api/entry/",eliteName[[#This Row],[entry]],"/")</f>
        <v>https://fantasy.premierleague.com/api/entry/124844/</v>
      </c>
    </row>
    <row r="4921" spans="1:8" x14ac:dyDescent="0.4">
      <c r="A4921" s="3">
        <v>57058</v>
      </c>
      <c r="B4921" t="s">
        <v>3</v>
      </c>
      <c r="D4921" s="8">
        <f>type[[#This Row],[entry]]</f>
        <v>57058</v>
      </c>
      <c r="E4921" t="str">
        <f t="shared" si="76"/>
        <v>https://fantasy.premierleague.com/api/entry/57058/history/</v>
      </c>
      <c r="G4921" s="8">
        <f>type[[#This Row],[entry]]</f>
        <v>57058</v>
      </c>
      <c r="H4921" t="str">
        <f>_xlfn.CONCAT("https://fantasy.premierleague.com/api/entry/",eliteName[[#This Row],[entry]],"/")</f>
        <v>https://fantasy.premierleague.com/api/entry/57058/</v>
      </c>
    </row>
    <row r="4922" spans="1:8" x14ac:dyDescent="0.4">
      <c r="A4922" s="2">
        <v>561597</v>
      </c>
      <c r="B4922" t="s">
        <v>3</v>
      </c>
      <c r="D4922" s="8">
        <f>type[[#This Row],[entry]]</f>
        <v>561597</v>
      </c>
      <c r="E4922" t="str">
        <f t="shared" si="76"/>
        <v>https://fantasy.premierleague.com/api/entry/561597/history/</v>
      </c>
      <c r="G4922" s="8">
        <f>type[[#This Row],[entry]]</f>
        <v>561597</v>
      </c>
      <c r="H4922" t="str">
        <f>_xlfn.CONCAT("https://fantasy.premierleague.com/api/entry/",eliteName[[#This Row],[entry]],"/")</f>
        <v>https://fantasy.premierleague.com/api/entry/561597/</v>
      </c>
    </row>
    <row r="4923" spans="1:8" x14ac:dyDescent="0.4">
      <c r="A4923" s="3">
        <v>5640</v>
      </c>
      <c r="B4923" t="s">
        <v>3</v>
      </c>
      <c r="D4923" s="8">
        <f>type[[#This Row],[entry]]</f>
        <v>5640</v>
      </c>
      <c r="E4923" t="str">
        <f t="shared" si="76"/>
        <v>https://fantasy.premierleague.com/api/entry/5640/history/</v>
      </c>
      <c r="G4923" s="8">
        <f>type[[#This Row],[entry]]</f>
        <v>5640</v>
      </c>
      <c r="H4923" t="str">
        <f>_xlfn.CONCAT("https://fantasy.premierleague.com/api/entry/",eliteName[[#This Row],[entry]],"/")</f>
        <v>https://fantasy.premierleague.com/api/entry/5640/</v>
      </c>
    </row>
    <row r="4924" spans="1:8" x14ac:dyDescent="0.4">
      <c r="A4924" s="2">
        <v>350033</v>
      </c>
      <c r="B4924" t="s">
        <v>3</v>
      </c>
      <c r="D4924" s="8">
        <f>type[[#This Row],[entry]]</f>
        <v>350033</v>
      </c>
      <c r="E4924" t="str">
        <f t="shared" si="76"/>
        <v>https://fantasy.premierleague.com/api/entry/350033/history/</v>
      </c>
      <c r="G4924" s="8">
        <f>type[[#This Row],[entry]]</f>
        <v>350033</v>
      </c>
      <c r="H4924" t="str">
        <f>_xlfn.CONCAT("https://fantasy.premierleague.com/api/entry/",eliteName[[#This Row],[entry]],"/")</f>
        <v>https://fantasy.premierleague.com/api/entry/350033/</v>
      </c>
    </row>
    <row r="4925" spans="1:8" x14ac:dyDescent="0.4">
      <c r="A4925" s="3">
        <v>618836</v>
      </c>
      <c r="B4925" t="s">
        <v>3</v>
      </c>
      <c r="D4925" s="8">
        <f>type[[#This Row],[entry]]</f>
        <v>618836</v>
      </c>
      <c r="E4925" t="str">
        <f t="shared" si="76"/>
        <v>https://fantasy.premierleague.com/api/entry/618836/history/</v>
      </c>
      <c r="G4925" s="8">
        <f>type[[#This Row],[entry]]</f>
        <v>618836</v>
      </c>
      <c r="H4925" t="str">
        <f>_xlfn.CONCAT("https://fantasy.premierleague.com/api/entry/",eliteName[[#This Row],[entry]],"/")</f>
        <v>https://fantasy.premierleague.com/api/entry/618836/</v>
      </c>
    </row>
    <row r="4926" spans="1:8" x14ac:dyDescent="0.4">
      <c r="A4926" s="2">
        <v>2090004</v>
      </c>
      <c r="B4926" t="s">
        <v>3</v>
      </c>
      <c r="D4926" s="8">
        <f>type[[#This Row],[entry]]</f>
        <v>2090004</v>
      </c>
      <c r="E4926" t="str">
        <f t="shared" si="76"/>
        <v>https://fantasy.premierleague.com/api/entry/2090004/history/</v>
      </c>
      <c r="G4926" s="8">
        <f>type[[#This Row],[entry]]</f>
        <v>2090004</v>
      </c>
      <c r="H4926" t="str">
        <f>_xlfn.CONCAT("https://fantasy.premierleague.com/api/entry/",eliteName[[#This Row],[entry]],"/")</f>
        <v>https://fantasy.premierleague.com/api/entry/2090004/</v>
      </c>
    </row>
    <row r="4927" spans="1:8" x14ac:dyDescent="0.4">
      <c r="A4927" s="3">
        <v>505580</v>
      </c>
      <c r="B4927" t="s">
        <v>3</v>
      </c>
      <c r="D4927" s="8">
        <f>type[[#This Row],[entry]]</f>
        <v>505580</v>
      </c>
      <c r="E4927" t="str">
        <f t="shared" si="76"/>
        <v>https://fantasy.premierleague.com/api/entry/505580/history/</v>
      </c>
      <c r="G4927" s="8">
        <f>type[[#This Row],[entry]]</f>
        <v>505580</v>
      </c>
      <c r="H4927" t="str">
        <f>_xlfn.CONCAT("https://fantasy.premierleague.com/api/entry/",eliteName[[#This Row],[entry]],"/")</f>
        <v>https://fantasy.premierleague.com/api/entry/505580/</v>
      </c>
    </row>
    <row r="4928" spans="1:8" x14ac:dyDescent="0.4">
      <c r="A4928" s="2">
        <v>767201</v>
      </c>
      <c r="B4928" t="s">
        <v>3</v>
      </c>
      <c r="D4928" s="8">
        <f>type[[#This Row],[entry]]</f>
        <v>767201</v>
      </c>
      <c r="E4928" t="str">
        <f t="shared" si="76"/>
        <v>https://fantasy.premierleague.com/api/entry/767201/history/</v>
      </c>
      <c r="G4928" s="8">
        <f>type[[#This Row],[entry]]</f>
        <v>767201</v>
      </c>
      <c r="H4928" t="str">
        <f>_xlfn.CONCAT("https://fantasy.premierleague.com/api/entry/",eliteName[[#This Row],[entry]],"/")</f>
        <v>https://fantasy.premierleague.com/api/entry/767201/</v>
      </c>
    </row>
    <row r="4929" spans="1:8" x14ac:dyDescent="0.4">
      <c r="A4929" s="3">
        <v>76583</v>
      </c>
      <c r="B4929" t="s">
        <v>3</v>
      </c>
      <c r="D4929" s="8">
        <f>type[[#This Row],[entry]]</f>
        <v>76583</v>
      </c>
      <c r="E4929" t="str">
        <f t="shared" si="76"/>
        <v>https://fantasy.premierleague.com/api/entry/76583/history/</v>
      </c>
      <c r="G4929" s="8">
        <f>type[[#This Row],[entry]]</f>
        <v>76583</v>
      </c>
      <c r="H4929" t="str">
        <f>_xlfn.CONCAT("https://fantasy.premierleague.com/api/entry/",eliteName[[#This Row],[entry]],"/")</f>
        <v>https://fantasy.premierleague.com/api/entry/76583/</v>
      </c>
    </row>
    <row r="4930" spans="1:8" x14ac:dyDescent="0.4">
      <c r="A4930" s="2">
        <v>1657</v>
      </c>
      <c r="B4930" t="s">
        <v>3</v>
      </c>
      <c r="D4930" s="8">
        <f>type[[#This Row],[entry]]</f>
        <v>1657</v>
      </c>
      <c r="E4930" t="str">
        <f t="shared" si="76"/>
        <v>https://fantasy.premierleague.com/api/entry/1657/history/</v>
      </c>
      <c r="G4930" s="8">
        <f>type[[#This Row],[entry]]</f>
        <v>1657</v>
      </c>
      <c r="H4930" t="str">
        <f>_xlfn.CONCAT("https://fantasy.premierleague.com/api/entry/",eliteName[[#This Row],[entry]],"/")</f>
        <v>https://fantasy.premierleague.com/api/entry/1657/</v>
      </c>
    </row>
    <row r="4931" spans="1:8" x14ac:dyDescent="0.4">
      <c r="A4931" s="3">
        <v>21834</v>
      </c>
      <c r="B4931" t="s">
        <v>3</v>
      </c>
      <c r="D4931" s="8">
        <f>type[[#This Row],[entry]]</f>
        <v>21834</v>
      </c>
      <c r="E4931" t="str">
        <f t="shared" ref="E4931:E4994" si="77">_xlfn.CONCAT("https://fantasy.premierleague.com/api/entry/",D4931,"/history/")</f>
        <v>https://fantasy.premierleague.com/api/entry/21834/history/</v>
      </c>
      <c r="G4931" s="8">
        <f>type[[#This Row],[entry]]</f>
        <v>21834</v>
      </c>
      <c r="H4931" t="str">
        <f>_xlfn.CONCAT("https://fantasy.premierleague.com/api/entry/",eliteName[[#This Row],[entry]],"/")</f>
        <v>https://fantasy.premierleague.com/api/entry/21834/</v>
      </c>
    </row>
    <row r="4932" spans="1:8" x14ac:dyDescent="0.4">
      <c r="A4932" s="2">
        <v>18585</v>
      </c>
      <c r="B4932" t="s">
        <v>3</v>
      </c>
      <c r="D4932" s="8">
        <f>type[[#This Row],[entry]]</f>
        <v>18585</v>
      </c>
      <c r="E4932" t="str">
        <f t="shared" si="77"/>
        <v>https://fantasy.premierleague.com/api/entry/18585/history/</v>
      </c>
      <c r="G4932" s="8">
        <f>type[[#This Row],[entry]]</f>
        <v>18585</v>
      </c>
      <c r="H4932" t="str">
        <f>_xlfn.CONCAT("https://fantasy.premierleague.com/api/entry/",eliteName[[#This Row],[entry]],"/")</f>
        <v>https://fantasy.premierleague.com/api/entry/18585/</v>
      </c>
    </row>
    <row r="4933" spans="1:8" x14ac:dyDescent="0.4">
      <c r="A4933" s="3">
        <v>394774</v>
      </c>
      <c r="B4933" t="s">
        <v>3</v>
      </c>
      <c r="D4933" s="8">
        <f>type[[#This Row],[entry]]</f>
        <v>394774</v>
      </c>
      <c r="E4933" t="str">
        <f t="shared" si="77"/>
        <v>https://fantasy.premierleague.com/api/entry/394774/history/</v>
      </c>
      <c r="G4933" s="8">
        <f>type[[#This Row],[entry]]</f>
        <v>394774</v>
      </c>
      <c r="H4933" t="str">
        <f>_xlfn.CONCAT("https://fantasy.premierleague.com/api/entry/",eliteName[[#This Row],[entry]],"/")</f>
        <v>https://fantasy.premierleague.com/api/entry/394774/</v>
      </c>
    </row>
    <row r="4934" spans="1:8" x14ac:dyDescent="0.4">
      <c r="A4934" s="2">
        <v>3311335</v>
      </c>
      <c r="B4934" t="s">
        <v>3</v>
      </c>
      <c r="D4934" s="8">
        <f>type[[#This Row],[entry]]</f>
        <v>3311335</v>
      </c>
      <c r="E4934" t="str">
        <f t="shared" si="77"/>
        <v>https://fantasy.premierleague.com/api/entry/3311335/history/</v>
      </c>
      <c r="G4934" s="8">
        <f>type[[#This Row],[entry]]</f>
        <v>3311335</v>
      </c>
      <c r="H4934" t="str">
        <f>_xlfn.CONCAT("https://fantasy.premierleague.com/api/entry/",eliteName[[#This Row],[entry]],"/")</f>
        <v>https://fantasy.premierleague.com/api/entry/3311335/</v>
      </c>
    </row>
    <row r="4935" spans="1:8" x14ac:dyDescent="0.4">
      <c r="A4935" s="3">
        <v>3272176</v>
      </c>
      <c r="B4935" t="s">
        <v>3</v>
      </c>
      <c r="D4935" s="8">
        <f>type[[#This Row],[entry]]</f>
        <v>3272176</v>
      </c>
      <c r="E4935" t="str">
        <f t="shared" si="77"/>
        <v>https://fantasy.premierleague.com/api/entry/3272176/history/</v>
      </c>
      <c r="G4935" s="8">
        <f>type[[#This Row],[entry]]</f>
        <v>3272176</v>
      </c>
      <c r="H4935" t="str">
        <f>_xlfn.CONCAT("https://fantasy.premierleague.com/api/entry/",eliteName[[#This Row],[entry]],"/")</f>
        <v>https://fantasy.premierleague.com/api/entry/3272176/</v>
      </c>
    </row>
    <row r="4936" spans="1:8" x14ac:dyDescent="0.4">
      <c r="A4936" s="2">
        <v>2423959</v>
      </c>
      <c r="B4936" t="s">
        <v>3</v>
      </c>
      <c r="D4936" s="8">
        <f>type[[#This Row],[entry]]</f>
        <v>2423959</v>
      </c>
      <c r="E4936" t="str">
        <f t="shared" si="77"/>
        <v>https://fantasy.premierleague.com/api/entry/2423959/history/</v>
      </c>
      <c r="G4936" s="8">
        <f>type[[#This Row],[entry]]</f>
        <v>2423959</v>
      </c>
      <c r="H4936" t="str">
        <f>_xlfn.CONCAT("https://fantasy.premierleague.com/api/entry/",eliteName[[#This Row],[entry]],"/")</f>
        <v>https://fantasy.premierleague.com/api/entry/2423959/</v>
      </c>
    </row>
    <row r="4937" spans="1:8" x14ac:dyDescent="0.4">
      <c r="A4937" s="3">
        <v>99591</v>
      </c>
      <c r="B4937" t="s">
        <v>3</v>
      </c>
      <c r="D4937" s="8">
        <f>type[[#This Row],[entry]]</f>
        <v>99591</v>
      </c>
      <c r="E4937" t="str">
        <f t="shared" si="77"/>
        <v>https://fantasy.premierleague.com/api/entry/99591/history/</v>
      </c>
      <c r="G4937" s="8">
        <f>type[[#This Row],[entry]]</f>
        <v>99591</v>
      </c>
      <c r="H4937" t="str">
        <f>_xlfn.CONCAT("https://fantasy.premierleague.com/api/entry/",eliteName[[#This Row],[entry]],"/")</f>
        <v>https://fantasy.premierleague.com/api/entry/99591/</v>
      </c>
    </row>
    <row r="4938" spans="1:8" x14ac:dyDescent="0.4">
      <c r="A4938" s="2">
        <v>271144</v>
      </c>
      <c r="B4938" t="s">
        <v>3</v>
      </c>
      <c r="D4938" s="8">
        <f>type[[#This Row],[entry]]</f>
        <v>271144</v>
      </c>
      <c r="E4938" t="str">
        <f t="shared" si="77"/>
        <v>https://fantasy.premierleague.com/api/entry/271144/history/</v>
      </c>
      <c r="G4938" s="8">
        <f>type[[#This Row],[entry]]</f>
        <v>271144</v>
      </c>
      <c r="H4938" t="str">
        <f>_xlfn.CONCAT("https://fantasy.premierleague.com/api/entry/",eliteName[[#This Row],[entry]],"/")</f>
        <v>https://fantasy.premierleague.com/api/entry/271144/</v>
      </c>
    </row>
    <row r="4939" spans="1:8" x14ac:dyDescent="0.4">
      <c r="A4939" s="3">
        <v>3517220</v>
      </c>
      <c r="B4939" t="s">
        <v>3</v>
      </c>
      <c r="D4939" s="8">
        <f>type[[#This Row],[entry]]</f>
        <v>3517220</v>
      </c>
      <c r="E4939" t="str">
        <f t="shared" si="77"/>
        <v>https://fantasy.premierleague.com/api/entry/3517220/history/</v>
      </c>
      <c r="G4939" s="8">
        <f>type[[#This Row],[entry]]</f>
        <v>3517220</v>
      </c>
      <c r="H4939" t="str">
        <f>_xlfn.CONCAT("https://fantasy.premierleague.com/api/entry/",eliteName[[#This Row],[entry]],"/")</f>
        <v>https://fantasy.premierleague.com/api/entry/3517220/</v>
      </c>
    </row>
    <row r="4940" spans="1:8" x14ac:dyDescent="0.4">
      <c r="A4940" s="2">
        <v>853</v>
      </c>
      <c r="B4940" t="s">
        <v>3</v>
      </c>
      <c r="D4940" s="8">
        <f>type[[#This Row],[entry]]</f>
        <v>853</v>
      </c>
      <c r="E4940" t="str">
        <f t="shared" si="77"/>
        <v>https://fantasy.premierleague.com/api/entry/853/history/</v>
      </c>
      <c r="G4940" s="8">
        <f>type[[#This Row],[entry]]</f>
        <v>853</v>
      </c>
      <c r="H4940" t="str">
        <f>_xlfn.CONCAT("https://fantasy.premierleague.com/api/entry/",eliteName[[#This Row],[entry]],"/")</f>
        <v>https://fantasy.premierleague.com/api/entry/853/</v>
      </c>
    </row>
    <row r="4941" spans="1:8" x14ac:dyDescent="0.4">
      <c r="A4941" s="3">
        <v>472113</v>
      </c>
      <c r="B4941" t="s">
        <v>3</v>
      </c>
      <c r="D4941" s="8">
        <f>type[[#This Row],[entry]]</f>
        <v>472113</v>
      </c>
      <c r="E4941" t="str">
        <f t="shared" si="77"/>
        <v>https://fantasy.premierleague.com/api/entry/472113/history/</v>
      </c>
      <c r="G4941" s="8">
        <f>type[[#This Row],[entry]]</f>
        <v>472113</v>
      </c>
      <c r="H4941" t="str">
        <f>_xlfn.CONCAT("https://fantasy.premierleague.com/api/entry/",eliteName[[#This Row],[entry]],"/")</f>
        <v>https://fantasy.premierleague.com/api/entry/472113/</v>
      </c>
    </row>
    <row r="4942" spans="1:8" x14ac:dyDescent="0.4">
      <c r="A4942" s="2">
        <v>1584646</v>
      </c>
      <c r="B4942" t="s">
        <v>3</v>
      </c>
      <c r="D4942" s="8">
        <f>type[[#This Row],[entry]]</f>
        <v>1584646</v>
      </c>
      <c r="E4942" t="str">
        <f t="shared" si="77"/>
        <v>https://fantasy.premierleague.com/api/entry/1584646/history/</v>
      </c>
      <c r="G4942" s="8">
        <f>type[[#This Row],[entry]]</f>
        <v>1584646</v>
      </c>
      <c r="H4942" t="str">
        <f>_xlfn.CONCAT("https://fantasy.premierleague.com/api/entry/",eliteName[[#This Row],[entry]],"/")</f>
        <v>https://fantasy.premierleague.com/api/entry/1584646/</v>
      </c>
    </row>
    <row r="4943" spans="1:8" x14ac:dyDescent="0.4">
      <c r="A4943" s="3">
        <v>3466329</v>
      </c>
      <c r="B4943" t="s">
        <v>3</v>
      </c>
      <c r="D4943" s="8">
        <f>type[[#This Row],[entry]]</f>
        <v>3466329</v>
      </c>
      <c r="E4943" t="str">
        <f t="shared" si="77"/>
        <v>https://fantasy.premierleague.com/api/entry/3466329/history/</v>
      </c>
      <c r="G4943" s="8">
        <f>type[[#This Row],[entry]]</f>
        <v>3466329</v>
      </c>
      <c r="H4943" t="str">
        <f>_xlfn.CONCAT("https://fantasy.premierleague.com/api/entry/",eliteName[[#This Row],[entry]],"/")</f>
        <v>https://fantasy.premierleague.com/api/entry/3466329/</v>
      </c>
    </row>
    <row r="4944" spans="1:8" x14ac:dyDescent="0.4">
      <c r="A4944" s="2">
        <v>3410867</v>
      </c>
      <c r="B4944" t="s">
        <v>3</v>
      </c>
      <c r="D4944" s="8">
        <f>type[[#This Row],[entry]]</f>
        <v>3410867</v>
      </c>
      <c r="E4944" t="str">
        <f t="shared" si="77"/>
        <v>https://fantasy.premierleague.com/api/entry/3410867/history/</v>
      </c>
      <c r="G4944" s="8">
        <f>type[[#This Row],[entry]]</f>
        <v>3410867</v>
      </c>
      <c r="H4944" t="str">
        <f>_xlfn.CONCAT("https://fantasy.premierleague.com/api/entry/",eliteName[[#This Row],[entry]],"/")</f>
        <v>https://fantasy.premierleague.com/api/entry/3410867/</v>
      </c>
    </row>
    <row r="4945" spans="1:8" x14ac:dyDescent="0.4">
      <c r="A4945" s="3">
        <v>1146566</v>
      </c>
      <c r="B4945" t="s">
        <v>3</v>
      </c>
      <c r="D4945" s="8">
        <f>type[[#This Row],[entry]]</f>
        <v>1146566</v>
      </c>
      <c r="E4945" t="str">
        <f t="shared" si="77"/>
        <v>https://fantasy.premierleague.com/api/entry/1146566/history/</v>
      </c>
      <c r="G4945" s="8">
        <f>type[[#This Row],[entry]]</f>
        <v>1146566</v>
      </c>
      <c r="H4945" t="str">
        <f>_xlfn.CONCAT("https://fantasy.premierleague.com/api/entry/",eliteName[[#This Row],[entry]],"/")</f>
        <v>https://fantasy.premierleague.com/api/entry/1146566/</v>
      </c>
    </row>
    <row r="4946" spans="1:8" x14ac:dyDescent="0.4">
      <c r="A4946" s="2">
        <v>131202</v>
      </c>
      <c r="B4946" t="s">
        <v>3</v>
      </c>
      <c r="D4946" s="8">
        <f>type[[#This Row],[entry]]</f>
        <v>131202</v>
      </c>
      <c r="E4946" t="str">
        <f t="shared" si="77"/>
        <v>https://fantasy.premierleague.com/api/entry/131202/history/</v>
      </c>
      <c r="G4946" s="8">
        <f>type[[#This Row],[entry]]</f>
        <v>131202</v>
      </c>
      <c r="H4946" t="str">
        <f>_xlfn.CONCAT("https://fantasy.premierleague.com/api/entry/",eliteName[[#This Row],[entry]],"/")</f>
        <v>https://fantasy.premierleague.com/api/entry/131202/</v>
      </c>
    </row>
    <row r="4947" spans="1:8" x14ac:dyDescent="0.4">
      <c r="A4947" s="3">
        <v>122494</v>
      </c>
      <c r="B4947" t="s">
        <v>3</v>
      </c>
      <c r="D4947" s="8">
        <f>type[[#This Row],[entry]]</f>
        <v>122494</v>
      </c>
      <c r="E4947" t="str">
        <f t="shared" si="77"/>
        <v>https://fantasy.premierleague.com/api/entry/122494/history/</v>
      </c>
      <c r="G4947" s="8">
        <f>type[[#This Row],[entry]]</f>
        <v>122494</v>
      </c>
      <c r="H4947" t="str">
        <f>_xlfn.CONCAT("https://fantasy.premierleague.com/api/entry/",eliteName[[#This Row],[entry]],"/")</f>
        <v>https://fantasy.premierleague.com/api/entry/122494/</v>
      </c>
    </row>
    <row r="4948" spans="1:8" x14ac:dyDescent="0.4">
      <c r="A4948" s="2">
        <v>51589</v>
      </c>
      <c r="B4948" t="s">
        <v>3</v>
      </c>
      <c r="D4948" s="8">
        <f>type[[#This Row],[entry]]</f>
        <v>51589</v>
      </c>
      <c r="E4948" t="str">
        <f t="shared" si="77"/>
        <v>https://fantasy.premierleague.com/api/entry/51589/history/</v>
      </c>
      <c r="G4948" s="8">
        <f>type[[#This Row],[entry]]</f>
        <v>51589</v>
      </c>
      <c r="H4948" t="str">
        <f>_xlfn.CONCAT("https://fantasy.premierleague.com/api/entry/",eliteName[[#This Row],[entry]],"/")</f>
        <v>https://fantasy.premierleague.com/api/entry/51589/</v>
      </c>
    </row>
    <row r="4949" spans="1:8" x14ac:dyDescent="0.4">
      <c r="A4949" s="3">
        <v>2744144</v>
      </c>
      <c r="B4949" t="s">
        <v>3</v>
      </c>
      <c r="D4949" s="8">
        <f>type[[#This Row],[entry]]</f>
        <v>2744144</v>
      </c>
      <c r="E4949" t="str">
        <f t="shared" si="77"/>
        <v>https://fantasy.premierleague.com/api/entry/2744144/history/</v>
      </c>
      <c r="G4949" s="8">
        <f>type[[#This Row],[entry]]</f>
        <v>2744144</v>
      </c>
      <c r="H4949" t="str">
        <f>_xlfn.CONCAT("https://fantasy.premierleague.com/api/entry/",eliteName[[#This Row],[entry]],"/")</f>
        <v>https://fantasy.premierleague.com/api/entry/2744144/</v>
      </c>
    </row>
    <row r="4950" spans="1:8" x14ac:dyDescent="0.4">
      <c r="A4950" s="2">
        <v>641937</v>
      </c>
      <c r="B4950" t="s">
        <v>3</v>
      </c>
      <c r="D4950" s="8">
        <f>type[[#This Row],[entry]]</f>
        <v>641937</v>
      </c>
      <c r="E4950" t="str">
        <f t="shared" si="77"/>
        <v>https://fantasy.premierleague.com/api/entry/641937/history/</v>
      </c>
      <c r="G4950" s="8">
        <f>type[[#This Row],[entry]]</f>
        <v>641937</v>
      </c>
      <c r="H4950" t="str">
        <f>_xlfn.CONCAT("https://fantasy.premierleague.com/api/entry/",eliteName[[#This Row],[entry]],"/")</f>
        <v>https://fantasy.premierleague.com/api/entry/641937/</v>
      </c>
    </row>
    <row r="4951" spans="1:8" x14ac:dyDescent="0.4">
      <c r="A4951" s="3">
        <v>295702</v>
      </c>
      <c r="B4951" t="s">
        <v>3</v>
      </c>
      <c r="D4951" s="8">
        <f>type[[#This Row],[entry]]</f>
        <v>295702</v>
      </c>
      <c r="E4951" t="str">
        <f t="shared" si="77"/>
        <v>https://fantasy.premierleague.com/api/entry/295702/history/</v>
      </c>
      <c r="G4951" s="8">
        <f>type[[#This Row],[entry]]</f>
        <v>295702</v>
      </c>
      <c r="H4951" t="str">
        <f>_xlfn.CONCAT("https://fantasy.premierleague.com/api/entry/",eliteName[[#This Row],[entry]],"/")</f>
        <v>https://fantasy.premierleague.com/api/entry/295702/</v>
      </c>
    </row>
    <row r="4952" spans="1:8" x14ac:dyDescent="0.4">
      <c r="A4952" s="2">
        <v>2811993</v>
      </c>
      <c r="B4952" t="s">
        <v>3</v>
      </c>
      <c r="D4952" s="8">
        <f>type[[#This Row],[entry]]</f>
        <v>2811993</v>
      </c>
      <c r="E4952" t="str">
        <f t="shared" si="77"/>
        <v>https://fantasy.premierleague.com/api/entry/2811993/history/</v>
      </c>
      <c r="G4952" s="8">
        <f>type[[#This Row],[entry]]</f>
        <v>2811993</v>
      </c>
      <c r="H4952" t="str">
        <f>_xlfn.CONCAT("https://fantasy.premierleague.com/api/entry/",eliteName[[#This Row],[entry]],"/")</f>
        <v>https://fantasy.premierleague.com/api/entry/2811993/</v>
      </c>
    </row>
    <row r="4953" spans="1:8" x14ac:dyDescent="0.4">
      <c r="A4953" s="3">
        <v>61251</v>
      </c>
      <c r="B4953" t="s">
        <v>3</v>
      </c>
      <c r="D4953" s="8">
        <f>type[[#This Row],[entry]]</f>
        <v>61251</v>
      </c>
      <c r="E4953" t="str">
        <f t="shared" si="77"/>
        <v>https://fantasy.premierleague.com/api/entry/61251/history/</v>
      </c>
      <c r="G4953" s="8">
        <f>type[[#This Row],[entry]]</f>
        <v>61251</v>
      </c>
      <c r="H4953" t="str">
        <f>_xlfn.CONCAT("https://fantasy.premierleague.com/api/entry/",eliteName[[#This Row],[entry]],"/")</f>
        <v>https://fantasy.premierleague.com/api/entry/61251/</v>
      </c>
    </row>
    <row r="4954" spans="1:8" x14ac:dyDescent="0.4">
      <c r="A4954" s="2">
        <v>742</v>
      </c>
      <c r="B4954" t="s">
        <v>3</v>
      </c>
      <c r="D4954" s="8">
        <f>type[[#This Row],[entry]]</f>
        <v>742</v>
      </c>
      <c r="E4954" t="str">
        <f t="shared" si="77"/>
        <v>https://fantasy.premierleague.com/api/entry/742/history/</v>
      </c>
      <c r="G4954" s="8">
        <f>type[[#This Row],[entry]]</f>
        <v>742</v>
      </c>
      <c r="H4954" t="str">
        <f>_xlfn.CONCAT("https://fantasy.premierleague.com/api/entry/",eliteName[[#This Row],[entry]],"/")</f>
        <v>https://fantasy.premierleague.com/api/entry/742/</v>
      </c>
    </row>
    <row r="4955" spans="1:8" x14ac:dyDescent="0.4">
      <c r="A4955" s="3">
        <v>2808</v>
      </c>
      <c r="B4955" t="s">
        <v>3</v>
      </c>
      <c r="D4955" s="8">
        <f>type[[#This Row],[entry]]</f>
        <v>2808</v>
      </c>
      <c r="E4955" t="str">
        <f t="shared" si="77"/>
        <v>https://fantasy.premierleague.com/api/entry/2808/history/</v>
      </c>
      <c r="G4955" s="8">
        <f>type[[#This Row],[entry]]</f>
        <v>2808</v>
      </c>
      <c r="H4955" t="str">
        <f>_xlfn.CONCAT("https://fantasy.premierleague.com/api/entry/",eliteName[[#This Row],[entry]],"/")</f>
        <v>https://fantasy.premierleague.com/api/entry/2808/</v>
      </c>
    </row>
    <row r="4956" spans="1:8" x14ac:dyDescent="0.4">
      <c r="A4956" s="2">
        <v>5773</v>
      </c>
      <c r="B4956" t="s">
        <v>3</v>
      </c>
      <c r="D4956" s="8">
        <f>type[[#This Row],[entry]]</f>
        <v>5773</v>
      </c>
      <c r="E4956" t="str">
        <f t="shared" si="77"/>
        <v>https://fantasy.premierleague.com/api/entry/5773/history/</v>
      </c>
      <c r="G4956" s="8">
        <f>type[[#This Row],[entry]]</f>
        <v>5773</v>
      </c>
      <c r="H4956" t="str">
        <f>_xlfn.CONCAT("https://fantasy.premierleague.com/api/entry/",eliteName[[#This Row],[entry]],"/")</f>
        <v>https://fantasy.premierleague.com/api/entry/5773/</v>
      </c>
    </row>
    <row r="4957" spans="1:8" x14ac:dyDescent="0.4">
      <c r="A4957" s="3">
        <v>4706703</v>
      </c>
      <c r="B4957" t="s">
        <v>3</v>
      </c>
      <c r="D4957" s="8">
        <f>type[[#This Row],[entry]]</f>
        <v>4706703</v>
      </c>
      <c r="E4957" t="str">
        <f t="shared" si="77"/>
        <v>https://fantasy.premierleague.com/api/entry/4706703/history/</v>
      </c>
      <c r="G4957" s="8">
        <f>type[[#This Row],[entry]]</f>
        <v>4706703</v>
      </c>
      <c r="H4957" t="str">
        <f>_xlfn.CONCAT("https://fantasy.premierleague.com/api/entry/",eliteName[[#This Row],[entry]],"/")</f>
        <v>https://fantasy.premierleague.com/api/entry/4706703/</v>
      </c>
    </row>
    <row r="4958" spans="1:8" x14ac:dyDescent="0.4">
      <c r="A4958" s="2">
        <v>329991</v>
      </c>
      <c r="B4958" t="s">
        <v>3</v>
      </c>
      <c r="D4958" s="8">
        <f>type[[#This Row],[entry]]</f>
        <v>329991</v>
      </c>
      <c r="E4958" t="str">
        <f t="shared" si="77"/>
        <v>https://fantasy.premierleague.com/api/entry/329991/history/</v>
      </c>
      <c r="G4958" s="8">
        <f>type[[#This Row],[entry]]</f>
        <v>329991</v>
      </c>
      <c r="H4958" t="str">
        <f>_xlfn.CONCAT("https://fantasy.premierleague.com/api/entry/",eliteName[[#This Row],[entry]],"/")</f>
        <v>https://fantasy.premierleague.com/api/entry/329991/</v>
      </c>
    </row>
    <row r="4959" spans="1:8" x14ac:dyDescent="0.4">
      <c r="A4959" s="3">
        <v>870053</v>
      </c>
      <c r="B4959" t="s">
        <v>3</v>
      </c>
      <c r="D4959" s="8">
        <f>type[[#This Row],[entry]]</f>
        <v>870053</v>
      </c>
      <c r="E4959" t="str">
        <f t="shared" si="77"/>
        <v>https://fantasy.premierleague.com/api/entry/870053/history/</v>
      </c>
      <c r="G4959" s="8">
        <f>type[[#This Row],[entry]]</f>
        <v>870053</v>
      </c>
      <c r="H4959" t="str">
        <f>_xlfn.CONCAT("https://fantasy.premierleague.com/api/entry/",eliteName[[#This Row],[entry]],"/")</f>
        <v>https://fantasy.premierleague.com/api/entry/870053/</v>
      </c>
    </row>
    <row r="4960" spans="1:8" x14ac:dyDescent="0.4">
      <c r="A4960" s="2">
        <v>19139</v>
      </c>
      <c r="B4960" t="s">
        <v>3</v>
      </c>
      <c r="D4960" s="8">
        <f>type[[#This Row],[entry]]</f>
        <v>19139</v>
      </c>
      <c r="E4960" t="str">
        <f t="shared" si="77"/>
        <v>https://fantasy.premierleague.com/api/entry/19139/history/</v>
      </c>
      <c r="G4960" s="8">
        <f>type[[#This Row],[entry]]</f>
        <v>19139</v>
      </c>
      <c r="H4960" t="str">
        <f>_xlfn.CONCAT("https://fantasy.premierleague.com/api/entry/",eliteName[[#This Row],[entry]],"/")</f>
        <v>https://fantasy.premierleague.com/api/entry/19139/</v>
      </c>
    </row>
    <row r="4961" spans="1:8" x14ac:dyDescent="0.4">
      <c r="A4961" s="3">
        <v>2047115</v>
      </c>
      <c r="B4961" t="s">
        <v>3</v>
      </c>
      <c r="D4961" s="8">
        <f>type[[#This Row],[entry]]</f>
        <v>2047115</v>
      </c>
      <c r="E4961" t="str">
        <f t="shared" si="77"/>
        <v>https://fantasy.premierleague.com/api/entry/2047115/history/</v>
      </c>
      <c r="G4961" s="8">
        <f>type[[#This Row],[entry]]</f>
        <v>2047115</v>
      </c>
      <c r="H4961" t="str">
        <f>_xlfn.CONCAT("https://fantasy.premierleague.com/api/entry/",eliteName[[#This Row],[entry]],"/")</f>
        <v>https://fantasy.premierleague.com/api/entry/2047115/</v>
      </c>
    </row>
    <row r="4962" spans="1:8" x14ac:dyDescent="0.4">
      <c r="A4962" s="2">
        <v>71166</v>
      </c>
      <c r="B4962" t="s">
        <v>3</v>
      </c>
      <c r="D4962" s="8">
        <f>type[[#This Row],[entry]]</f>
        <v>71166</v>
      </c>
      <c r="E4962" t="str">
        <f t="shared" si="77"/>
        <v>https://fantasy.premierleague.com/api/entry/71166/history/</v>
      </c>
      <c r="G4962" s="8">
        <f>type[[#This Row],[entry]]</f>
        <v>71166</v>
      </c>
      <c r="H4962" t="str">
        <f>_xlfn.CONCAT("https://fantasy.premierleague.com/api/entry/",eliteName[[#This Row],[entry]],"/")</f>
        <v>https://fantasy.premierleague.com/api/entry/71166/</v>
      </c>
    </row>
    <row r="4963" spans="1:8" x14ac:dyDescent="0.4">
      <c r="A4963" s="3">
        <v>163738</v>
      </c>
      <c r="B4963" t="s">
        <v>3</v>
      </c>
      <c r="D4963" s="8">
        <f>type[[#This Row],[entry]]</f>
        <v>163738</v>
      </c>
      <c r="E4963" t="str">
        <f t="shared" si="77"/>
        <v>https://fantasy.premierleague.com/api/entry/163738/history/</v>
      </c>
      <c r="G4963" s="8">
        <f>type[[#This Row],[entry]]</f>
        <v>163738</v>
      </c>
      <c r="H4963" t="str">
        <f>_xlfn.CONCAT("https://fantasy.premierleague.com/api/entry/",eliteName[[#This Row],[entry]],"/")</f>
        <v>https://fantasy.premierleague.com/api/entry/163738/</v>
      </c>
    </row>
    <row r="4964" spans="1:8" x14ac:dyDescent="0.4">
      <c r="A4964" s="2">
        <v>1575965</v>
      </c>
      <c r="B4964" t="s">
        <v>3</v>
      </c>
      <c r="D4964" s="8">
        <f>type[[#This Row],[entry]]</f>
        <v>1575965</v>
      </c>
      <c r="E4964" t="str">
        <f t="shared" si="77"/>
        <v>https://fantasy.premierleague.com/api/entry/1575965/history/</v>
      </c>
      <c r="G4964" s="8">
        <f>type[[#This Row],[entry]]</f>
        <v>1575965</v>
      </c>
      <c r="H4964" t="str">
        <f>_xlfn.CONCAT("https://fantasy.premierleague.com/api/entry/",eliteName[[#This Row],[entry]],"/")</f>
        <v>https://fantasy.premierleague.com/api/entry/1575965/</v>
      </c>
    </row>
    <row r="4965" spans="1:8" x14ac:dyDescent="0.4">
      <c r="A4965" s="3">
        <v>4562294</v>
      </c>
      <c r="B4965" t="s">
        <v>3</v>
      </c>
      <c r="D4965" s="8">
        <f>type[[#This Row],[entry]]</f>
        <v>4562294</v>
      </c>
      <c r="E4965" t="str">
        <f t="shared" si="77"/>
        <v>https://fantasy.premierleague.com/api/entry/4562294/history/</v>
      </c>
      <c r="G4965" s="8">
        <f>type[[#This Row],[entry]]</f>
        <v>4562294</v>
      </c>
      <c r="H4965" t="str">
        <f>_xlfn.CONCAT("https://fantasy.premierleague.com/api/entry/",eliteName[[#This Row],[entry]],"/")</f>
        <v>https://fantasy.premierleague.com/api/entry/4562294/</v>
      </c>
    </row>
    <row r="4966" spans="1:8" x14ac:dyDescent="0.4">
      <c r="A4966" s="2">
        <v>1084</v>
      </c>
      <c r="B4966" t="s">
        <v>3</v>
      </c>
      <c r="D4966" s="8">
        <f>type[[#This Row],[entry]]</f>
        <v>1084</v>
      </c>
      <c r="E4966" t="str">
        <f t="shared" si="77"/>
        <v>https://fantasy.premierleague.com/api/entry/1084/history/</v>
      </c>
      <c r="G4966" s="8">
        <f>type[[#This Row],[entry]]</f>
        <v>1084</v>
      </c>
      <c r="H4966" t="str">
        <f>_xlfn.CONCAT("https://fantasy.premierleague.com/api/entry/",eliteName[[#This Row],[entry]],"/")</f>
        <v>https://fantasy.premierleague.com/api/entry/1084/</v>
      </c>
    </row>
    <row r="4967" spans="1:8" x14ac:dyDescent="0.4">
      <c r="A4967" s="3">
        <v>435813</v>
      </c>
      <c r="B4967" t="s">
        <v>3</v>
      </c>
      <c r="D4967" s="8">
        <f>type[[#This Row],[entry]]</f>
        <v>435813</v>
      </c>
      <c r="E4967" t="str">
        <f t="shared" si="77"/>
        <v>https://fantasy.premierleague.com/api/entry/435813/history/</v>
      </c>
      <c r="G4967" s="8">
        <f>type[[#This Row],[entry]]</f>
        <v>435813</v>
      </c>
      <c r="H4967" t="str">
        <f>_xlfn.CONCAT("https://fantasy.premierleague.com/api/entry/",eliteName[[#This Row],[entry]],"/")</f>
        <v>https://fantasy.premierleague.com/api/entry/435813/</v>
      </c>
    </row>
    <row r="4968" spans="1:8" x14ac:dyDescent="0.4">
      <c r="A4968" s="2">
        <v>123990</v>
      </c>
      <c r="B4968" t="s">
        <v>3</v>
      </c>
      <c r="D4968" s="8">
        <f>type[[#This Row],[entry]]</f>
        <v>123990</v>
      </c>
      <c r="E4968" t="str">
        <f t="shared" si="77"/>
        <v>https://fantasy.premierleague.com/api/entry/123990/history/</v>
      </c>
      <c r="G4968" s="8">
        <f>type[[#This Row],[entry]]</f>
        <v>123990</v>
      </c>
      <c r="H4968" t="str">
        <f>_xlfn.CONCAT("https://fantasy.premierleague.com/api/entry/",eliteName[[#This Row],[entry]],"/")</f>
        <v>https://fantasy.premierleague.com/api/entry/123990/</v>
      </c>
    </row>
    <row r="4969" spans="1:8" x14ac:dyDescent="0.4">
      <c r="A4969" s="3">
        <v>2544676</v>
      </c>
      <c r="B4969" t="s">
        <v>3</v>
      </c>
      <c r="D4969" s="8">
        <f>type[[#This Row],[entry]]</f>
        <v>2544676</v>
      </c>
      <c r="E4969" t="str">
        <f t="shared" si="77"/>
        <v>https://fantasy.premierleague.com/api/entry/2544676/history/</v>
      </c>
      <c r="G4969" s="8">
        <f>type[[#This Row],[entry]]</f>
        <v>2544676</v>
      </c>
      <c r="H4969" t="str">
        <f>_xlfn.CONCAT("https://fantasy.premierleague.com/api/entry/",eliteName[[#This Row],[entry]],"/")</f>
        <v>https://fantasy.premierleague.com/api/entry/2544676/</v>
      </c>
    </row>
    <row r="4970" spans="1:8" x14ac:dyDescent="0.4">
      <c r="A4970" s="2">
        <v>3141373</v>
      </c>
      <c r="B4970" t="s">
        <v>3</v>
      </c>
      <c r="D4970" s="8">
        <f>type[[#This Row],[entry]]</f>
        <v>3141373</v>
      </c>
      <c r="E4970" t="str">
        <f t="shared" si="77"/>
        <v>https://fantasy.premierleague.com/api/entry/3141373/history/</v>
      </c>
      <c r="G4970" s="8">
        <f>type[[#This Row],[entry]]</f>
        <v>3141373</v>
      </c>
      <c r="H4970" t="str">
        <f>_xlfn.CONCAT("https://fantasy.premierleague.com/api/entry/",eliteName[[#This Row],[entry]],"/")</f>
        <v>https://fantasy.premierleague.com/api/entry/3141373/</v>
      </c>
    </row>
    <row r="4971" spans="1:8" x14ac:dyDescent="0.4">
      <c r="A4971" s="3">
        <v>34295</v>
      </c>
      <c r="B4971" t="s">
        <v>3</v>
      </c>
      <c r="D4971" s="8">
        <f>type[[#This Row],[entry]]</f>
        <v>34295</v>
      </c>
      <c r="E4971" t="str">
        <f t="shared" si="77"/>
        <v>https://fantasy.premierleague.com/api/entry/34295/history/</v>
      </c>
      <c r="G4971" s="8">
        <f>type[[#This Row],[entry]]</f>
        <v>34295</v>
      </c>
      <c r="H4971" t="str">
        <f>_xlfn.CONCAT("https://fantasy.premierleague.com/api/entry/",eliteName[[#This Row],[entry]],"/")</f>
        <v>https://fantasy.premierleague.com/api/entry/34295/</v>
      </c>
    </row>
    <row r="4972" spans="1:8" x14ac:dyDescent="0.4">
      <c r="A4972" s="2">
        <v>164166</v>
      </c>
      <c r="B4972" t="s">
        <v>3</v>
      </c>
      <c r="D4972" s="8">
        <f>type[[#This Row],[entry]]</f>
        <v>164166</v>
      </c>
      <c r="E4972" t="str">
        <f t="shared" si="77"/>
        <v>https://fantasy.premierleague.com/api/entry/164166/history/</v>
      </c>
      <c r="G4972" s="8">
        <f>type[[#This Row],[entry]]</f>
        <v>164166</v>
      </c>
      <c r="H4972" t="str">
        <f>_xlfn.CONCAT("https://fantasy.premierleague.com/api/entry/",eliteName[[#This Row],[entry]],"/")</f>
        <v>https://fantasy.premierleague.com/api/entry/164166/</v>
      </c>
    </row>
    <row r="4973" spans="1:8" x14ac:dyDescent="0.4">
      <c r="A4973" s="3">
        <v>6716619</v>
      </c>
      <c r="B4973" t="s">
        <v>3</v>
      </c>
      <c r="D4973" s="8">
        <f>type[[#This Row],[entry]]</f>
        <v>6716619</v>
      </c>
      <c r="E4973" t="str">
        <f t="shared" si="77"/>
        <v>https://fantasy.premierleague.com/api/entry/6716619/history/</v>
      </c>
      <c r="G4973" s="8">
        <f>type[[#This Row],[entry]]</f>
        <v>6716619</v>
      </c>
      <c r="H4973" t="str">
        <f>_xlfn.CONCAT("https://fantasy.premierleague.com/api/entry/",eliteName[[#This Row],[entry]],"/")</f>
        <v>https://fantasy.premierleague.com/api/entry/6716619/</v>
      </c>
    </row>
    <row r="4974" spans="1:8" x14ac:dyDescent="0.4">
      <c r="A4974" s="2">
        <v>33610</v>
      </c>
      <c r="B4974" t="s">
        <v>3</v>
      </c>
      <c r="D4974" s="8">
        <f>type[[#This Row],[entry]]</f>
        <v>33610</v>
      </c>
      <c r="E4974" t="str">
        <f t="shared" si="77"/>
        <v>https://fantasy.premierleague.com/api/entry/33610/history/</v>
      </c>
      <c r="G4974" s="8">
        <f>type[[#This Row],[entry]]</f>
        <v>33610</v>
      </c>
      <c r="H4974" t="str">
        <f>_xlfn.CONCAT("https://fantasy.premierleague.com/api/entry/",eliteName[[#This Row],[entry]],"/")</f>
        <v>https://fantasy.premierleague.com/api/entry/33610/</v>
      </c>
    </row>
    <row r="4975" spans="1:8" x14ac:dyDescent="0.4">
      <c r="A4975" s="3">
        <v>20267</v>
      </c>
      <c r="B4975" t="s">
        <v>3</v>
      </c>
      <c r="D4975" s="8">
        <f>type[[#This Row],[entry]]</f>
        <v>20267</v>
      </c>
      <c r="E4975" t="str">
        <f t="shared" si="77"/>
        <v>https://fantasy.premierleague.com/api/entry/20267/history/</v>
      </c>
      <c r="G4975" s="8">
        <f>type[[#This Row],[entry]]</f>
        <v>20267</v>
      </c>
      <c r="H4975" t="str">
        <f>_xlfn.CONCAT("https://fantasy.premierleague.com/api/entry/",eliteName[[#This Row],[entry]],"/")</f>
        <v>https://fantasy.premierleague.com/api/entry/20267/</v>
      </c>
    </row>
    <row r="4976" spans="1:8" x14ac:dyDescent="0.4">
      <c r="A4976" s="2">
        <v>384696</v>
      </c>
      <c r="B4976" t="s">
        <v>3</v>
      </c>
      <c r="D4976" s="8">
        <f>type[[#This Row],[entry]]</f>
        <v>384696</v>
      </c>
      <c r="E4976" t="str">
        <f t="shared" si="77"/>
        <v>https://fantasy.premierleague.com/api/entry/384696/history/</v>
      </c>
      <c r="G4976" s="8">
        <f>type[[#This Row],[entry]]</f>
        <v>384696</v>
      </c>
      <c r="H4976" t="str">
        <f>_xlfn.CONCAT("https://fantasy.premierleague.com/api/entry/",eliteName[[#This Row],[entry]],"/")</f>
        <v>https://fantasy.premierleague.com/api/entry/384696/</v>
      </c>
    </row>
    <row r="4977" spans="1:8" x14ac:dyDescent="0.4">
      <c r="A4977" s="3">
        <v>10237</v>
      </c>
      <c r="B4977" t="s">
        <v>3</v>
      </c>
      <c r="D4977" s="8">
        <f>type[[#This Row],[entry]]</f>
        <v>10237</v>
      </c>
      <c r="E4977" t="str">
        <f t="shared" si="77"/>
        <v>https://fantasy.premierleague.com/api/entry/10237/history/</v>
      </c>
      <c r="G4977" s="8">
        <f>type[[#This Row],[entry]]</f>
        <v>10237</v>
      </c>
      <c r="H4977" t="str">
        <f>_xlfn.CONCAT("https://fantasy.premierleague.com/api/entry/",eliteName[[#This Row],[entry]],"/")</f>
        <v>https://fantasy.premierleague.com/api/entry/10237/</v>
      </c>
    </row>
    <row r="4978" spans="1:8" x14ac:dyDescent="0.4">
      <c r="A4978" s="2">
        <v>1546753</v>
      </c>
      <c r="B4978" t="s">
        <v>3</v>
      </c>
      <c r="D4978" s="8">
        <f>type[[#This Row],[entry]]</f>
        <v>1546753</v>
      </c>
      <c r="E4978" t="str">
        <f t="shared" si="77"/>
        <v>https://fantasy.premierleague.com/api/entry/1546753/history/</v>
      </c>
      <c r="G4978" s="8">
        <f>type[[#This Row],[entry]]</f>
        <v>1546753</v>
      </c>
      <c r="H4978" t="str">
        <f>_xlfn.CONCAT("https://fantasy.premierleague.com/api/entry/",eliteName[[#This Row],[entry]],"/")</f>
        <v>https://fantasy.premierleague.com/api/entry/1546753/</v>
      </c>
    </row>
    <row r="4979" spans="1:8" x14ac:dyDescent="0.4">
      <c r="A4979" s="3">
        <v>1347911</v>
      </c>
      <c r="B4979" t="s">
        <v>3</v>
      </c>
      <c r="D4979" s="8">
        <f>type[[#This Row],[entry]]</f>
        <v>1347911</v>
      </c>
      <c r="E4979" t="str">
        <f t="shared" si="77"/>
        <v>https://fantasy.premierleague.com/api/entry/1347911/history/</v>
      </c>
      <c r="G4979" s="8">
        <f>type[[#This Row],[entry]]</f>
        <v>1347911</v>
      </c>
      <c r="H4979" t="str">
        <f>_xlfn.CONCAT("https://fantasy.premierleague.com/api/entry/",eliteName[[#This Row],[entry]],"/")</f>
        <v>https://fantasy.premierleague.com/api/entry/1347911/</v>
      </c>
    </row>
    <row r="4980" spans="1:8" x14ac:dyDescent="0.4">
      <c r="A4980" s="2">
        <v>234677</v>
      </c>
      <c r="B4980" t="s">
        <v>3</v>
      </c>
      <c r="D4980" s="8">
        <f>type[[#This Row],[entry]]</f>
        <v>234677</v>
      </c>
      <c r="E4980" t="str">
        <f t="shared" si="77"/>
        <v>https://fantasy.premierleague.com/api/entry/234677/history/</v>
      </c>
      <c r="G4980" s="8">
        <f>type[[#This Row],[entry]]</f>
        <v>234677</v>
      </c>
      <c r="H4980" t="str">
        <f>_xlfn.CONCAT("https://fantasy.premierleague.com/api/entry/",eliteName[[#This Row],[entry]],"/")</f>
        <v>https://fantasy.premierleague.com/api/entry/234677/</v>
      </c>
    </row>
    <row r="4981" spans="1:8" x14ac:dyDescent="0.4">
      <c r="A4981" s="3">
        <v>16915</v>
      </c>
      <c r="B4981" t="s">
        <v>3</v>
      </c>
      <c r="D4981" s="8">
        <f>type[[#This Row],[entry]]</f>
        <v>16915</v>
      </c>
      <c r="E4981" t="str">
        <f t="shared" si="77"/>
        <v>https://fantasy.premierleague.com/api/entry/16915/history/</v>
      </c>
      <c r="G4981" s="8">
        <f>type[[#This Row],[entry]]</f>
        <v>16915</v>
      </c>
      <c r="H4981" t="str">
        <f>_xlfn.CONCAT("https://fantasy.premierleague.com/api/entry/",eliteName[[#This Row],[entry]],"/")</f>
        <v>https://fantasy.premierleague.com/api/entry/16915/</v>
      </c>
    </row>
    <row r="4982" spans="1:8" x14ac:dyDescent="0.4">
      <c r="A4982" s="2">
        <v>8102</v>
      </c>
      <c r="B4982" t="s">
        <v>3</v>
      </c>
      <c r="D4982" s="8">
        <f>type[[#This Row],[entry]]</f>
        <v>8102</v>
      </c>
      <c r="E4982" t="str">
        <f t="shared" si="77"/>
        <v>https://fantasy.premierleague.com/api/entry/8102/history/</v>
      </c>
      <c r="G4982" s="8">
        <f>type[[#This Row],[entry]]</f>
        <v>8102</v>
      </c>
      <c r="H4982" t="str">
        <f>_xlfn.CONCAT("https://fantasy.premierleague.com/api/entry/",eliteName[[#This Row],[entry]],"/")</f>
        <v>https://fantasy.premierleague.com/api/entry/8102/</v>
      </c>
    </row>
    <row r="4983" spans="1:8" x14ac:dyDescent="0.4">
      <c r="A4983" s="3">
        <v>287330</v>
      </c>
      <c r="B4983" t="s">
        <v>3</v>
      </c>
      <c r="D4983" s="8">
        <f>type[[#This Row],[entry]]</f>
        <v>287330</v>
      </c>
      <c r="E4983" t="str">
        <f t="shared" si="77"/>
        <v>https://fantasy.premierleague.com/api/entry/287330/history/</v>
      </c>
      <c r="G4983" s="8">
        <f>type[[#This Row],[entry]]</f>
        <v>287330</v>
      </c>
      <c r="H4983" t="str">
        <f>_xlfn.CONCAT("https://fantasy.premierleague.com/api/entry/",eliteName[[#This Row],[entry]],"/")</f>
        <v>https://fantasy.premierleague.com/api/entry/287330/</v>
      </c>
    </row>
    <row r="4984" spans="1:8" x14ac:dyDescent="0.4">
      <c r="A4984" s="2">
        <v>7235679</v>
      </c>
      <c r="B4984" t="s">
        <v>3</v>
      </c>
      <c r="D4984" s="8">
        <f>type[[#This Row],[entry]]</f>
        <v>7235679</v>
      </c>
      <c r="E4984" t="str">
        <f t="shared" si="77"/>
        <v>https://fantasy.premierleague.com/api/entry/7235679/history/</v>
      </c>
      <c r="G4984" s="8">
        <f>type[[#This Row],[entry]]</f>
        <v>7235679</v>
      </c>
      <c r="H4984" t="str">
        <f>_xlfn.CONCAT("https://fantasy.premierleague.com/api/entry/",eliteName[[#This Row],[entry]],"/")</f>
        <v>https://fantasy.premierleague.com/api/entry/7235679/</v>
      </c>
    </row>
    <row r="4985" spans="1:8" x14ac:dyDescent="0.4">
      <c r="A4985" s="3">
        <v>41844</v>
      </c>
      <c r="B4985" t="s">
        <v>3</v>
      </c>
      <c r="D4985" s="8">
        <f>type[[#This Row],[entry]]</f>
        <v>41844</v>
      </c>
      <c r="E4985" t="str">
        <f t="shared" si="77"/>
        <v>https://fantasy.premierleague.com/api/entry/41844/history/</v>
      </c>
      <c r="G4985" s="8">
        <f>type[[#This Row],[entry]]</f>
        <v>41844</v>
      </c>
      <c r="H4985" t="str">
        <f>_xlfn.CONCAT("https://fantasy.premierleague.com/api/entry/",eliteName[[#This Row],[entry]],"/")</f>
        <v>https://fantasy.premierleague.com/api/entry/41844/</v>
      </c>
    </row>
    <row r="4986" spans="1:8" x14ac:dyDescent="0.4">
      <c r="A4986" s="2">
        <v>17065</v>
      </c>
      <c r="B4986" t="s">
        <v>3</v>
      </c>
      <c r="D4986" s="8">
        <f>type[[#This Row],[entry]]</f>
        <v>17065</v>
      </c>
      <c r="E4986" t="str">
        <f t="shared" si="77"/>
        <v>https://fantasy.premierleague.com/api/entry/17065/history/</v>
      </c>
      <c r="G4986" s="8">
        <f>type[[#This Row],[entry]]</f>
        <v>17065</v>
      </c>
      <c r="H4986" t="str">
        <f>_xlfn.CONCAT("https://fantasy.premierleague.com/api/entry/",eliteName[[#This Row],[entry]],"/")</f>
        <v>https://fantasy.premierleague.com/api/entry/17065/</v>
      </c>
    </row>
    <row r="4987" spans="1:8" x14ac:dyDescent="0.4">
      <c r="A4987" s="3">
        <v>118483</v>
      </c>
      <c r="B4987" t="s">
        <v>3</v>
      </c>
      <c r="D4987" s="8">
        <f>type[[#This Row],[entry]]</f>
        <v>118483</v>
      </c>
      <c r="E4987" t="str">
        <f t="shared" si="77"/>
        <v>https://fantasy.premierleague.com/api/entry/118483/history/</v>
      </c>
      <c r="G4987" s="8">
        <f>type[[#This Row],[entry]]</f>
        <v>118483</v>
      </c>
      <c r="H4987" t="str">
        <f>_xlfn.CONCAT("https://fantasy.premierleague.com/api/entry/",eliteName[[#This Row],[entry]],"/")</f>
        <v>https://fantasy.premierleague.com/api/entry/118483/</v>
      </c>
    </row>
    <row r="4988" spans="1:8" x14ac:dyDescent="0.4">
      <c r="A4988" s="2">
        <v>3092302</v>
      </c>
      <c r="B4988" t="s">
        <v>3</v>
      </c>
      <c r="D4988" s="8">
        <f>type[[#This Row],[entry]]</f>
        <v>3092302</v>
      </c>
      <c r="E4988" t="str">
        <f t="shared" si="77"/>
        <v>https://fantasy.premierleague.com/api/entry/3092302/history/</v>
      </c>
      <c r="G4988" s="8">
        <f>type[[#This Row],[entry]]</f>
        <v>3092302</v>
      </c>
      <c r="H4988" t="str">
        <f>_xlfn.CONCAT("https://fantasy.premierleague.com/api/entry/",eliteName[[#This Row],[entry]],"/")</f>
        <v>https://fantasy.premierleague.com/api/entry/3092302/</v>
      </c>
    </row>
    <row r="4989" spans="1:8" x14ac:dyDescent="0.4">
      <c r="A4989" s="3">
        <v>3334215</v>
      </c>
      <c r="B4989" t="s">
        <v>3</v>
      </c>
      <c r="D4989" s="8">
        <f>type[[#This Row],[entry]]</f>
        <v>3334215</v>
      </c>
      <c r="E4989" t="str">
        <f t="shared" si="77"/>
        <v>https://fantasy.premierleague.com/api/entry/3334215/history/</v>
      </c>
      <c r="G4989" s="8">
        <f>type[[#This Row],[entry]]</f>
        <v>3334215</v>
      </c>
      <c r="H4989" t="str">
        <f>_xlfn.CONCAT("https://fantasy.premierleague.com/api/entry/",eliteName[[#This Row],[entry]],"/")</f>
        <v>https://fantasy.premierleague.com/api/entry/3334215/</v>
      </c>
    </row>
    <row r="4990" spans="1:8" x14ac:dyDescent="0.4">
      <c r="A4990" s="2">
        <v>92418</v>
      </c>
      <c r="B4990" t="s">
        <v>3</v>
      </c>
      <c r="D4990" s="8">
        <f>type[[#This Row],[entry]]</f>
        <v>92418</v>
      </c>
      <c r="E4990" t="str">
        <f t="shared" si="77"/>
        <v>https://fantasy.premierleague.com/api/entry/92418/history/</v>
      </c>
      <c r="G4990" s="8">
        <f>type[[#This Row],[entry]]</f>
        <v>92418</v>
      </c>
      <c r="H4990" t="str">
        <f>_xlfn.CONCAT("https://fantasy.premierleague.com/api/entry/",eliteName[[#This Row],[entry]],"/")</f>
        <v>https://fantasy.premierleague.com/api/entry/92418/</v>
      </c>
    </row>
    <row r="4991" spans="1:8" x14ac:dyDescent="0.4">
      <c r="A4991" s="3">
        <v>102664</v>
      </c>
      <c r="B4991" t="s">
        <v>3</v>
      </c>
      <c r="D4991" s="8">
        <f>type[[#This Row],[entry]]</f>
        <v>102664</v>
      </c>
      <c r="E4991" t="str">
        <f t="shared" si="77"/>
        <v>https://fantasy.premierleague.com/api/entry/102664/history/</v>
      </c>
      <c r="G4991" s="8">
        <f>type[[#This Row],[entry]]</f>
        <v>102664</v>
      </c>
      <c r="H4991" t="str">
        <f>_xlfn.CONCAT("https://fantasy.premierleague.com/api/entry/",eliteName[[#This Row],[entry]],"/")</f>
        <v>https://fantasy.premierleague.com/api/entry/102664/</v>
      </c>
    </row>
    <row r="4992" spans="1:8" x14ac:dyDescent="0.4">
      <c r="A4992" s="2">
        <v>312379</v>
      </c>
      <c r="B4992" t="s">
        <v>3</v>
      </c>
      <c r="D4992" s="8">
        <f>type[[#This Row],[entry]]</f>
        <v>312379</v>
      </c>
      <c r="E4992" t="str">
        <f t="shared" si="77"/>
        <v>https://fantasy.premierleague.com/api/entry/312379/history/</v>
      </c>
      <c r="G4992" s="8">
        <f>type[[#This Row],[entry]]</f>
        <v>312379</v>
      </c>
      <c r="H4992" t="str">
        <f>_xlfn.CONCAT("https://fantasy.premierleague.com/api/entry/",eliteName[[#This Row],[entry]],"/")</f>
        <v>https://fantasy.premierleague.com/api/entry/312379/</v>
      </c>
    </row>
    <row r="4993" spans="1:8" x14ac:dyDescent="0.4">
      <c r="A4993" s="3">
        <v>1072901</v>
      </c>
      <c r="B4993" t="s">
        <v>3</v>
      </c>
      <c r="D4993" s="8">
        <f>type[[#This Row],[entry]]</f>
        <v>1072901</v>
      </c>
      <c r="E4993" t="str">
        <f t="shared" si="77"/>
        <v>https://fantasy.premierleague.com/api/entry/1072901/history/</v>
      </c>
      <c r="G4993" s="8">
        <f>type[[#This Row],[entry]]</f>
        <v>1072901</v>
      </c>
      <c r="H4993" t="str">
        <f>_xlfn.CONCAT("https://fantasy.premierleague.com/api/entry/",eliteName[[#This Row],[entry]],"/")</f>
        <v>https://fantasy.premierleague.com/api/entry/1072901/</v>
      </c>
    </row>
    <row r="4994" spans="1:8" x14ac:dyDescent="0.4">
      <c r="A4994" s="2">
        <v>7577497</v>
      </c>
      <c r="B4994" t="s">
        <v>3</v>
      </c>
      <c r="D4994" s="8">
        <f>type[[#This Row],[entry]]</f>
        <v>7577497</v>
      </c>
      <c r="E4994" t="str">
        <f t="shared" si="77"/>
        <v>https://fantasy.premierleague.com/api/entry/7577497/history/</v>
      </c>
      <c r="G4994" s="8">
        <f>type[[#This Row],[entry]]</f>
        <v>7577497</v>
      </c>
      <c r="H4994" t="str">
        <f>_xlfn.CONCAT("https://fantasy.premierleague.com/api/entry/",eliteName[[#This Row],[entry]],"/")</f>
        <v>https://fantasy.premierleague.com/api/entry/7577497/</v>
      </c>
    </row>
    <row r="4995" spans="1:8" x14ac:dyDescent="0.4">
      <c r="A4995" s="3">
        <v>20252</v>
      </c>
      <c r="B4995" t="s">
        <v>3</v>
      </c>
      <c r="D4995" s="8">
        <f>type[[#This Row],[entry]]</f>
        <v>20252</v>
      </c>
      <c r="E4995" t="str">
        <f t="shared" ref="E4995:E5058" si="78">_xlfn.CONCAT("https://fantasy.premierleague.com/api/entry/",D4995,"/history/")</f>
        <v>https://fantasy.premierleague.com/api/entry/20252/history/</v>
      </c>
      <c r="G4995" s="8">
        <f>type[[#This Row],[entry]]</f>
        <v>20252</v>
      </c>
      <c r="H4995" t="str">
        <f>_xlfn.CONCAT("https://fantasy.premierleague.com/api/entry/",eliteName[[#This Row],[entry]],"/")</f>
        <v>https://fantasy.premierleague.com/api/entry/20252/</v>
      </c>
    </row>
    <row r="4996" spans="1:8" x14ac:dyDescent="0.4">
      <c r="A4996" s="2">
        <v>46969</v>
      </c>
      <c r="B4996" t="s">
        <v>3</v>
      </c>
      <c r="D4996" s="8">
        <f>type[[#This Row],[entry]]</f>
        <v>46969</v>
      </c>
      <c r="E4996" t="str">
        <f t="shared" si="78"/>
        <v>https://fantasy.premierleague.com/api/entry/46969/history/</v>
      </c>
      <c r="G4996" s="8">
        <f>type[[#This Row],[entry]]</f>
        <v>46969</v>
      </c>
      <c r="H4996" t="str">
        <f>_xlfn.CONCAT("https://fantasy.premierleague.com/api/entry/",eliteName[[#This Row],[entry]],"/")</f>
        <v>https://fantasy.premierleague.com/api/entry/46969/</v>
      </c>
    </row>
    <row r="4997" spans="1:8" x14ac:dyDescent="0.4">
      <c r="A4997" s="3">
        <v>6239</v>
      </c>
      <c r="B4997" t="s">
        <v>3</v>
      </c>
      <c r="D4997" s="8">
        <f>type[[#This Row],[entry]]</f>
        <v>6239</v>
      </c>
      <c r="E4997" t="str">
        <f t="shared" si="78"/>
        <v>https://fantasy.premierleague.com/api/entry/6239/history/</v>
      </c>
      <c r="G4997" s="8">
        <f>type[[#This Row],[entry]]</f>
        <v>6239</v>
      </c>
      <c r="H4997" t="str">
        <f>_xlfn.CONCAT("https://fantasy.premierleague.com/api/entry/",eliteName[[#This Row],[entry]],"/")</f>
        <v>https://fantasy.premierleague.com/api/entry/6239/</v>
      </c>
    </row>
    <row r="4998" spans="1:8" x14ac:dyDescent="0.4">
      <c r="A4998" s="2">
        <v>146183</v>
      </c>
      <c r="B4998" t="s">
        <v>3</v>
      </c>
      <c r="D4998" s="8">
        <f>type[[#This Row],[entry]]</f>
        <v>146183</v>
      </c>
      <c r="E4998" t="str">
        <f t="shared" si="78"/>
        <v>https://fantasy.premierleague.com/api/entry/146183/history/</v>
      </c>
      <c r="G4998" s="8">
        <f>type[[#This Row],[entry]]</f>
        <v>146183</v>
      </c>
      <c r="H4998" t="str">
        <f>_xlfn.CONCAT("https://fantasy.premierleague.com/api/entry/",eliteName[[#This Row],[entry]],"/")</f>
        <v>https://fantasy.premierleague.com/api/entry/146183/</v>
      </c>
    </row>
    <row r="4999" spans="1:8" x14ac:dyDescent="0.4">
      <c r="A4999" s="3">
        <v>3086689</v>
      </c>
      <c r="B4999" t="s">
        <v>3</v>
      </c>
      <c r="D4999" s="8">
        <f>type[[#This Row],[entry]]</f>
        <v>3086689</v>
      </c>
      <c r="E4999" t="str">
        <f t="shared" si="78"/>
        <v>https://fantasy.premierleague.com/api/entry/3086689/history/</v>
      </c>
      <c r="G4999" s="8">
        <f>type[[#This Row],[entry]]</f>
        <v>3086689</v>
      </c>
      <c r="H4999" t="str">
        <f>_xlfn.CONCAT("https://fantasy.premierleague.com/api/entry/",eliteName[[#This Row],[entry]],"/")</f>
        <v>https://fantasy.premierleague.com/api/entry/3086689/</v>
      </c>
    </row>
    <row r="5000" spans="1:8" x14ac:dyDescent="0.4">
      <c r="A5000" s="2">
        <v>4289355</v>
      </c>
      <c r="B5000" t="s">
        <v>3</v>
      </c>
      <c r="D5000" s="8">
        <f>type[[#This Row],[entry]]</f>
        <v>4289355</v>
      </c>
      <c r="E5000" t="str">
        <f t="shared" si="78"/>
        <v>https://fantasy.premierleague.com/api/entry/4289355/history/</v>
      </c>
      <c r="G5000" s="8">
        <f>type[[#This Row],[entry]]</f>
        <v>4289355</v>
      </c>
      <c r="H5000" t="str">
        <f>_xlfn.CONCAT("https://fantasy.premierleague.com/api/entry/",eliteName[[#This Row],[entry]],"/")</f>
        <v>https://fantasy.premierleague.com/api/entry/4289355/</v>
      </c>
    </row>
    <row r="5001" spans="1:8" x14ac:dyDescent="0.4">
      <c r="A5001" s="3">
        <v>34466</v>
      </c>
      <c r="B5001" t="s">
        <v>3</v>
      </c>
      <c r="D5001" s="8">
        <f>type[[#This Row],[entry]]</f>
        <v>34466</v>
      </c>
      <c r="E5001" t="str">
        <f t="shared" si="78"/>
        <v>https://fantasy.premierleague.com/api/entry/34466/history/</v>
      </c>
      <c r="G5001" s="8">
        <f>type[[#This Row],[entry]]</f>
        <v>34466</v>
      </c>
      <c r="H5001" t="str">
        <f>_xlfn.CONCAT("https://fantasy.premierleague.com/api/entry/",eliteName[[#This Row],[entry]],"/")</f>
        <v>https://fantasy.premierleague.com/api/entry/34466/</v>
      </c>
    </row>
    <row r="5002" spans="1:8" x14ac:dyDescent="0.4">
      <c r="A5002" s="2">
        <v>3368297</v>
      </c>
      <c r="B5002" t="s">
        <v>3</v>
      </c>
      <c r="D5002" s="8">
        <f>type[[#This Row],[entry]]</f>
        <v>3368297</v>
      </c>
      <c r="E5002" t="str">
        <f t="shared" si="78"/>
        <v>https://fantasy.premierleague.com/api/entry/3368297/history/</v>
      </c>
      <c r="G5002" s="8">
        <f>type[[#This Row],[entry]]</f>
        <v>3368297</v>
      </c>
      <c r="H5002" t="str">
        <f>_xlfn.CONCAT("https://fantasy.premierleague.com/api/entry/",eliteName[[#This Row],[entry]],"/")</f>
        <v>https://fantasy.premierleague.com/api/entry/3368297/</v>
      </c>
    </row>
    <row r="5003" spans="1:8" x14ac:dyDescent="0.4">
      <c r="A5003" s="3">
        <v>351</v>
      </c>
      <c r="B5003" t="s">
        <v>3</v>
      </c>
      <c r="D5003" s="8">
        <f>type[[#This Row],[entry]]</f>
        <v>351</v>
      </c>
      <c r="E5003" t="str">
        <f t="shared" si="78"/>
        <v>https://fantasy.premierleague.com/api/entry/351/history/</v>
      </c>
      <c r="G5003" s="8">
        <f>type[[#This Row],[entry]]</f>
        <v>351</v>
      </c>
      <c r="H5003" t="str">
        <f>_xlfn.CONCAT("https://fantasy.premierleague.com/api/entry/",eliteName[[#This Row],[entry]],"/")</f>
        <v>https://fantasy.premierleague.com/api/entry/351/</v>
      </c>
    </row>
    <row r="5004" spans="1:8" x14ac:dyDescent="0.4">
      <c r="A5004" s="2">
        <v>2074013</v>
      </c>
      <c r="B5004" t="s">
        <v>3</v>
      </c>
      <c r="D5004" s="8">
        <f>type[[#This Row],[entry]]</f>
        <v>2074013</v>
      </c>
      <c r="E5004" t="str">
        <f t="shared" si="78"/>
        <v>https://fantasy.premierleague.com/api/entry/2074013/history/</v>
      </c>
      <c r="G5004" s="8">
        <f>type[[#This Row],[entry]]</f>
        <v>2074013</v>
      </c>
      <c r="H5004" t="str">
        <f>_xlfn.CONCAT("https://fantasy.premierleague.com/api/entry/",eliteName[[#This Row],[entry]],"/")</f>
        <v>https://fantasy.premierleague.com/api/entry/2074013/</v>
      </c>
    </row>
    <row r="5005" spans="1:8" x14ac:dyDescent="0.4">
      <c r="A5005" s="3">
        <v>13496</v>
      </c>
      <c r="B5005" t="s">
        <v>3</v>
      </c>
      <c r="D5005" s="8">
        <f>type[[#This Row],[entry]]</f>
        <v>13496</v>
      </c>
      <c r="E5005" t="str">
        <f t="shared" si="78"/>
        <v>https://fantasy.premierleague.com/api/entry/13496/history/</v>
      </c>
      <c r="G5005" s="8">
        <f>type[[#This Row],[entry]]</f>
        <v>13496</v>
      </c>
      <c r="H5005" t="str">
        <f>_xlfn.CONCAT("https://fantasy.premierleague.com/api/entry/",eliteName[[#This Row],[entry]],"/")</f>
        <v>https://fantasy.premierleague.com/api/entry/13496/</v>
      </c>
    </row>
    <row r="5006" spans="1:8" x14ac:dyDescent="0.4">
      <c r="A5006" s="2">
        <v>7849</v>
      </c>
      <c r="B5006" t="s">
        <v>3</v>
      </c>
      <c r="D5006" s="8">
        <f>type[[#This Row],[entry]]</f>
        <v>7849</v>
      </c>
      <c r="E5006" t="str">
        <f t="shared" si="78"/>
        <v>https://fantasy.premierleague.com/api/entry/7849/history/</v>
      </c>
      <c r="G5006" s="8">
        <f>type[[#This Row],[entry]]</f>
        <v>7849</v>
      </c>
      <c r="H5006" t="str">
        <f>_xlfn.CONCAT("https://fantasy.premierleague.com/api/entry/",eliteName[[#This Row],[entry]],"/")</f>
        <v>https://fantasy.premierleague.com/api/entry/7849/</v>
      </c>
    </row>
    <row r="5007" spans="1:8" x14ac:dyDescent="0.4">
      <c r="A5007" s="3">
        <v>408746</v>
      </c>
      <c r="B5007" t="s">
        <v>3</v>
      </c>
      <c r="D5007" s="8">
        <f>type[[#This Row],[entry]]</f>
        <v>408746</v>
      </c>
      <c r="E5007" t="str">
        <f t="shared" si="78"/>
        <v>https://fantasy.premierleague.com/api/entry/408746/history/</v>
      </c>
      <c r="G5007" s="8">
        <f>type[[#This Row],[entry]]</f>
        <v>408746</v>
      </c>
      <c r="H5007" t="str">
        <f>_xlfn.CONCAT("https://fantasy.premierleague.com/api/entry/",eliteName[[#This Row],[entry]],"/")</f>
        <v>https://fantasy.premierleague.com/api/entry/408746/</v>
      </c>
    </row>
    <row r="5008" spans="1:8" x14ac:dyDescent="0.4">
      <c r="A5008" s="2">
        <v>7297060</v>
      </c>
      <c r="B5008" t="s">
        <v>3</v>
      </c>
      <c r="D5008" s="8">
        <f>type[[#This Row],[entry]]</f>
        <v>7297060</v>
      </c>
      <c r="E5008" t="str">
        <f t="shared" si="78"/>
        <v>https://fantasy.premierleague.com/api/entry/7297060/history/</v>
      </c>
      <c r="G5008" s="8">
        <f>type[[#This Row],[entry]]</f>
        <v>7297060</v>
      </c>
      <c r="H5008" t="str">
        <f>_xlfn.CONCAT("https://fantasy.premierleague.com/api/entry/",eliteName[[#This Row],[entry]],"/")</f>
        <v>https://fantasy.premierleague.com/api/entry/7297060/</v>
      </c>
    </row>
    <row r="5009" spans="1:8" x14ac:dyDescent="0.4">
      <c r="A5009" s="3">
        <v>492059</v>
      </c>
      <c r="B5009" t="s">
        <v>3</v>
      </c>
      <c r="D5009" s="8">
        <f>type[[#This Row],[entry]]</f>
        <v>492059</v>
      </c>
      <c r="E5009" t="str">
        <f t="shared" si="78"/>
        <v>https://fantasy.premierleague.com/api/entry/492059/history/</v>
      </c>
      <c r="G5009" s="8">
        <f>type[[#This Row],[entry]]</f>
        <v>492059</v>
      </c>
      <c r="H5009" t="str">
        <f>_xlfn.CONCAT("https://fantasy.premierleague.com/api/entry/",eliteName[[#This Row],[entry]],"/")</f>
        <v>https://fantasy.premierleague.com/api/entry/492059/</v>
      </c>
    </row>
    <row r="5010" spans="1:8" x14ac:dyDescent="0.4">
      <c r="A5010" s="2">
        <v>882124</v>
      </c>
      <c r="B5010" t="s">
        <v>3</v>
      </c>
      <c r="D5010" s="8">
        <f>type[[#This Row],[entry]]</f>
        <v>882124</v>
      </c>
      <c r="E5010" t="str">
        <f t="shared" si="78"/>
        <v>https://fantasy.premierleague.com/api/entry/882124/history/</v>
      </c>
      <c r="G5010" s="8">
        <f>type[[#This Row],[entry]]</f>
        <v>882124</v>
      </c>
      <c r="H5010" t="str">
        <f>_xlfn.CONCAT("https://fantasy.premierleague.com/api/entry/",eliteName[[#This Row],[entry]],"/")</f>
        <v>https://fantasy.premierleague.com/api/entry/882124/</v>
      </c>
    </row>
    <row r="5011" spans="1:8" x14ac:dyDescent="0.4">
      <c r="A5011" s="3">
        <v>192089</v>
      </c>
      <c r="B5011" t="s">
        <v>3</v>
      </c>
      <c r="D5011" s="8">
        <f>type[[#This Row],[entry]]</f>
        <v>192089</v>
      </c>
      <c r="E5011" t="str">
        <f t="shared" si="78"/>
        <v>https://fantasy.premierleague.com/api/entry/192089/history/</v>
      </c>
      <c r="G5011" s="8">
        <f>type[[#This Row],[entry]]</f>
        <v>192089</v>
      </c>
      <c r="H5011" t="str">
        <f>_xlfn.CONCAT("https://fantasy.premierleague.com/api/entry/",eliteName[[#This Row],[entry]],"/")</f>
        <v>https://fantasy.premierleague.com/api/entry/192089/</v>
      </c>
    </row>
    <row r="5012" spans="1:8" x14ac:dyDescent="0.4">
      <c r="A5012" s="2">
        <v>363924</v>
      </c>
      <c r="B5012" t="s">
        <v>3</v>
      </c>
      <c r="D5012" s="8">
        <f>type[[#This Row],[entry]]</f>
        <v>363924</v>
      </c>
      <c r="E5012" t="str">
        <f t="shared" si="78"/>
        <v>https://fantasy.premierleague.com/api/entry/363924/history/</v>
      </c>
      <c r="G5012" s="8">
        <f>type[[#This Row],[entry]]</f>
        <v>363924</v>
      </c>
      <c r="H5012" t="str">
        <f>_xlfn.CONCAT("https://fantasy.premierleague.com/api/entry/",eliteName[[#This Row],[entry]],"/")</f>
        <v>https://fantasy.premierleague.com/api/entry/363924/</v>
      </c>
    </row>
    <row r="5013" spans="1:8" x14ac:dyDescent="0.4">
      <c r="A5013" s="3">
        <v>83553</v>
      </c>
      <c r="B5013" t="s">
        <v>3</v>
      </c>
      <c r="D5013" s="8">
        <f>type[[#This Row],[entry]]</f>
        <v>83553</v>
      </c>
      <c r="E5013" t="str">
        <f t="shared" si="78"/>
        <v>https://fantasy.premierleague.com/api/entry/83553/history/</v>
      </c>
      <c r="G5013" s="8">
        <f>type[[#This Row],[entry]]</f>
        <v>83553</v>
      </c>
      <c r="H5013" t="str">
        <f>_xlfn.CONCAT("https://fantasy.premierleague.com/api/entry/",eliteName[[#This Row],[entry]],"/")</f>
        <v>https://fantasy.premierleague.com/api/entry/83553/</v>
      </c>
    </row>
    <row r="5014" spans="1:8" x14ac:dyDescent="0.4">
      <c r="A5014" s="2">
        <v>414871</v>
      </c>
      <c r="B5014" t="s">
        <v>3</v>
      </c>
      <c r="D5014" s="8">
        <f>type[[#This Row],[entry]]</f>
        <v>414871</v>
      </c>
      <c r="E5014" t="str">
        <f t="shared" si="78"/>
        <v>https://fantasy.premierleague.com/api/entry/414871/history/</v>
      </c>
      <c r="G5014" s="8">
        <f>type[[#This Row],[entry]]</f>
        <v>414871</v>
      </c>
      <c r="H5014" t="str">
        <f>_xlfn.CONCAT("https://fantasy.premierleague.com/api/entry/",eliteName[[#This Row],[entry]],"/")</f>
        <v>https://fantasy.premierleague.com/api/entry/414871/</v>
      </c>
    </row>
    <row r="5015" spans="1:8" x14ac:dyDescent="0.4">
      <c r="A5015" s="3">
        <v>2587010</v>
      </c>
      <c r="B5015" t="s">
        <v>3</v>
      </c>
      <c r="D5015" s="8">
        <f>type[[#This Row],[entry]]</f>
        <v>2587010</v>
      </c>
      <c r="E5015" t="str">
        <f t="shared" si="78"/>
        <v>https://fantasy.premierleague.com/api/entry/2587010/history/</v>
      </c>
      <c r="G5015" s="8">
        <f>type[[#This Row],[entry]]</f>
        <v>2587010</v>
      </c>
      <c r="H5015" t="str">
        <f>_xlfn.CONCAT("https://fantasy.premierleague.com/api/entry/",eliteName[[#This Row],[entry]],"/")</f>
        <v>https://fantasy.premierleague.com/api/entry/2587010/</v>
      </c>
    </row>
    <row r="5016" spans="1:8" x14ac:dyDescent="0.4">
      <c r="A5016" s="2">
        <v>4520503</v>
      </c>
      <c r="B5016" t="s">
        <v>3</v>
      </c>
      <c r="D5016" s="8">
        <f>type[[#This Row],[entry]]</f>
        <v>4520503</v>
      </c>
      <c r="E5016" t="str">
        <f t="shared" si="78"/>
        <v>https://fantasy.premierleague.com/api/entry/4520503/history/</v>
      </c>
      <c r="G5016" s="8">
        <f>type[[#This Row],[entry]]</f>
        <v>4520503</v>
      </c>
      <c r="H5016" t="str">
        <f>_xlfn.CONCAT("https://fantasy.premierleague.com/api/entry/",eliteName[[#This Row],[entry]],"/")</f>
        <v>https://fantasy.premierleague.com/api/entry/4520503/</v>
      </c>
    </row>
    <row r="5017" spans="1:8" x14ac:dyDescent="0.4">
      <c r="A5017" s="3">
        <v>9462</v>
      </c>
      <c r="B5017" t="s">
        <v>3</v>
      </c>
      <c r="D5017" s="8">
        <f>type[[#This Row],[entry]]</f>
        <v>9462</v>
      </c>
      <c r="E5017" t="str">
        <f t="shared" si="78"/>
        <v>https://fantasy.premierleague.com/api/entry/9462/history/</v>
      </c>
      <c r="G5017" s="8">
        <f>type[[#This Row],[entry]]</f>
        <v>9462</v>
      </c>
      <c r="H5017" t="str">
        <f>_xlfn.CONCAT("https://fantasy.premierleague.com/api/entry/",eliteName[[#This Row],[entry]],"/")</f>
        <v>https://fantasy.premierleague.com/api/entry/9462/</v>
      </c>
    </row>
    <row r="5018" spans="1:8" x14ac:dyDescent="0.4">
      <c r="A5018" s="2">
        <v>892125</v>
      </c>
      <c r="B5018" t="s">
        <v>3</v>
      </c>
      <c r="D5018" s="8">
        <f>type[[#This Row],[entry]]</f>
        <v>892125</v>
      </c>
      <c r="E5018" t="str">
        <f t="shared" si="78"/>
        <v>https://fantasy.premierleague.com/api/entry/892125/history/</v>
      </c>
      <c r="G5018" s="8">
        <f>type[[#This Row],[entry]]</f>
        <v>892125</v>
      </c>
      <c r="H5018" t="str">
        <f>_xlfn.CONCAT("https://fantasy.premierleague.com/api/entry/",eliteName[[#This Row],[entry]],"/")</f>
        <v>https://fantasy.premierleague.com/api/entry/892125/</v>
      </c>
    </row>
    <row r="5019" spans="1:8" x14ac:dyDescent="0.4">
      <c r="A5019" s="3">
        <v>701520</v>
      </c>
      <c r="B5019" t="s">
        <v>3</v>
      </c>
      <c r="D5019" s="8">
        <f>type[[#This Row],[entry]]</f>
        <v>701520</v>
      </c>
      <c r="E5019" t="str">
        <f t="shared" si="78"/>
        <v>https://fantasy.premierleague.com/api/entry/701520/history/</v>
      </c>
      <c r="G5019" s="8">
        <f>type[[#This Row],[entry]]</f>
        <v>701520</v>
      </c>
      <c r="H5019" t="str">
        <f>_xlfn.CONCAT("https://fantasy.premierleague.com/api/entry/",eliteName[[#This Row],[entry]],"/")</f>
        <v>https://fantasy.premierleague.com/api/entry/701520/</v>
      </c>
    </row>
    <row r="5020" spans="1:8" x14ac:dyDescent="0.4">
      <c r="A5020" s="2">
        <v>5908</v>
      </c>
      <c r="B5020" t="s">
        <v>3</v>
      </c>
      <c r="D5020" s="8">
        <f>type[[#This Row],[entry]]</f>
        <v>5908</v>
      </c>
      <c r="E5020" t="str">
        <f t="shared" si="78"/>
        <v>https://fantasy.premierleague.com/api/entry/5908/history/</v>
      </c>
      <c r="G5020" s="8">
        <f>type[[#This Row],[entry]]</f>
        <v>5908</v>
      </c>
      <c r="H5020" t="str">
        <f>_xlfn.CONCAT("https://fantasy.premierleague.com/api/entry/",eliteName[[#This Row],[entry]],"/")</f>
        <v>https://fantasy.premierleague.com/api/entry/5908/</v>
      </c>
    </row>
    <row r="5021" spans="1:8" x14ac:dyDescent="0.4">
      <c r="A5021" s="3">
        <v>722</v>
      </c>
      <c r="B5021" t="s">
        <v>3</v>
      </c>
      <c r="D5021" s="8">
        <f>type[[#This Row],[entry]]</f>
        <v>722</v>
      </c>
      <c r="E5021" t="str">
        <f t="shared" si="78"/>
        <v>https://fantasy.premierleague.com/api/entry/722/history/</v>
      </c>
      <c r="G5021" s="8">
        <f>type[[#This Row],[entry]]</f>
        <v>722</v>
      </c>
      <c r="H5021" t="str">
        <f>_xlfn.CONCAT("https://fantasy.premierleague.com/api/entry/",eliteName[[#This Row],[entry]],"/")</f>
        <v>https://fantasy.premierleague.com/api/entry/722/</v>
      </c>
    </row>
    <row r="5022" spans="1:8" x14ac:dyDescent="0.4">
      <c r="A5022" s="2">
        <v>5775912</v>
      </c>
      <c r="B5022" t="s">
        <v>3</v>
      </c>
      <c r="D5022" s="8">
        <f>type[[#This Row],[entry]]</f>
        <v>5775912</v>
      </c>
      <c r="E5022" t="str">
        <f t="shared" si="78"/>
        <v>https://fantasy.premierleague.com/api/entry/5775912/history/</v>
      </c>
      <c r="G5022" s="8">
        <f>type[[#This Row],[entry]]</f>
        <v>5775912</v>
      </c>
      <c r="H5022" t="str">
        <f>_xlfn.CONCAT("https://fantasy.premierleague.com/api/entry/",eliteName[[#This Row],[entry]],"/")</f>
        <v>https://fantasy.premierleague.com/api/entry/5775912/</v>
      </c>
    </row>
    <row r="5023" spans="1:8" x14ac:dyDescent="0.4">
      <c r="A5023" s="3">
        <v>4218</v>
      </c>
      <c r="B5023" t="s">
        <v>3</v>
      </c>
      <c r="D5023" s="8">
        <f>type[[#This Row],[entry]]</f>
        <v>4218</v>
      </c>
      <c r="E5023" t="str">
        <f t="shared" si="78"/>
        <v>https://fantasy.premierleague.com/api/entry/4218/history/</v>
      </c>
      <c r="G5023" s="8">
        <f>type[[#This Row],[entry]]</f>
        <v>4218</v>
      </c>
      <c r="H5023" t="str">
        <f>_xlfn.CONCAT("https://fantasy.premierleague.com/api/entry/",eliteName[[#This Row],[entry]],"/")</f>
        <v>https://fantasy.premierleague.com/api/entry/4218/</v>
      </c>
    </row>
    <row r="5024" spans="1:8" x14ac:dyDescent="0.4">
      <c r="A5024" s="2">
        <v>19684</v>
      </c>
      <c r="B5024" t="s">
        <v>3</v>
      </c>
      <c r="D5024" s="8">
        <f>type[[#This Row],[entry]]</f>
        <v>19684</v>
      </c>
      <c r="E5024" t="str">
        <f t="shared" si="78"/>
        <v>https://fantasy.premierleague.com/api/entry/19684/history/</v>
      </c>
      <c r="G5024" s="8">
        <f>type[[#This Row],[entry]]</f>
        <v>19684</v>
      </c>
      <c r="H5024" t="str">
        <f>_xlfn.CONCAT("https://fantasy.premierleague.com/api/entry/",eliteName[[#This Row],[entry]],"/")</f>
        <v>https://fantasy.premierleague.com/api/entry/19684/</v>
      </c>
    </row>
    <row r="5025" spans="1:8" x14ac:dyDescent="0.4">
      <c r="A5025" s="3">
        <v>294311</v>
      </c>
      <c r="B5025" t="s">
        <v>3</v>
      </c>
      <c r="D5025" s="8">
        <f>type[[#This Row],[entry]]</f>
        <v>294311</v>
      </c>
      <c r="E5025" t="str">
        <f t="shared" si="78"/>
        <v>https://fantasy.premierleague.com/api/entry/294311/history/</v>
      </c>
      <c r="G5025" s="8">
        <f>type[[#This Row],[entry]]</f>
        <v>294311</v>
      </c>
      <c r="H5025" t="str">
        <f>_xlfn.CONCAT("https://fantasy.premierleague.com/api/entry/",eliteName[[#This Row],[entry]],"/")</f>
        <v>https://fantasy.premierleague.com/api/entry/294311/</v>
      </c>
    </row>
    <row r="5026" spans="1:8" x14ac:dyDescent="0.4">
      <c r="A5026" s="2">
        <v>474958</v>
      </c>
      <c r="B5026" t="s">
        <v>3</v>
      </c>
      <c r="D5026" s="8">
        <f>type[[#This Row],[entry]]</f>
        <v>474958</v>
      </c>
      <c r="E5026" t="str">
        <f t="shared" si="78"/>
        <v>https://fantasy.premierleague.com/api/entry/474958/history/</v>
      </c>
      <c r="G5026" s="8">
        <f>type[[#This Row],[entry]]</f>
        <v>474958</v>
      </c>
      <c r="H5026" t="str">
        <f>_xlfn.CONCAT("https://fantasy.premierleague.com/api/entry/",eliteName[[#This Row],[entry]],"/")</f>
        <v>https://fantasy.premierleague.com/api/entry/474958/</v>
      </c>
    </row>
    <row r="5027" spans="1:8" x14ac:dyDescent="0.4">
      <c r="A5027" s="3">
        <v>5003107</v>
      </c>
      <c r="B5027" t="s">
        <v>3</v>
      </c>
      <c r="D5027" s="8">
        <f>type[[#This Row],[entry]]</f>
        <v>5003107</v>
      </c>
      <c r="E5027" t="str">
        <f t="shared" si="78"/>
        <v>https://fantasy.premierleague.com/api/entry/5003107/history/</v>
      </c>
      <c r="G5027" s="8">
        <f>type[[#This Row],[entry]]</f>
        <v>5003107</v>
      </c>
      <c r="H5027" t="str">
        <f>_xlfn.CONCAT("https://fantasy.premierleague.com/api/entry/",eliteName[[#This Row],[entry]],"/")</f>
        <v>https://fantasy.premierleague.com/api/entry/5003107/</v>
      </c>
    </row>
    <row r="5028" spans="1:8" x14ac:dyDescent="0.4">
      <c r="A5028" s="2">
        <v>378288</v>
      </c>
      <c r="B5028" t="s">
        <v>3</v>
      </c>
      <c r="D5028" s="8">
        <f>type[[#This Row],[entry]]</f>
        <v>378288</v>
      </c>
      <c r="E5028" t="str">
        <f t="shared" si="78"/>
        <v>https://fantasy.premierleague.com/api/entry/378288/history/</v>
      </c>
      <c r="G5028" s="8">
        <f>type[[#This Row],[entry]]</f>
        <v>378288</v>
      </c>
      <c r="H5028" t="str">
        <f>_xlfn.CONCAT("https://fantasy.premierleague.com/api/entry/",eliteName[[#This Row],[entry]],"/")</f>
        <v>https://fantasy.premierleague.com/api/entry/378288/</v>
      </c>
    </row>
    <row r="5029" spans="1:8" x14ac:dyDescent="0.4">
      <c r="A5029" s="3">
        <v>29052</v>
      </c>
      <c r="B5029" t="s">
        <v>3</v>
      </c>
      <c r="D5029" s="8">
        <f>type[[#This Row],[entry]]</f>
        <v>29052</v>
      </c>
      <c r="E5029" t="str">
        <f t="shared" si="78"/>
        <v>https://fantasy.premierleague.com/api/entry/29052/history/</v>
      </c>
      <c r="G5029" s="8">
        <f>type[[#This Row],[entry]]</f>
        <v>29052</v>
      </c>
      <c r="H5029" t="str">
        <f>_xlfn.CONCAT("https://fantasy.premierleague.com/api/entry/",eliteName[[#This Row],[entry]],"/")</f>
        <v>https://fantasy.premierleague.com/api/entry/29052/</v>
      </c>
    </row>
    <row r="5030" spans="1:8" x14ac:dyDescent="0.4">
      <c r="A5030" s="2">
        <v>27388</v>
      </c>
      <c r="B5030" t="s">
        <v>3</v>
      </c>
      <c r="D5030" s="8">
        <f>type[[#This Row],[entry]]</f>
        <v>27388</v>
      </c>
      <c r="E5030" t="str">
        <f t="shared" si="78"/>
        <v>https://fantasy.premierleague.com/api/entry/27388/history/</v>
      </c>
      <c r="G5030" s="8">
        <f>type[[#This Row],[entry]]</f>
        <v>27388</v>
      </c>
      <c r="H5030" t="str">
        <f>_xlfn.CONCAT("https://fantasy.premierleague.com/api/entry/",eliteName[[#This Row],[entry]],"/")</f>
        <v>https://fantasy.premierleague.com/api/entry/27388/</v>
      </c>
    </row>
    <row r="5031" spans="1:8" x14ac:dyDescent="0.4">
      <c r="A5031" s="3">
        <v>655325</v>
      </c>
      <c r="B5031" t="s">
        <v>3</v>
      </c>
      <c r="D5031" s="8">
        <f>type[[#This Row],[entry]]</f>
        <v>655325</v>
      </c>
      <c r="E5031" t="str">
        <f t="shared" si="78"/>
        <v>https://fantasy.premierleague.com/api/entry/655325/history/</v>
      </c>
      <c r="G5031" s="8">
        <f>type[[#This Row],[entry]]</f>
        <v>655325</v>
      </c>
      <c r="H5031" t="str">
        <f>_xlfn.CONCAT("https://fantasy.premierleague.com/api/entry/",eliteName[[#This Row],[entry]],"/")</f>
        <v>https://fantasy.premierleague.com/api/entry/655325/</v>
      </c>
    </row>
    <row r="5032" spans="1:8" x14ac:dyDescent="0.4">
      <c r="A5032" s="2">
        <v>549501</v>
      </c>
      <c r="B5032" t="s">
        <v>3</v>
      </c>
      <c r="D5032" s="8">
        <f>type[[#This Row],[entry]]</f>
        <v>549501</v>
      </c>
      <c r="E5032" t="str">
        <f t="shared" si="78"/>
        <v>https://fantasy.premierleague.com/api/entry/549501/history/</v>
      </c>
      <c r="G5032" s="8">
        <f>type[[#This Row],[entry]]</f>
        <v>549501</v>
      </c>
      <c r="H5032" t="str">
        <f>_xlfn.CONCAT("https://fantasy.premierleague.com/api/entry/",eliteName[[#This Row],[entry]],"/")</f>
        <v>https://fantasy.premierleague.com/api/entry/549501/</v>
      </c>
    </row>
    <row r="5033" spans="1:8" x14ac:dyDescent="0.4">
      <c r="A5033" s="3">
        <v>321106</v>
      </c>
      <c r="B5033" t="s">
        <v>3</v>
      </c>
      <c r="D5033" s="8">
        <f>type[[#This Row],[entry]]</f>
        <v>321106</v>
      </c>
      <c r="E5033" t="str">
        <f t="shared" si="78"/>
        <v>https://fantasy.premierleague.com/api/entry/321106/history/</v>
      </c>
      <c r="G5033" s="8">
        <f>type[[#This Row],[entry]]</f>
        <v>321106</v>
      </c>
      <c r="H5033" t="str">
        <f>_xlfn.CONCAT("https://fantasy.premierleague.com/api/entry/",eliteName[[#This Row],[entry]],"/")</f>
        <v>https://fantasy.premierleague.com/api/entry/321106/</v>
      </c>
    </row>
    <row r="5034" spans="1:8" x14ac:dyDescent="0.4">
      <c r="A5034" s="2">
        <v>2020</v>
      </c>
      <c r="B5034" t="s">
        <v>3</v>
      </c>
      <c r="D5034" s="8">
        <f>type[[#This Row],[entry]]</f>
        <v>2020</v>
      </c>
      <c r="E5034" t="str">
        <f t="shared" si="78"/>
        <v>https://fantasy.premierleague.com/api/entry/2020/history/</v>
      </c>
      <c r="G5034" s="8">
        <f>type[[#This Row],[entry]]</f>
        <v>2020</v>
      </c>
      <c r="H5034" t="str">
        <f>_xlfn.CONCAT("https://fantasy.premierleague.com/api/entry/",eliteName[[#This Row],[entry]],"/")</f>
        <v>https://fantasy.premierleague.com/api/entry/2020/</v>
      </c>
    </row>
    <row r="5035" spans="1:8" x14ac:dyDescent="0.4">
      <c r="A5035" s="3">
        <v>462350</v>
      </c>
      <c r="B5035" t="s">
        <v>3</v>
      </c>
      <c r="D5035" s="8">
        <f>type[[#This Row],[entry]]</f>
        <v>462350</v>
      </c>
      <c r="E5035" t="str">
        <f t="shared" si="78"/>
        <v>https://fantasy.premierleague.com/api/entry/462350/history/</v>
      </c>
      <c r="G5035" s="8">
        <f>type[[#This Row],[entry]]</f>
        <v>462350</v>
      </c>
      <c r="H5035" t="str">
        <f>_xlfn.CONCAT("https://fantasy.premierleague.com/api/entry/",eliteName[[#This Row],[entry]],"/")</f>
        <v>https://fantasy.premierleague.com/api/entry/462350/</v>
      </c>
    </row>
    <row r="5036" spans="1:8" x14ac:dyDescent="0.4">
      <c r="A5036" s="2">
        <v>5026191</v>
      </c>
      <c r="B5036" t="s">
        <v>3</v>
      </c>
      <c r="D5036" s="8">
        <f>type[[#This Row],[entry]]</f>
        <v>5026191</v>
      </c>
      <c r="E5036" t="str">
        <f t="shared" si="78"/>
        <v>https://fantasy.premierleague.com/api/entry/5026191/history/</v>
      </c>
      <c r="G5036" s="8">
        <f>type[[#This Row],[entry]]</f>
        <v>5026191</v>
      </c>
      <c r="H5036" t="str">
        <f>_xlfn.CONCAT("https://fantasy.premierleague.com/api/entry/",eliteName[[#This Row],[entry]],"/")</f>
        <v>https://fantasy.premierleague.com/api/entry/5026191/</v>
      </c>
    </row>
    <row r="5037" spans="1:8" x14ac:dyDescent="0.4">
      <c r="A5037" s="3">
        <v>7530532</v>
      </c>
      <c r="B5037" t="s">
        <v>3</v>
      </c>
      <c r="D5037" s="8">
        <f>type[[#This Row],[entry]]</f>
        <v>7530532</v>
      </c>
      <c r="E5037" t="str">
        <f t="shared" si="78"/>
        <v>https://fantasy.premierleague.com/api/entry/7530532/history/</v>
      </c>
      <c r="G5037" s="8">
        <f>type[[#This Row],[entry]]</f>
        <v>7530532</v>
      </c>
      <c r="H5037" t="str">
        <f>_xlfn.CONCAT("https://fantasy.premierleague.com/api/entry/",eliteName[[#This Row],[entry]],"/")</f>
        <v>https://fantasy.premierleague.com/api/entry/7530532/</v>
      </c>
    </row>
    <row r="5038" spans="1:8" x14ac:dyDescent="0.4">
      <c r="A5038" s="2">
        <v>6892</v>
      </c>
      <c r="B5038" t="s">
        <v>3</v>
      </c>
      <c r="D5038" s="8">
        <f>type[[#This Row],[entry]]</f>
        <v>6892</v>
      </c>
      <c r="E5038" t="str">
        <f t="shared" si="78"/>
        <v>https://fantasy.premierleague.com/api/entry/6892/history/</v>
      </c>
      <c r="G5038" s="8">
        <f>type[[#This Row],[entry]]</f>
        <v>6892</v>
      </c>
      <c r="H5038" t="str">
        <f>_xlfn.CONCAT("https://fantasy.premierleague.com/api/entry/",eliteName[[#This Row],[entry]],"/")</f>
        <v>https://fantasy.premierleague.com/api/entry/6892/</v>
      </c>
    </row>
    <row r="5039" spans="1:8" x14ac:dyDescent="0.4">
      <c r="A5039" s="3">
        <v>437779</v>
      </c>
      <c r="B5039" t="s">
        <v>3</v>
      </c>
      <c r="D5039" s="8">
        <f>type[[#This Row],[entry]]</f>
        <v>437779</v>
      </c>
      <c r="E5039" t="str">
        <f t="shared" si="78"/>
        <v>https://fantasy.premierleague.com/api/entry/437779/history/</v>
      </c>
      <c r="G5039" s="8">
        <f>type[[#This Row],[entry]]</f>
        <v>437779</v>
      </c>
      <c r="H5039" t="str">
        <f>_xlfn.CONCAT("https://fantasy.premierleague.com/api/entry/",eliteName[[#This Row],[entry]],"/")</f>
        <v>https://fantasy.premierleague.com/api/entry/437779/</v>
      </c>
    </row>
    <row r="5040" spans="1:8" x14ac:dyDescent="0.4">
      <c r="A5040" s="2">
        <v>5999859</v>
      </c>
      <c r="B5040" t="s">
        <v>3</v>
      </c>
      <c r="D5040" s="8">
        <f>type[[#This Row],[entry]]</f>
        <v>5999859</v>
      </c>
      <c r="E5040" t="str">
        <f t="shared" si="78"/>
        <v>https://fantasy.premierleague.com/api/entry/5999859/history/</v>
      </c>
      <c r="G5040" s="8">
        <f>type[[#This Row],[entry]]</f>
        <v>5999859</v>
      </c>
      <c r="H5040" t="str">
        <f>_xlfn.CONCAT("https://fantasy.premierleague.com/api/entry/",eliteName[[#This Row],[entry]],"/")</f>
        <v>https://fantasy.premierleague.com/api/entry/5999859/</v>
      </c>
    </row>
    <row r="5041" spans="1:8" x14ac:dyDescent="0.4">
      <c r="A5041" s="3">
        <v>160339</v>
      </c>
      <c r="B5041" t="s">
        <v>3</v>
      </c>
      <c r="D5041" s="8">
        <f>type[[#This Row],[entry]]</f>
        <v>160339</v>
      </c>
      <c r="E5041" t="str">
        <f t="shared" si="78"/>
        <v>https://fantasy.premierleague.com/api/entry/160339/history/</v>
      </c>
      <c r="G5041" s="8">
        <f>type[[#This Row],[entry]]</f>
        <v>160339</v>
      </c>
      <c r="H5041" t="str">
        <f>_xlfn.CONCAT("https://fantasy.premierleague.com/api/entry/",eliteName[[#This Row],[entry]],"/")</f>
        <v>https://fantasy.premierleague.com/api/entry/160339/</v>
      </c>
    </row>
    <row r="5042" spans="1:8" x14ac:dyDescent="0.4">
      <c r="A5042" s="2">
        <v>358236</v>
      </c>
      <c r="B5042" t="s">
        <v>3</v>
      </c>
      <c r="D5042" s="8">
        <f>type[[#This Row],[entry]]</f>
        <v>358236</v>
      </c>
      <c r="E5042" t="str">
        <f t="shared" si="78"/>
        <v>https://fantasy.premierleague.com/api/entry/358236/history/</v>
      </c>
      <c r="G5042" s="8">
        <f>type[[#This Row],[entry]]</f>
        <v>358236</v>
      </c>
      <c r="H5042" t="str">
        <f>_xlfn.CONCAT("https://fantasy.premierleague.com/api/entry/",eliteName[[#This Row],[entry]],"/")</f>
        <v>https://fantasy.premierleague.com/api/entry/358236/</v>
      </c>
    </row>
    <row r="5043" spans="1:8" x14ac:dyDescent="0.4">
      <c r="A5043" s="3">
        <v>526979</v>
      </c>
      <c r="B5043" t="s">
        <v>3</v>
      </c>
      <c r="D5043" s="8">
        <f>type[[#This Row],[entry]]</f>
        <v>526979</v>
      </c>
      <c r="E5043" t="str">
        <f t="shared" si="78"/>
        <v>https://fantasy.premierleague.com/api/entry/526979/history/</v>
      </c>
      <c r="G5043" s="8">
        <f>type[[#This Row],[entry]]</f>
        <v>526979</v>
      </c>
      <c r="H5043" t="str">
        <f>_xlfn.CONCAT("https://fantasy.premierleague.com/api/entry/",eliteName[[#This Row],[entry]],"/")</f>
        <v>https://fantasy.premierleague.com/api/entry/526979/</v>
      </c>
    </row>
    <row r="5044" spans="1:8" x14ac:dyDescent="0.4">
      <c r="A5044" s="2">
        <v>41349</v>
      </c>
      <c r="B5044" t="s">
        <v>3</v>
      </c>
      <c r="D5044" s="8">
        <f>type[[#This Row],[entry]]</f>
        <v>41349</v>
      </c>
      <c r="E5044" t="str">
        <f t="shared" si="78"/>
        <v>https://fantasy.premierleague.com/api/entry/41349/history/</v>
      </c>
      <c r="G5044" s="8">
        <f>type[[#This Row],[entry]]</f>
        <v>41349</v>
      </c>
      <c r="H5044" t="str">
        <f>_xlfn.CONCAT("https://fantasy.premierleague.com/api/entry/",eliteName[[#This Row],[entry]],"/")</f>
        <v>https://fantasy.premierleague.com/api/entry/41349/</v>
      </c>
    </row>
    <row r="5045" spans="1:8" x14ac:dyDescent="0.4">
      <c r="A5045" s="3">
        <v>301375</v>
      </c>
      <c r="B5045" t="s">
        <v>3</v>
      </c>
      <c r="D5045" s="8">
        <f>type[[#This Row],[entry]]</f>
        <v>301375</v>
      </c>
      <c r="E5045" t="str">
        <f t="shared" si="78"/>
        <v>https://fantasy.premierleague.com/api/entry/301375/history/</v>
      </c>
      <c r="G5045" s="8">
        <f>type[[#This Row],[entry]]</f>
        <v>301375</v>
      </c>
      <c r="H5045" t="str">
        <f>_xlfn.CONCAT("https://fantasy.premierleague.com/api/entry/",eliteName[[#This Row],[entry]],"/")</f>
        <v>https://fantasy.premierleague.com/api/entry/301375/</v>
      </c>
    </row>
    <row r="5046" spans="1:8" x14ac:dyDescent="0.4">
      <c r="A5046" s="2">
        <v>183492</v>
      </c>
      <c r="B5046" t="s">
        <v>3</v>
      </c>
      <c r="D5046" s="8">
        <f>type[[#This Row],[entry]]</f>
        <v>183492</v>
      </c>
      <c r="E5046" t="str">
        <f t="shared" si="78"/>
        <v>https://fantasy.premierleague.com/api/entry/183492/history/</v>
      </c>
      <c r="G5046" s="8">
        <f>type[[#This Row],[entry]]</f>
        <v>183492</v>
      </c>
      <c r="H5046" t="str">
        <f>_xlfn.CONCAT("https://fantasy.premierleague.com/api/entry/",eliteName[[#This Row],[entry]],"/")</f>
        <v>https://fantasy.premierleague.com/api/entry/183492/</v>
      </c>
    </row>
    <row r="5047" spans="1:8" x14ac:dyDescent="0.4">
      <c r="A5047" s="3">
        <v>2937542</v>
      </c>
      <c r="B5047" t="s">
        <v>3</v>
      </c>
      <c r="D5047" s="8">
        <f>type[[#This Row],[entry]]</f>
        <v>2937542</v>
      </c>
      <c r="E5047" t="str">
        <f t="shared" si="78"/>
        <v>https://fantasy.premierleague.com/api/entry/2937542/history/</v>
      </c>
      <c r="G5047" s="8">
        <f>type[[#This Row],[entry]]</f>
        <v>2937542</v>
      </c>
      <c r="H5047" t="str">
        <f>_xlfn.CONCAT("https://fantasy.premierleague.com/api/entry/",eliteName[[#This Row],[entry]],"/")</f>
        <v>https://fantasy.premierleague.com/api/entry/2937542/</v>
      </c>
    </row>
    <row r="5048" spans="1:8" x14ac:dyDescent="0.4">
      <c r="A5048" s="2">
        <v>3214871</v>
      </c>
      <c r="B5048" t="s">
        <v>3</v>
      </c>
      <c r="D5048" s="8">
        <f>type[[#This Row],[entry]]</f>
        <v>3214871</v>
      </c>
      <c r="E5048" t="str">
        <f t="shared" si="78"/>
        <v>https://fantasy.premierleague.com/api/entry/3214871/history/</v>
      </c>
      <c r="G5048" s="8">
        <f>type[[#This Row],[entry]]</f>
        <v>3214871</v>
      </c>
      <c r="H5048" t="str">
        <f>_xlfn.CONCAT("https://fantasy.premierleague.com/api/entry/",eliteName[[#This Row],[entry]],"/")</f>
        <v>https://fantasy.premierleague.com/api/entry/3214871/</v>
      </c>
    </row>
    <row r="5049" spans="1:8" x14ac:dyDescent="0.4">
      <c r="A5049" s="3">
        <v>7069557</v>
      </c>
      <c r="B5049" t="s">
        <v>3</v>
      </c>
      <c r="D5049" s="8">
        <f>type[[#This Row],[entry]]</f>
        <v>7069557</v>
      </c>
      <c r="E5049" t="str">
        <f t="shared" si="78"/>
        <v>https://fantasy.premierleague.com/api/entry/7069557/history/</v>
      </c>
      <c r="G5049" s="8">
        <f>type[[#This Row],[entry]]</f>
        <v>7069557</v>
      </c>
      <c r="H5049" t="str">
        <f>_xlfn.CONCAT("https://fantasy.premierleague.com/api/entry/",eliteName[[#This Row],[entry]],"/")</f>
        <v>https://fantasy.premierleague.com/api/entry/7069557/</v>
      </c>
    </row>
    <row r="5050" spans="1:8" x14ac:dyDescent="0.4">
      <c r="A5050" s="2">
        <v>364790</v>
      </c>
      <c r="B5050" t="s">
        <v>3</v>
      </c>
      <c r="D5050" s="8">
        <f>type[[#This Row],[entry]]</f>
        <v>364790</v>
      </c>
      <c r="E5050" t="str">
        <f t="shared" si="78"/>
        <v>https://fantasy.premierleague.com/api/entry/364790/history/</v>
      </c>
      <c r="G5050" s="8">
        <f>type[[#This Row],[entry]]</f>
        <v>364790</v>
      </c>
      <c r="H5050" t="str">
        <f>_xlfn.CONCAT("https://fantasy.premierleague.com/api/entry/",eliteName[[#This Row],[entry]],"/")</f>
        <v>https://fantasy.premierleague.com/api/entry/364790/</v>
      </c>
    </row>
    <row r="5051" spans="1:8" x14ac:dyDescent="0.4">
      <c r="A5051" s="3">
        <v>62319</v>
      </c>
      <c r="B5051" t="s">
        <v>3</v>
      </c>
      <c r="D5051" s="8">
        <f>type[[#This Row],[entry]]</f>
        <v>62319</v>
      </c>
      <c r="E5051" t="str">
        <f t="shared" si="78"/>
        <v>https://fantasy.premierleague.com/api/entry/62319/history/</v>
      </c>
      <c r="G5051" s="8">
        <f>type[[#This Row],[entry]]</f>
        <v>62319</v>
      </c>
      <c r="H5051" t="str">
        <f>_xlfn.CONCAT("https://fantasy.premierleague.com/api/entry/",eliteName[[#This Row],[entry]],"/")</f>
        <v>https://fantasy.premierleague.com/api/entry/62319/</v>
      </c>
    </row>
    <row r="5052" spans="1:8" x14ac:dyDescent="0.4">
      <c r="A5052" s="2">
        <v>2907</v>
      </c>
      <c r="B5052" t="s">
        <v>3</v>
      </c>
      <c r="D5052" s="8">
        <f>type[[#This Row],[entry]]</f>
        <v>2907</v>
      </c>
      <c r="E5052" t="str">
        <f t="shared" si="78"/>
        <v>https://fantasy.premierleague.com/api/entry/2907/history/</v>
      </c>
      <c r="G5052" s="8">
        <f>type[[#This Row],[entry]]</f>
        <v>2907</v>
      </c>
      <c r="H5052" t="str">
        <f>_xlfn.CONCAT("https://fantasy.premierleague.com/api/entry/",eliteName[[#This Row],[entry]],"/")</f>
        <v>https://fantasy.premierleague.com/api/entry/2907/</v>
      </c>
    </row>
    <row r="5053" spans="1:8" x14ac:dyDescent="0.4">
      <c r="A5053" s="3">
        <v>7545873</v>
      </c>
      <c r="B5053" t="s">
        <v>3</v>
      </c>
      <c r="D5053" s="8">
        <f>type[[#This Row],[entry]]</f>
        <v>7545873</v>
      </c>
      <c r="E5053" t="str">
        <f t="shared" si="78"/>
        <v>https://fantasy.premierleague.com/api/entry/7545873/history/</v>
      </c>
      <c r="G5053" s="8">
        <f>type[[#This Row],[entry]]</f>
        <v>7545873</v>
      </c>
      <c r="H5053" t="str">
        <f>_xlfn.CONCAT("https://fantasy.premierleague.com/api/entry/",eliteName[[#This Row],[entry]],"/")</f>
        <v>https://fantasy.premierleague.com/api/entry/7545873/</v>
      </c>
    </row>
    <row r="5054" spans="1:8" x14ac:dyDescent="0.4">
      <c r="A5054" s="2">
        <v>47029</v>
      </c>
      <c r="B5054" t="s">
        <v>3</v>
      </c>
      <c r="D5054" s="8">
        <f>type[[#This Row],[entry]]</f>
        <v>47029</v>
      </c>
      <c r="E5054" t="str">
        <f t="shared" si="78"/>
        <v>https://fantasy.premierleague.com/api/entry/47029/history/</v>
      </c>
      <c r="G5054" s="8">
        <f>type[[#This Row],[entry]]</f>
        <v>47029</v>
      </c>
      <c r="H5054" t="str">
        <f>_xlfn.CONCAT("https://fantasy.premierleague.com/api/entry/",eliteName[[#This Row],[entry]],"/")</f>
        <v>https://fantasy.premierleague.com/api/entry/47029/</v>
      </c>
    </row>
    <row r="5055" spans="1:8" x14ac:dyDescent="0.4">
      <c r="A5055" s="3">
        <v>598905</v>
      </c>
      <c r="B5055" t="s">
        <v>3</v>
      </c>
      <c r="D5055" s="8">
        <f>type[[#This Row],[entry]]</f>
        <v>598905</v>
      </c>
      <c r="E5055" t="str">
        <f t="shared" si="78"/>
        <v>https://fantasy.premierleague.com/api/entry/598905/history/</v>
      </c>
      <c r="G5055" s="8">
        <f>type[[#This Row],[entry]]</f>
        <v>598905</v>
      </c>
      <c r="H5055" t="str">
        <f>_xlfn.CONCAT("https://fantasy.premierleague.com/api/entry/",eliteName[[#This Row],[entry]],"/")</f>
        <v>https://fantasy.premierleague.com/api/entry/598905/</v>
      </c>
    </row>
    <row r="5056" spans="1:8" x14ac:dyDescent="0.4">
      <c r="A5056" s="2">
        <v>60144</v>
      </c>
      <c r="B5056" t="s">
        <v>3</v>
      </c>
      <c r="D5056" s="8">
        <f>type[[#This Row],[entry]]</f>
        <v>60144</v>
      </c>
      <c r="E5056" t="str">
        <f t="shared" si="78"/>
        <v>https://fantasy.premierleague.com/api/entry/60144/history/</v>
      </c>
      <c r="G5056" s="8">
        <f>type[[#This Row],[entry]]</f>
        <v>60144</v>
      </c>
      <c r="H5056" t="str">
        <f>_xlfn.CONCAT("https://fantasy.premierleague.com/api/entry/",eliteName[[#This Row],[entry]],"/")</f>
        <v>https://fantasy.premierleague.com/api/entry/60144/</v>
      </c>
    </row>
    <row r="5057" spans="1:8" x14ac:dyDescent="0.4">
      <c r="A5057" s="3">
        <v>605331</v>
      </c>
      <c r="B5057" t="s">
        <v>3</v>
      </c>
      <c r="D5057" s="8">
        <f>type[[#This Row],[entry]]</f>
        <v>605331</v>
      </c>
      <c r="E5057" t="str">
        <f t="shared" si="78"/>
        <v>https://fantasy.premierleague.com/api/entry/605331/history/</v>
      </c>
      <c r="G5057" s="8">
        <f>type[[#This Row],[entry]]</f>
        <v>605331</v>
      </c>
      <c r="H5057" t="str">
        <f>_xlfn.CONCAT("https://fantasy.premierleague.com/api/entry/",eliteName[[#This Row],[entry]],"/")</f>
        <v>https://fantasy.premierleague.com/api/entry/605331/</v>
      </c>
    </row>
    <row r="5058" spans="1:8" x14ac:dyDescent="0.4">
      <c r="A5058" s="2">
        <v>318206</v>
      </c>
      <c r="B5058" t="s">
        <v>3</v>
      </c>
      <c r="D5058" s="8">
        <f>type[[#This Row],[entry]]</f>
        <v>318206</v>
      </c>
      <c r="E5058" t="str">
        <f t="shared" si="78"/>
        <v>https://fantasy.premierleague.com/api/entry/318206/history/</v>
      </c>
      <c r="G5058" s="8">
        <f>type[[#This Row],[entry]]</f>
        <v>318206</v>
      </c>
      <c r="H5058" t="str">
        <f>_xlfn.CONCAT("https://fantasy.premierleague.com/api/entry/",eliteName[[#This Row],[entry]],"/")</f>
        <v>https://fantasy.premierleague.com/api/entry/318206/</v>
      </c>
    </row>
    <row r="5059" spans="1:8" x14ac:dyDescent="0.4">
      <c r="A5059" s="3">
        <v>1177157</v>
      </c>
      <c r="B5059" t="s">
        <v>3</v>
      </c>
      <c r="D5059" s="8">
        <f>type[[#This Row],[entry]]</f>
        <v>1177157</v>
      </c>
      <c r="E5059" t="str">
        <f t="shared" ref="E5059:E5122" si="79">_xlfn.CONCAT("https://fantasy.premierleague.com/api/entry/",D5059,"/history/")</f>
        <v>https://fantasy.premierleague.com/api/entry/1177157/history/</v>
      </c>
      <c r="G5059" s="8">
        <f>type[[#This Row],[entry]]</f>
        <v>1177157</v>
      </c>
      <c r="H5059" t="str">
        <f>_xlfn.CONCAT("https://fantasy.premierleague.com/api/entry/",eliteName[[#This Row],[entry]],"/")</f>
        <v>https://fantasy.premierleague.com/api/entry/1177157/</v>
      </c>
    </row>
    <row r="5060" spans="1:8" x14ac:dyDescent="0.4">
      <c r="A5060" s="2">
        <v>5408353</v>
      </c>
      <c r="B5060" t="s">
        <v>3</v>
      </c>
      <c r="D5060" s="8">
        <f>type[[#This Row],[entry]]</f>
        <v>5408353</v>
      </c>
      <c r="E5060" t="str">
        <f t="shared" si="79"/>
        <v>https://fantasy.premierleague.com/api/entry/5408353/history/</v>
      </c>
      <c r="G5060" s="8">
        <f>type[[#This Row],[entry]]</f>
        <v>5408353</v>
      </c>
      <c r="H5060" t="str">
        <f>_xlfn.CONCAT("https://fantasy.premierleague.com/api/entry/",eliteName[[#This Row],[entry]],"/")</f>
        <v>https://fantasy.premierleague.com/api/entry/5408353/</v>
      </c>
    </row>
    <row r="5061" spans="1:8" x14ac:dyDescent="0.4">
      <c r="A5061" s="3">
        <v>16040</v>
      </c>
      <c r="B5061" t="s">
        <v>3</v>
      </c>
      <c r="D5061" s="8">
        <f>type[[#This Row],[entry]]</f>
        <v>16040</v>
      </c>
      <c r="E5061" t="str">
        <f t="shared" si="79"/>
        <v>https://fantasy.premierleague.com/api/entry/16040/history/</v>
      </c>
      <c r="G5061" s="8">
        <f>type[[#This Row],[entry]]</f>
        <v>16040</v>
      </c>
      <c r="H5061" t="str">
        <f>_xlfn.CONCAT("https://fantasy.premierleague.com/api/entry/",eliteName[[#This Row],[entry]],"/")</f>
        <v>https://fantasy.premierleague.com/api/entry/16040/</v>
      </c>
    </row>
    <row r="5062" spans="1:8" x14ac:dyDescent="0.4">
      <c r="A5062" s="2">
        <v>3437440</v>
      </c>
      <c r="B5062" t="s">
        <v>3</v>
      </c>
      <c r="D5062" s="8">
        <f>type[[#This Row],[entry]]</f>
        <v>3437440</v>
      </c>
      <c r="E5062" t="str">
        <f t="shared" si="79"/>
        <v>https://fantasy.premierleague.com/api/entry/3437440/history/</v>
      </c>
      <c r="G5062" s="8">
        <f>type[[#This Row],[entry]]</f>
        <v>3437440</v>
      </c>
      <c r="H5062" t="str">
        <f>_xlfn.CONCAT("https://fantasy.premierleague.com/api/entry/",eliteName[[#This Row],[entry]],"/")</f>
        <v>https://fantasy.premierleague.com/api/entry/3437440/</v>
      </c>
    </row>
    <row r="5063" spans="1:8" x14ac:dyDescent="0.4">
      <c r="A5063" s="3">
        <v>3894745</v>
      </c>
      <c r="B5063" t="s">
        <v>3</v>
      </c>
      <c r="D5063" s="8">
        <f>type[[#This Row],[entry]]</f>
        <v>3894745</v>
      </c>
      <c r="E5063" t="str">
        <f t="shared" si="79"/>
        <v>https://fantasy.premierleague.com/api/entry/3894745/history/</v>
      </c>
      <c r="G5063" s="8">
        <f>type[[#This Row],[entry]]</f>
        <v>3894745</v>
      </c>
      <c r="H5063" t="str">
        <f>_xlfn.CONCAT("https://fantasy.premierleague.com/api/entry/",eliteName[[#This Row],[entry]],"/")</f>
        <v>https://fantasy.premierleague.com/api/entry/3894745/</v>
      </c>
    </row>
    <row r="5064" spans="1:8" x14ac:dyDescent="0.4">
      <c r="A5064" s="2">
        <v>303415</v>
      </c>
      <c r="B5064" t="s">
        <v>3</v>
      </c>
      <c r="D5064" s="8">
        <f>type[[#This Row],[entry]]</f>
        <v>303415</v>
      </c>
      <c r="E5064" t="str">
        <f t="shared" si="79"/>
        <v>https://fantasy.premierleague.com/api/entry/303415/history/</v>
      </c>
      <c r="G5064" s="8">
        <f>type[[#This Row],[entry]]</f>
        <v>303415</v>
      </c>
      <c r="H5064" t="str">
        <f>_xlfn.CONCAT("https://fantasy.premierleague.com/api/entry/",eliteName[[#This Row],[entry]],"/")</f>
        <v>https://fantasy.premierleague.com/api/entry/303415/</v>
      </c>
    </row>
    <row r="5065" spans="1:8" x14ac:dyDescent="0.4">
      <c r="A5065" s="3">
        <v>2111184</v>
      </c>
      <c r="B5065" t="s">
        <v>3</v>
      </c>
      <c r="D5065" s="8">
        <f>type[[#This Row],[entry]]</f>
        <v>2111184</v>
      </c>
      <c r="E5065" t="str">
        <f t="shared" si="79"/>
        <v>https://fantasy.premierleague.com/api/entry/2111184/history/</v>
      </c>
      <c r="G5065" s="8">
        <f>type[[#This Row],[entry]]</f>
        <v>2111184</v>
      </c>
      <c r="H5065" t="str">
        <f>_xlfn.CONCAT("https://fantasy.premierleague.com/api/entry/",eliteName[[#This Row],[entry]],"/")</f>
        <v>https://fantasy.premierleague.com/api/entry/2111184/</v>
      </c>
    </row>
    <row r="5066" spans="1:8" x14ac:dyDescent="0.4">
      <c r="A5066" s="2">
        <v>2719952</v>
      </c>
      <c r="B5066" t="s">
        <v>3</v>
      </c>
      <c r="D5066" s="8">
        <f>type[[#This Row],[entry]]</f>
        <v>2719952</v>
      </c>
      <c r="E5066" t="str">
        <f t="shared" si="79"/>
        <v>https://fantasy.premierleague.com/api/entry/2719952/history/</v>
      </c>
      <c r="G5066" s="8">
        <f>type[[#This Row],[entry]]</f>
        <v>2719952</v>
      </c>
      <c r="H5066" t="str">
        <f>_xlfn.CONCAT("https://fantasy.premierleague.com/api/entry/",eliteName[[#This Row],[entry]],"/")</f>
        <v>https://fantasy.premierleague.com/api/entry/2719952/</v>
      </c>
    </row>
    <row r="5067" spans="1:8" x14ac:dyDescent="0.4">
      <c r="A5067" s="3">
        <v>2820127</v>
      </c>
      <c r="B5067" t="s">
        <v>3</v>
      </c>
      <c r="D5067" s="8">
        <f>type[[#This Row],[entry]]</f>
        <v>2820127</v>
      </c>
      <c r="E5067" t="str">
        <f t="shared" si="79"/>
        <v>https://fantasy.premierleague.com/api/entry/2820127/history/</v>
      </c>
      <c r="G5067" s="8">
        <f>type[[#This Row],[entry]]</f>
        <v>2820127</v>
      </c>
      <c r="H5067" t="str">
        <f>_xlfn.CONCAT("https://fantasy.premierleague.com/api/entry/",eliteName[[#This Row],[entry]],"/")</f>
        <v>https://fantasy.premierleague.com/api/entry/2820127/</v>
      </c>
    </row>
    <row r="5068" spans="1:8" x14ac:dyDescent="0.4">
      <c r="A5068" s="2">
        <v>1193</v>
      </c>
      <c r="B5068" t="s">
        <v>3</v>
      </c>
      <c r="D5068" s="8">
        <f>type[[#This Row],[entry]]</f>
        <v>1193</v>
      </c>
      <c r="E5068" t="str">
        <f t="shared" si="79"/>
        <v>https://fantasy.premierleague.com/api/entry/1193/history/</v>
      </c>
      <c r="G5068" s="8">
        <f>type[[#This Row],[entry]]</f>
        <v>1193</v>
      </c>
      <c r="H5068" t="str">
        <f>_xlfn.CONCAT("https://fantasy.premierleague.com/api/entry/",eliteName[[#This Row],[entry]],"/")</f>
        <v>https://fantasy.premierleague.com/api/entry/1193/</v>
      </c>
    </row>
    <row r="5069" spans="1:8" x14ac:dyDescent="0.4">
      <c r="A5069" s="3">
        <v>4098</v>
      </c>
      <c r="B5069" t="s">
        <v>3</v>
      </c>
      <c r="D5069" s="8">
        <f>type[[#This Row],[entry]]</f>
        <v>4098</v>
      </c>
      <c r="E5069" t="str">
        <f t="shared" si="79"/>
        <v>https://fantasy.premierleague.com/api/entry/4098/history/</v>
      </c>
      <c r="G5069" s="8">
        <f>type[[#This Row],[entry]]</f>
        <v>4098</v>
      </c>
      <c r="H5069" t="str">
        <f>_xlfn.CONCAT("https://fantasy.premierleague.com/api/entry/",eliteName[[#This Row],[entry]],"/")</f>
        <v>https://fantasy.premierleague.com/api/entry/4098/</v>
      </c>
    </row>
    <row r="5070" spans="1:8" x14ac:dyDescent="0.4">
      <c r="A5070" s="2">
        <v>445197</v>
      </c>
      <c r="B5070" t="s">
        <v>3</v>
      </c>
      <c r="D5070" s="8">
        <f>type[[#This Row],[entry]]</f>
        <v>445197</v>
      </c>
      <c r="E5070" t="str">
        <f t="shared" si="79"/>
        <v>https://fantasy.premierleague.com/api/entry/445197/history/</v>
      </c>
      <c r="G5070" s="8">
        <f>type[[#This Row],[entry]]</f>
        <v>445197</v>
      </c>
      <c r="H5070" t="str">
        <f>_xlfn.CONCAT("https://fantasy.premierleague.com/api/entry/",eliteName[[#This Row],[entry]],"/")</f>
        <v>https://fantasy.premierleague.com/api/entry/445197/</v>
      </c>
    </row>
    <row r="5071" spans="1:8" x14ac:dyDescent="0.4">
      <c r="A5071" s="3">
        <v>2176877</v>
      </c>
      <c r="B5071" t="s">
        <v>3</v>
      </c>
      <c r="D5071" s="8">
        <f>type[[#This Row],[entry]]</f>
        <v>2176877</v>
      </c>
      <c r="E5071" t="str">
        <f t="shared" si="79"/>
        <v>https://fantasy.premierleague.com/api/entry/2176877/history/</v>
      </c>
      <c r="G5071" s="8">
        <f>type[[#This Row],[entry]]</f>
        <v>2176877</v>
      </c>
      <c r="H5071" t="str">
        <f>_xlfn.CONCAT("https://fantasy.premierleague.com/api/entry/",eliteName[[#This Row],[entry]],"/")</f>
        <v>https://fantasy.premierleague.com/api/entry/2176877/</v>
      </c>
    </row>
    <row r="5072" spans="1:8" x14ac:dyDescent="0.4">
      <c r="A5072" s="2">
        <v>3852477</v>
      </c>
      <c r="B5072" t="s">
        <v>3</v>
      </c>
      <c r="D5072" s="8">
        <f>type[[#This Row],[entry]]</f>
        <v>3852477</v>
      </c>
      <c r="E5072" t="str">
        <f t="shared" si="79"/>
        <v>https://fantasy.premierleague.com/api/entry/3852477/history/</v>
      </c>
      <c r="G5072" s="8">
        <f>type[[#This Row],[entry]]</f>
        <v>3852477</v>
      </c>
      <c r="H5072" t="str">
        <f>_xlfn.CONCAT("https://fantasy.premierleague.com/api/entry/",eliteName[[#This Row],[entry]],"/")</f>
        <v>https://fantasy.premierleague.com/api/entry/3852477/</v>
      </c>
    </row>
    <row r="5073" spans="1:8" x14ac:dyDescent="0.4">
      <c r="A5073" s="3">
        <v>12928</v>
      </c>
      <c r="B5073" t="s">
        <v>3</v>
      </c>
      <c r="D5073" s="8">
        <f>type[[#This Row],[entry]]</f>
        <v>12928</v>
      </c>
      <c r="E5073" t="str">
        <f t="shared" si="79"/>
        <v>https://fantasy.premierleague.com/api/entry/12928/history/</v>
      </c>
      <c r="G5073" s="8">
        <f>type[[#This Row],[entry]]</f>
        <v>12928</v>
      </c>
      <c r="H5073" t="str">
        <f>_xlfn.CONCAT("https://fantasy.premierleague.com/api/entry/",eliteName[[#This Row],[entry]],"/")</f>
        <v>https://fantasy.premierleague.com/api/entry/12928/</v>
      </c>
    </row>
    <row r="5074" spans="1:8" x14ac:dyDescent="0.4">
      <c r="A5074" s="2">
        <v>91516</v>
      </c>
      <c r="B5074" t="s">
        <v>3</v>
      </c>
      <c r="D5074" s="8">
        <f>type[[#This Row],[entry]]</f>
        <v>91516</v>
      </c>
      <c r="E5074" t="str">
        <f t="shared" si="79"/>
        <v>https://fantasy.premierleague.com/api/entry/91516/history/</v>
      </c>
      <c r="G5074" s="8">
        <f>type[[#This Row],[entry]]</f>
        <v>91516</v>
      </c>
      <c r="H5074" t="str">
        <f>_xlfn.CONCAT("https://fantasy.premierleague.com/api/entry/",eliteName[[#This Row],[entry]],"/")</f>
        <v>https://fantasy.premierleague.com/api/entry/91516/</v>
      </c>
    </row>
    <row r="5075" spans="1:8" x14ac:dyDescent="0.4">
      <c r="A5075" s="3">
        <v>4695</v>
      </c>
      <c r="B5075" t="s">
        <v>3</v>
      </c>
      <c r="D5075" s="8">
        <f>type[[#This Row],[entry]]</f>
        <v>4695</v>
      </c>
      <c r="E5075" t="str">
        <f t="shared" si="79"/>
        <v>https://fantasy.premierleague.com/api/entry/4695/history/</v>
      </c>
      <c r="G5075" s="8">
        <f>type[[#This Row],[entry]]</f>
        <v>4695</v>
      </c>
      <c r="H5075" t="str">
        <f>_xlfn.CONCAT("https://fantasy.premierleague.com/api/entry/",eliteName[[#This Row],[entry]],"/")</f>
        <v>https://fantasy.premierleague.com/api/entry/4695/</v>
      </c>
    </row>
    <row r="5076" spans="1:8" x14ac:dyDescent="0.4">
      <c r="A5076" s="2">
        <v>200807</v>
      </c>
      <c r="B5076" t="s">
        <v>3</v>
      </c>
      <c r="D5076" s="8">
        <f>type[[#This Row],[entry]]</f>
        <v>200807</v>
      </c>
      <c r="E5076" t="str">
        <f t="shared" si="79"/>
        <v>https://fantasy.premierleague.com/api/entry/200807/history/</v>
      </c>
      <c r="G5076" s="8">
        <f>type[[#This Row],[entry]]</f>
        <v>200807</v>
      </c>
      <c r="H5076" t="str">
        <f>_xlfn.CONCAT("https://fantasy.premierleague.com/api/entry/",eliteName[[#This Row],[entry]],"/")</f>
        <v>https://fantasy.premierleague.com/api/entry/200807/</v>
      </c>
    </row>
    <row r="5077" spans="1:8" x14ac:dyDescent="0.4">
      <c r="A5077" s="3">
        <v>24220</v>
      </c>
      <c r="B5077" t="s">
        <v>3</v>
      </c>
      <c r="D5077" s="8">
        <f>type[[#This Row],[entry]]</f>
        <v>24220</v>
      </c>
      <c r="E5077" t="str">
        <f t="shared" si="79"/>
        <v>https://fantasy.premierleague.com/api/entry/24220/history/</v>
      </c>
      <c r="G5077" s="8">
        <f>type[[#This Row],[entry]]</f>
        <v>24220</v>
      </c>
      <c r="H5077" t="str">
        <f>_xlfn.CONCAT("https://fantasy.premierleague.com/api/entry/",eliteName[[#This Row],[entry]],"/")</f>
        <v>https://fantasy.premierleague.com/api/entry/24220/</v>
      </c>
    </row>
    <row r="5078" spans="1:8" x14ac:dyDescent="0.4">
      <c r="A5078" s="2">
        <v>314712</v>
      </c>
      <c r="B5078" t="s">
        <v>3</v>
      </c>
      <c r="D5078" s="8">
        <f>type[[#This Row],[entry]]</f>
        <v>314712</v>
      </c>
      <c r="E5078" t="str">
        <f t="shared" si="79"/>
        <v>https://fantasy.premierleague.com/api/entry/314712/history/</v>
      </c>
      <c r="G5078" s="8">
        <f>type[[#This Row],[entry]]</f>
        <v>314712</v>
      </c>
      <c r="H5078" t="str">
        <f>_xlfn.CONCAT("https://fantasy.premierleague.com/api/entry/",eliteName[[#This Row],[entry]],"/")</f>
        <v>https://fantasy.premierleague.com/api/entry/314712/</v>
      </c>
    </row>
    <row r="5079" spans="1:8" x14ac:dyDescent="0.4">
      <c r="A5079" s="3">
        <v>431102</v>
      </c>
      <c r="B5079" t="s">
        <v>3</v>
      </c>
      <c r="D5079" s="8">
        <f>type[[#This Row],[entry]]</f>
        <v>431102</v>
      </c>
      <c r="E5079" t="str">
        <f t="shared" si="79"/>
        <v>https://fantasy.premierleague.com/api/entry/431102/history/</v>
      </c>
      <c r="G5079" s="8">
        <f>type[[#This Row],[entry]]</f>
        <v>431102</v>
      </c>
      <c r="H5079" t="str">
        <f>_xlfn.CONCAT("https://fantasy.premierleague.com/api/entry/",eliteName[[#This Row],[entry]],"/")</f>
        <v>https://fantasy.premierleague.com/api/entry/431102/</v>
      </c>
    </row>
    <row r="5080" spans="1:8" x14ac:dyDescent="0.4">
      <c r="A5080" s="2">
        <v>1346233</v>
      </c>
      <c r="B5080" t="s">
        <v>3</v>
      </c>
      <c r="D5080" s="8">
        <f>type[[#This Row],[entry]]</f>
        <v>1346233</v>
      </c>
      <c r="E5080" t="str">
        <f t="shared" si="79"/>
        <v>https://fantasy.premierleague.com/api/entry/1346233/history/</v>
      </c>
      <c r="G5080" s="8">
        <f>type[[#This Row],[entry]]</f>
        <v>1346233</v>
      </c>
      <c r="H5080" t="str">
        <f>_xlfn.CONCAT("https://fantasy.premierleague.com/api/entry/",eliteName[[#This Row],[entry]],"/")</f>
        <v>https://fantasy.premierleague.com/api/entry/1346233/</v>
      </c>
    </row>
    <row r="5081" spans="1:8" x14ac:dyDescent="0.4">
      <c r="A5081" s="3">
        <v>1406252</v>
      </c>
      <c r="B5081" t="s">
        <v>3</v>
      </c>
      <c r="D5081" s="8">
        <f>type[[#This Row],[entry]]</f>
        <v>1406252</v>
      </c>
      <c r="E5081" t="str">
        <f t="shared" si="79"/>
        <v>https://fantasy.premierleague.com/api/entry/1406252/history/</v>
      </c>
      <c r="G5081" s="8">
        <f>type[[#This Row],[entry]]</f>
        <v>1406252</v>
      </c>
      <c r="H5081" t="str">
        <f>_xlfn.CONCAT("https://fantasy.premierleague.com/api/entry/",eliteName[[#This Row],[entry]],"/")</f>
        <v>https://fantasy.premierleague.com/api/entry/1406252/</v>
      </c>
    </row>
    <row r="5082" spans="1:8" x14ac:dyDescent="0.4">
      <c r="A5082" s="2">
        <v>5308141</v>
      </c>
      <c r="B5082" t="s">
        <v>3</v>
      </c>
      <c r="D5082" s="8">
        <f>type[[#This Row],[entry]]</f>
        <v>5308141</v>
      </c>
      <c r="E5082" t="str">
        <f t="shared" si="79"/>
        <v>https://fantasy.premierleague.com/api/entry/5308141/history/</v>
      </c>
      <c r="G5082" s="8">
        <f>type[[#This Row],[entry]]</f>
        <v>5308141</v>
      </c>
      <c r="H5082" t="str">
        <f>_xlfn.CONCAT("https://fantasy.premierleague.com/api/entry/",eliteName[[#This Row],[entry]],"/")</f>
        <v>https://fantasy.premierleague.com/api/entry/5308141/</v>
      </c>
    </row>
    <row r="5083" spans="1:8" x14ac:dyDescent="0.4">
      <c r="A5083" s="3">
        <v>6445018</v>
      </c>
      <c r="B5083" t="s">
        <v>3</v>
      </c>
      <c r="D5083" s="8">
        <f>type[[#This Row],[entry]]</f>
        <v>6445018</v>
      </c>
      <c r="E5083" t="str">
        <f t="shared" si="79"/>
        <v>https://fantasy.premierleague.com/api/entry/6445018/history/</v>
      </c>
      <c r="G5083" s="8">
        <f>type[[#This Row],[entry]]</f>
        <v>6445018</v>
      </c>
      <c r="H5083" t="str">
        <f>_xlfn.CONCAT("https://fantasy.premierleague.com/api/entry/",eliteName[[#This Row],[entry]],"/")</f>
        <v>https://fantasy.premierleague.com/api/entry/6445018/</v>
      </c>
    </row>
    <row r="5084" spans="1:8" x14ac:dyDescent="0.4">
      <c r="A5084" s="2">
        <v>1481953</v>
      </c>
      <c r="B5084" t="s">
        <v>3</v>
      </c>
      <c r="D5084" s="8">
        <f>type[[#This Row],[entry]]</f>
        <v>1481953</v>
      </c>
      <c r="E5084" t="str">
        <f t="shared" si="79"/>
        <v>https://fantasy.premierleague.com/api/entry/1481953/history/</v>
      </c>
      <c r="G5084" s="8">
        <f>type[[#This Row],[entry]]</f>
        <v>1481953</v>
      </c>
      <c r="H5084" t="str">
        <f>_xlfn.CONCAT("https://fantasy.premierleague.com/api/entry/",eliteName[[#This Row],[entry]],"/")</f>
        <v>https://fantasy.premierleague.com/api/entry/1481953/</v>
      </c>
    </row>
    <row r="5085" spans="1:8" x14ac:dyDescent="0.4">
      <c r="A5085" s="3">
        <v>11030</v>
      </c>
      <c r="B5085" t="s">
        <v>3</v>
      </c>
      <c r="D5085" s="8">
        <f>type[[#This Row],[entry]]</f>
        <v>11030</v>
      </c>
      <c r="E5085" t="str">
        <f t="shared" si="79"/>
        <v>https://fantasy.premierleague.com/api/entry/11030/history/</v>
      </c>
      <c r="G5085" s="8">
        <f>type[[#This Row],[entry]]</f>
        <v>11030</v>
      </c>
      <c r="H5085" t="str">
        <f>_xlfn.CONCAT("https://fantasy.premierleague.com/api/entry/",eliteName[[#This Row],[entry]],"/")</f>
        <v>https://fantasy.premierleague.com/api/entry/11030/</v>
      </c>
    </row>
    <row r="5086" spans="1:8" x14ac:dyDescent="0.4">
      <c r="A5086" s="2">
        <v>931817</v>
      </c>
      <c r="B5086" t="s">
        <v>3</v>
      </c>
      <c r="D5086" s="8">
        <f>type[[#This Row],[entry]]</f>
        <v>931817</v>
      </c>
      <c r="E5086" t="str">
        <f t="shared" si="79"/>
        <v>https://fantasy.premierleague.com/api/entry/931817/history/</v>
      </c>
      <c r="G5086" s="8">
        <f>type[[#This Row],[entry]]</f>
        <v>931817</v>
      </c>
      <c r="H5086" t="str">
        <f>_xlfn.CONCAT("https://fantasy.premierleague.com/api/entry/",eliteName[[#This Row],[entry]],"/")</f>
        <v>https://fantasy.premierleague.com/api/entry/931817/</v>
      </c>
    </row>
    <row r="5087" spans="1:8" x14ac:dyDescent="0.4">
      <c r="A5087" s="3">
        <v>3158</v>
      </c>
      <c r="B5087" t="s">
        <v>3</v>
      </c>
      <c r="D5087" s="8">
        <f>type[[#This Row],[entry]]</f>
        <v>3158</v>
      </c>
      <c r="E5087" t="str">
        <f t="shared" si="79"/>
        <v>https://fantasy.premierleague.com/api/entry/3158/history/</v>
      </c>
      <c r="G5087" s="8">
        <f>type[[#This Row],[entry]]</f>
        <v>3158</v>
      </c>
      <c r="H5087" t="str">
        <f>_xlfn.CONCAT("https://fantasy.premierleague.com/api/entry/",eliteName[[#This Row],[entry]],"/")</f>
        <v>https://fantasy.premierleague.com/api/entry/3158/</v>
      </c>
    </row>
    <row r="5088" spans="1:8" x14ac:dyDescent="0.4">
      <c r="A5088" s="2">
        <v>559298</v>
      </c>
      <c r="B5088" t="s">
        <v>3</v>
      </c>
      <c r="D5088" s="8">
        <f>type[[#This Row],[entry]]</f>
        <v>559298</v>
      </c>
      <c r="E5088" t="str">
        <f t="shared" si="79"/>
        <v>https://fantasy.premierleague.com/api/entry/559298/history/</v>
      </c>
      <c r="G5088" s="8">
        <f>type[[#This Row],[entry]]</f>
        <v>559298</v>
      </c>
      <c r="H5088" t="str">
        <f>_xlfn.CONCAT("https://fantasy.premierleague.com/api/entry/",eliteName[[#This Row],[entry]],"/")</f>
        <v>https://fantasy.premierleague.com/api/entry/559298/</v>
      </c>
    </row>
    <row r="5089" spans="1:8" x14ac:dyDescent="0.4">
      <c r="A5089" s="3">
        <v>50422</v>
      </c>
      <c r="B5089" t="s">
        <v>3</v>
      </c>
      <c r="D5089" s="8">
        <f>type[[#This Row],[entry]]</f>
        <v>50422</v>
      </c>
      <c r="E5089" t="str">
        <f t="shared" si="79"/>
        <v>https://fantasy.premierleague.com/api/entry/50422/history/</v>
      </c>
      <c r="G5089" s="8">
        <f>type[[#This Row],[entry]]</f>
        <v>50422</v>
      </c>
      <c r="H5089" t="str">
        <f>_xlfn.CONCAT("https://fantasy.premierleague.com/api/entry/",eliteName[[#This Row],[entry]],"/")</f>
        <v>https://fantasy.premierleague.com/api/entry/50422/</v>
      </c>
    </row>
    <row r="5090" spans="1:8" x14ac:dyDescent="0.4">
      <c r="A5090" s="2">
        <v>9974</v>
      </c>
      <c r="B5090" t="s">
        <v>3</v>
      </c>
      <c r="D5090" s="8">
        <f>type[[#This Row],[entry]]</f>
        <v>9974</v>
      </c>
      <c r="E5090" t="str">
        <f t="shared" si="79"/>
        <v>https://fantasy.premierleague.com/api/entry/9974/history/</v>
      </c>
      <c r="G5090" s="8">
        <f>type[[#This Row],[entry]]</f>
        <v>9974</v>
      </c>
      <c r="H5090" t="str">
        <f>_xlfn.CONCAT("https://fantasy.premierleague.com/api/entry/",eliteName[[#This Row],[entry]],"/")</f>
        <v>https://fantasy.premierleague.com/api/entry/9974/</v>
      </c>
    </row>
    <row r="5091" spans="1:8" x14ac:dyDescent="0.4">
      <c r="A5091" s="3">
        <v>3685775</v>
      </c>
      <c r="B5091" t="s">
        <v>3</v>
      </c>
      <c r="D5091" s="8">
        <f>type[[#This Row],[entry]]</f>
        <v>3685775</v>
      </c>
      <c r="E5091" t="str">
        <f t="shared" si="79"/>
        <v>https://fantasy.premierleague.com/api/entry/3685775/history/</v>
      </c>
      <c r="G5091" s="8">
        <f>type[[#This Row],[entry]]</f>
        <v>3685775</v>
      </c>
      <c r="H5091" t="str">
        <f>_xlfn.CONCAT("https://fantasy.premierleague.com/api/entry/",eliteName[[#This Row],[entry]],"/")</f>
        <v>https://fantasy.premierleague.com/api/entry/3685775/</v>
      </c>
    </row>
    <row r="5092" spans="1:8" x14ac:dyDescent="0.4">
      <c r="A5092" s="2">
        <v>1854</v>
      </c>
      <c r="B5092" t="s">
        <v>3</v>
      </c>
      <c r="D5092" s="8">
        <f>type[[#This Row],[entry]]</f>
        <v>1854</v>
      </c>
      <c r="E5092" t="str">
        <f t="shared" si="79"/>
        <v>https://fantasy.premierleague.com/api/entry/1854/history/</v>
      </c>
      <c r="G5092" s="8">
        <f>type[[#This Row],[entry]]</f>
        <v>1854</v>
      </c>
      <c r="H5092" t="str">
        <f>_xlfn.CONCAT("https://fantasy.premierleague.com/api/entry/",eliteName[[#This Row],[entry]],"/")</f>
        <v>https://fantasy.premierleague.com/api/entry/1854/</v>
      </c>
    </row>
    <row r="5093" spans="1:8" x14ac:dyDescent="0.4">
      <c r="A5093" s="3">
        <v>989344</v>
      </c>
      <c r="B5093" t="s">
        <v>3</v>
      </c>
      <c r="D5093" s="8">
        <f>type[[#This Row],[entry]]</f>
        <v>989344</v>
      </c>
      <c r="E5093" t="str">
        <f t="shared" si="79"/>
        <v>https://fantasy.premierleague.com/api/entry/989344/history/</v>
      </c>
      <c r="G5093" s="8">
        <f>type[[#This Row],[entry]]</f>
        <v>989344</v>
      </c>
      <c r="H5093" t="str">
        <f>_xlfn.CONCAT("https://fantasy.premierleague.com/api/entry/",eliteName[[#This Row],[entry]],"/")</f>
        <v>https://fantasy.premierleague.com/api/entry/989344/</v>
      </c>
    </row>
    <row r="5094" spans="1:8" x14ac:dyDescent="0.4">
      <c r="A5094" s="2">
        <v>38290</v>
      </c>
      <c r="B5094" t="s">
        <v>3</v>
      </c>
      <c r="D5094" s="8">
        <f>type[[#This Row],[entry]]</f>
        <v>38290</v>
      </c>
      <c r="E5094" t="str">
        <f t="shared" si="79"/>
        <v>https://fantasy.premierleague.com/api/entry/38290/history/</v>
      </c>
      <c r="G5094" s="8">
        <f>type[[#This Row],[entry]]</f>
        <v>38290</v>
      </c>
      <c r="H5094" t="str">
        <f>_xlfn.CONCAT("https://fantasy.premierleague.com/api/entry/",eliteName[[#This Row],[entry]],"/")</f>
        <v>https://fantasy.premierleague.com/api/entry/38290/</v>
      </c>
    </row>
    <row r="5095" spans="1:8" x14ac:dyDescent="0.4">
      <c r="A5095" s="3">
        <v>867303</v>
      </c>
      <c r="B5095" t="s">
        <v>3</v>
      </c>
      <c r="D5095" s="8">
        <f>type[[#This Row],[entry]]</f>
        <v>867303</v>
      </c>
      <c r="E5095" t="str">
        <f t="shared" si="79"/>
        <v>https://fantasy.premierleague.com/api/entry/867303/history/</v>
      </c>
      <c r="G5095" s="8">
        <f>type[[#This Row],[entry]]</f>
        <v>867303</v>
      </c>
      <c r="H5095" t="str">
        <f>_xlfn.CONCAT("https://fantasy.premierleague.com/api/entry/",eliteName[[#This Row],[entry]],"/")</f>
        <v>https://fantasy.premierleague.com/api/entry/867303/</v>
      </c>
    </row>
    <row r="5096" spans="1:8" x14ac:dyDescent="0.4">
      <c r="A5096" s="2">
        <v>2110213</v>
      </c>
      <c r="B5096" t="s">
        <v>3</v>
      </c>
      <c r="D5096" s="8">
        <f>type[[#This Row],[entry]]</f>
        <v>2110213</v>
      </c>
      <c r="E5096" t="str">
        <f t="shared" si="79"/>
        <v>https://fantasy.premierleague.com/api/entry/2110213/history/</v>
      </c>
      <c r="G5096" s="8">
        <f>type[[#This Row],[entry]]</f>
        <v>2110213</v>
      </c>
      <c r="H5096" t="str">
        <f>_xlfn.CONCAT("https://fantasy.premierleague.com/api/entry/",eliteName[[#This Row],[entry]],"/")</f>
        <v>https://fantasy.premierleague.com/api/entry/2110213/</v>
      </c>
    </row>
    <row r="5097" spans="1:8" x14ac:dyDescent="0.4">
      <c r="A5097" s="3">
        <v>7656177</v>
      </c>
      <c r="B5097" t="s">
        <v>3</v>
      </c>
      <c r="D5097" s="8">
        <f>type[[#This Row],[entry]]</f>
        <v>7656177</v>
      </c>
      <c r="E5097" t="str">
        <f t="shared" si="79"/>
        <v>https://fantasy.premierleague.com/api/entry/7656177/history/</v>
      </c>
      <c r="G5097" s="8">
        <f>type[[#This Row],[entry]]</f>
        <v>7656177</v>
      </c>
      <c r="H5097" t="str">
        <f>_xlfn.CONCAT("https://fantasy.premierleague.com/api/entry/",eliteName[[#This Row],[entry]],"/")</f>
        <v>https://fantasy.premierleague.com/api/entry/7656177/</v>
      </c>
    </row>
    <row r="5098" spans="1:8" x14ac:dyDescent="0.4">
      <c r="A5098" s="2">
        <v>1318742</v>
      </c>
      <c r="B5098" t="s">
        <v>3</v>
      </c>
      <c r="D5098" s="8">
        <f>type[[#This Row],[entry]]</f>
        <v>1318742</v>
      </c>
      <c r="E5098" t="str">
        <f t="shared" si="79"/>
        <v>https://fantasy.premierleague.com/api/entry/1318742/history/</v>
      </c>
      <c r="G5098" s="8">
        <f>type[[#This Row],[entry]]</f>
        <v>1318742</v>
      </c>
      <c r="H5098" t="str">
        <f>_xlfn.CONCAT("https://fantasy.premierleague.com/api/entry/",eliteName[[#This Row],[entry]],"/")</f>
        <v>https://fantasy.premierleague.com/api/entry/1318742/</v>
      </c>
    </row>
    <row r="5099" spans="1:8" x14ac:dyDescent="0.4">
      <c r="A5099" s="3">
        <v>603209</v>
      </c>
      <c r="B5099" t="s">
        <v>3</v>
      </c>
      <c r="D5099" s="8">
        <f>type[[#This Row],[entry]]</f>
        <v>603209</v>
      </c>
      <c r="E5099" t="str">
        <f t="shared" si="79"/>
        <v>https://fantasy.premierleague.com/api/entry/603209/history/</v>
      </c>
      <c r="G5099" s="8">
        <f>type[[#This Row],[entry]]</f>
        <v>603209</v>
      </c>
      <c r="H5099" t="str">
        <f>_xlfn.CONCAT("https://fantasy.premierleague.com/api/entry/",eliteName[[#This Row],[entry]],"/")</f>
        <v>https://fantasy.premierleague.com/api/entry/603209/</v>
      </c>
    </row>
    <row r="5100" spans="1:8" x14ac:dyDescent="0.4">
      <c r="A5100" s="2">
        <v>832797</v>
      </c>
      <c r="B5100" t="s">
        <v>3</v>
      </c>
      <c r="D5100" s="8">
        <f>type[[#This Row],[entry]]</f>
        <v>832797</v>
      </c>
      <c r="E5100" t="str">
        <f t="shared" si="79"/>
        <v>https://fantasy.premierleague.com/api/entry/832797/history/</v>
      </c>
      <c r="G5100" s="8">
        <f>type[[#This Row],[entry]]</f>
        <v>832797</v>
      </c>
      <c r="H5100" t="str">
        <f>_xlfn.CONCAT("https://fantasy.premierleague.com/api/entry/",eliteName[[#This Row],[entry]],"/")</f>
        <v>https://fantasy.premierleague.com/api/entry/832797/</v>
      </c>
    </row>
    <row r="5101" spans="1:8" x14ac:dyDescent="0.4">
      <c r="A5101" s="3">
        <v>1956639</v>
      </c>
      <c r="B5101" t="s">
        <v>3</v>
      </c>
      <c r="D5101" s="8">
        <f>type[[#This Row],[entry]]</f>
        <v>1956639</v>
      </c>
      <c r="E5101" t="str">
        <f t="shared" si="79"/>
        <v>https://fantasy.premierleague.com/api/entry/1956639/history/</v>
      </c>
      <c r="G5101" s="8">
        <f>type[[#This Row],[entry]]</f>
        <v>1956639</v>
      </c>
      <c r="H5101" t="str">
        <f>_xlfn.CONCAT("https://fantasy.premierleague.com/api/entry/",eliteName[[#This Row],[entry]],"/")</f>
        <v>https://fantasy.premierleague.com/api/entry/1956639/</v>
      </c>
    </row>
    <row r="5102" spans="1:8" x14ac:dyDescent="0.4">
      <c r="A5102" s="2">
        <v>17859</v>
      </c>
      <c r="B5102" t="s">
        <v>3</v>
      </c>
      <c r="D5102" s="8">
        <f>type[[#This Row],[entry]]</f>
        <v>17859</v>
      </c>
      <c r="E5102" t="str">
        <f t="shared" si="79"/>
        <v>https://fantasy.premierleague.com/api/entry/17859/history/</v>
      </c>
      <c r="G5102" s="8">
        <f>type[[#This Row],[entry]]</f>
        <v>17859</v>
      </c>
      <c r="H5102" t="str">
        <f>_xlfn.CONCAT("https://fantasy.premierleague.com/api/entry/",eliteName[[#This Row],[entry]],"/")</f>
        <v>https://fantasy.premierleague.com/api/entry/17859/</v>
      </c>
    </row>
    <row r="5103" spans="1:8" x14ac:dyDescent="0.4">
      <c r="A5103" s="3">
        <v>222430</v>
      </c>
      <c r="B5103" t="s">
        <v>3</v>
      </c>
      <c r="D5103" s="8">
        <f>type[[#This Row],[entry]]</f>
        <v>222430</v>
      </c>
      <c r="E5103" t="str">
        <f t="shared" si="79"/>
        <v>https://fantasy.premierleague.com/api/entry/222430/history/</v>
      </c>
      <c r="G5103" s="8">
        <f>type[[#This Row],[entry]]</f>
        <v>222430</v>
      </c>
      <c r="H5103" t="str">
        <f>_xlfn.CONCAT("https://fantasy.premierleague.com/api/entry/",eliteName[[#This Row],[entry]],"/")</f>
        <v>https://fantasy.premierleague.com/api/entry/222430/</v>
      </c>
    </row>
    <row r="5104" spans="1:8" x14ac:dyDescent="0.4">
      <c r="A5104" s="2">
        <v>3110777</v>
      </c>
      <c r="B5104" t="s">
        <v>3</v>
      </c>
      <c r="D5104" s="8">
        <f>type[[#This Row],[entry]]</f>
        <v>3110777</v>
      </c>
      <c r="E5104" t="str">
        <f t="shared" si="79"/>
        <v>https://fantasy.premierleague.com/api/entry/3110777/history/</v>
      </c>
      <c r="G5104" s="8">
        <f>type[[#This Row],[entry]]</f>
        <v>3110777</v>
      </c>
      <c r="H5104" t="str">
        <f>_xlfn.CONCAT("https://fantasy.premierleague.com/api/entry/",eliteName[[#This Row],[entry]],"/")</f>
        <v>https://fantasy.premierleague.com/api/entry/3110777/</v>
      </c>
    </row>
    <row r="5105" spans="1:8" x14ac:dyDescent="0.4">
      <c r="A5105" s="3">
        <v>868906</v>
      </c>
      <c r="B5105" t="s">
        <v>3</v>
      </c>
      <c r="D5105" s="8">
        <f>type[[#This Row],[entry]]</f>
        <v>868906</v>
      </c>
      <c r="E5105" t="str">
        <f t="shared" si="79"/>
        <v>https://fantasy.premierleague.com/api/entry/868906/history/</v>
      </c>
      <c r="G5105" s="8">
        <f>type[[#This Row],[entry]]</f>
        <v>868906</v>
      </c>
      <c r="H5105" t="str">
        <f>_xlfn.CONCAT("https://fantasy.premierleague.com/api/entry/",eliteName[[#This Row],[entry]],"/")</f>
        <v>https://fantasy.premierleague.com/api/entry/868906/</v>
      </c>
    </row>
    <row r="5106" spans="1:8" x14ac:dyDescent="0.4">
      <c r="A5106" s="2">
        <v>33257</v>
      </c>
      <c r="B5106" t="s">
        <v>3</v>
      </c>
      <c r="D5106" s="8">
        <f>type[[#This Row],[entry]]</f>
        <v>33257</v>
      </c>
      <c r="E5106" t="str">
        <f t="shared" si="79"/>
        <v>https://fantasy.premierleague.com/api/entry/33257/history/</v>
      </c>
      <c r="G5106" s="8">
        <f>type[[#This Row],[entry]]</f>
        <v>33257</v>
      </c>
      <c r="H5106" t="str">
        <f>_xlfn.CONCAT("https://fantasy.premierleague.com/api/entry/",eliteName[[#This Row],[entry]],"/")</f>
        <v>https://fantasy.premierleague.com/api/entry/33257/</v>
      </c>
    </row>
    <row r="5107" spans="1:8" x14ac:dyDescent="0.4">
      <c r="A5107" s="3">
        <v>447714</v>
      </c>
      <c r="B5107" t="s">
        <v>3</v>
      </c>
      <c r="D5107" s="8">
        <f>type[[#This Row],[entry]]</f>
        <v>447714</v>
      </c>
      <c r="E5107" t="str">
        <f t="shared" si="79"/>
        <v>https://fantasy.premierleague.com/api/entry/447714/history/</v>
      </c>
      <c r="G5107" s="8">
        <f>type[[#This Row],[entry]]</f>
        <v>447714</v>
      </c>
      <c r="H5107" t="str">
        <f>_xlfn.CONCAT("https://fantasy.premierleague.com/api/entry/",eliteName[[#This Row],[entry]],"/")</f>
        <v>https://fantasy.premierleague.com/api/entry/447714/</v>
      </c>
    </row>
    <row r="5108" spans="1:8" x14ac:dyDescent="0.4">
      <c r="A5108" s="2">
        <v>9485</v>
      </c>
      <c r="B5108" t="s">
        <v>3</v>
      </c>
      <c r="D5108" s="8">
        <f>type[[#This Row],[entry]]</f>
        <v>9485</v>
      </c>
      <c r="E5108" t="str">
        <f t="shared" si="79"/>
        <v>https://fantasy.premierleague.com/api/entry/9485/history/</v>
      </c>
      <c r="G5108" s="8">
        <f>type[[#This Row],[entry]]</f>
        <v>9485</v>
      </c>
      <c r="H5108" t="str">
        <f>_xlfn.CONCAT("https://fantasy.premierleague.com/api/entry/",eliteName[[#This Row],[entry]],"/")</f>
        <v>https://fantasy.premierleague.com/api/entry/9485/</v>
      </c>
    </row>
    <row r="5109" spans="1:8" x14ac:dyDescent="0.4">
      <c r="A5109" s="3">
        <v>5286419</v>
      </c>
      <c r="B5109" t="s">
        <v>3</v>
      </c>
      <c r="D5109" s="8">
        <f>type[[#This Row],[entry]]</f>
        <v>5286419</v>
      </c>
      <c r="E5109" t="str">
        <f t="shared" si="79"/>
        <v>https://fantasy.premierleague.com/api/entry/5286419/history/</v>
      </c>
      <c r="G5109" s="8">
        <f>type[[#This Row],[entry]]</f>
        <v>5286419</v>
      </c>
      <c r="H5109" t="str">
        <f>_xlfn.CONCAT("https://fantasy.premierleague.com/api/entry/",eliteName[[#This Row],[entry]],"/")</f>
        <v>https://fantasy.premierleague.com/api/entry/5286419/</v>
      </c>
    </row>
    <row r="5110" spans="1:8" x14ac:dyDescent="0.4">
      <c r="A5110" s="2">
        <v>17908</v>
      </c>
      <c r="B5110" t="s">
        <v>3</v>
      </c>
      <c r="D5110" s="8">
        <f>type[[#This Row],[entry]]</f>
        <v>17908</v>
      </c>
      <c r="E5110" t="str">
        <f t="shared" si="79"/>
        <v>https://fantasy.premierleague.com/api/entry/17908/history/</v>
      </c>
      <c r="G5110" s="8">
        <f>type[[#This Row],[entry]]</f>
        <v>17908</v>
      </c>
      <c r="H5110" t="str">
        <f>_xlfn.CONCAT("https://fantasy.premierleague.com/api/entry/",eliteName[[#This Row],[entry]],"/")</f>
        <v>https://fantasy.premierleague.com/api/entry/17908/</v>
      </c>
    </row>
    <row r="5111" spans="1:8" x14ac:dyDescent="0.4">
      <c r="A5111" s="3">
        <v>2405194</v>
      </c>
      <c r="B5111" t="s">
        <v>3</v>
      </c>
      <c r="D5111" s="8">
        <f>type[[#This Row],[entry]]</f>
        <v>2405194</v>
      </c>
      <c r="E5111" t="str">
        <f t="shared" si="79"/>
        <v>https://fantasy.premierleague.com/api/entry/2405194/history/</v>
      </c>
      <c r="G5111" s="8">
        <f>type[[#This Row],[entry]]</f>
        <v>2405194</v>
      </c>
      <c r="H5111" t="str">
        <f>_xlfn.CONCAT("https://fantasy.premierleague.com/api/entry/",eliteName[[#This Row],[entry]],"/")</f>
        <v>https://fantasy.premierleague.com/api/entry/2405194/</v>
      </c>
    </row>
    <row r="5112" spans="1:8" x14ac:dyDescent="0.4">
      <c r="A5112" s="2">
        <v>24014</v>
      </c>
      <c r="B5112" t="s">
        <v>3</v>
      </c>
      <c r="D5112" s="8">
        <f>type[[#This Row],[entry]]</f>
        <v>24014</v>
      </c>
      <c r="E5112" t="str">
        <f t="shared" si="79"/>
        <v>https://fantasy.premierleague.com/api/entry/24014/history/</v>
      </c>
      <c r="G5112" s="8">
        <f>type[[#This Row],[entry]]</f>
        <v>24014</v>
      </c>
      <c r="H5112" t="str">
        <f>_xlfn.CONCAT("https://fantasy.premierleague.com/api/entry/",eliteName[[#This Row],[entry]],"/")</f>
        <v>https://fantasy.premierleague.com/api/entry/24014/</v>
      </c>
    </row>
    <row r="5113" spans="1:8" x14ac:dyDescent="0.4">
      <c r="A5113" s="3">
        <v>4230060</v>
      </c>
      <c r="B5113" t="s">
        <v>3</v>
      </c>
      <c r="D5113" s="8">
        <f>type[[#This Row],[entry]]</f>
        <v>4230060</v>
      </c>
      <c r="E5113" t="str">
        <f t="shared" si="79"/>
        <v>https://fantasy.premierleague.com/api/entry/4230060/history/</v>
      </c>
      <c r="G5113" s="8">
        <f>type[[#This Row],[entry]]</f>
        <v>4230060</v>
      </c>
      <c r="H5113" t="str">
        <f>_xlfn.CONCAT("https://fantasy.premierleague.com/api/entry/",eliteName[[#This Row],[entry]],"/")</f>
        <v>https://fantasy.premierleague.com/api/entry/4230060/</v>
      </c>
    </row>
    <row r="5114" spans="1:8" x14ac:dyDescent="0.4">
      <c r="A5114" s="2">
        <v>455232</v>
      </c>
      <c r="B5114" t="s">
        <v>3</v>
      </c>
      <c r="D5114" s="8">
        <f>type[[#This Row],[entry]]</f>
        <v>455232</v>
      </c>
      <c r="E5114" t="str">
        <f t="shared" si="79"/>
        <v>https://fantasy.premierleague.com/api/entry/455232/history/</v>
      </c>
      <c r="G5114" s="8">
        <f>type[[#This Row],[entry]]</f>
        <v>455232</v>
      </c>
      <c r="H5114" t="str">
        <f>_xlfn.CONCAT("https://fantasy.premierleague.com/api/entry/",eliteName[[#This Row],[entry]],"/")</f>
        <v>https://fantasy.premierleague.com/api/entry/455232/</v>
      </c>
    </row>
    <row r="5115" spans="1:8" x14ac:dyDescent="0.4">
      <c r="A5115" s="3">
        <v>170028</v>
      </c>
      <c r="B5115" t="s">
        <v>3</v>
      </c>
      <c r="D5115" s="8">
        <f>type[[#This Row],[entry]]</f>
        <v>170028</v>
      </c>
      <c r="E5115" t="str">
        <f t="shared" si="79"/>
        <v>https://fantasy.premierleague.com/api/entry/170028/history/</v>
      </c>
      <c r="G5115" s="8">
        <f>type[[#This Row],[entry]]</f>
        <v>170028</v>
      </c>
      <c r="H5115" t="str">
        <f>_xlfn.CONCAT("https://fantasy.premierleague.com/api/entry/",eliteName[[#This Row],[entry]],"/")</f>
        <v>https://fantasy.premierleague.com/api/entry/170028/</v>
      </c>
    </row>
    <row r="5116" spans="1:8" x14ac:dyDescent="0.4">
      <c r="A5116" s="2">
        <v>2314</v>
      </c>
      <c r="B5116" t="s">
        <v>3</v>
      </c>
      <c r="D5116" s="8">
        <f>type[[#This Row],[entry]]</f>
        <v>2314</v>
      </c>
      <c r="E5116" t="str">
        <f t="shared" si="79"/>
        <v>https://fantasy.premierleague.com/api/entry/2314/history/</v>
      </c>
      <c r="G5116" s="8">
        <f>type[[#This Row],[entry]]</f>
        <v>2314</v>
      </c>
      <c r="H5116" t="str">
        <f>_xlfn.CONCAT("https://fantasy.premierleague.com/api/entry/",eliteName[[#This Row],[entry]],"/")</f>
        <v>https://fantasy.premierleague.com/api/entry/2314/</v>
      </c>
    </row>
    <row r="5117" spans="1:8" x14ac:dyDescent="0.4">
      <c r="A5117" s="3">
        <v>3319796</v>
      </c>
      <c r="B5117" t="s">
        <v>3</v>
      </c>
      <c r="D5117" s="8">
        <f>type[[#This Row],[entry]]</f>
        <v>3319796</v>
      </c>
      <c r="E5117" t="str">
        <f t="shared" si="79"/>
        <v>https://fantasy.premierleague.com/api/entry/3319796/history/</v>
      </c>
      <c r="G5117" s="8">
        <f>type[[#This Row],[entry]]</f>
        <v>3319796</v>
      </c>
      <c r="H5117" t="str">
        <f>_xlfn.CONCAT("https://fantasy.premierleague.com/api/entry/",eliteName[[#This Row],[entry]],"/")</f>
        <v>https://fantasy.premierleague.com/api/entry/3319796/</v>
      </c>
    </row>
    <row r="5118" spans="1:8" x14ac:dyDescent="0.4">
      <c r="A5118" s="2">
        <v>10159</v>
      </c>
      <c r="B5118" t="s">
        <v>3</v>
      </c>
      <c r="D5118" s="8">
        <f>type[[#This Row],[entry]]</f>
        <v>10159</v>
      </c>
      <c r="E5118" t="str">
        <f t="shared" si="79"/>
        <v>https://fantasy.premierleague.com/api/entry/10159/history/</v>
      </c>
      <c r="G5118" s="8">
        <f>type[[#This Row],[entry]]</f>
        <v>10159</v>
      </c>
      <c r="H5118" t="str">
        <f>_xlfn.CONCAT("https://fantasy.premierleague.com/api/entry/",eliteName[[#This Row],[entry]],"/")</f>
        <v>https://fantasy.premierleague.com/api/entry/10159/</v>
      </c>
    </row>
    <row r="5119" spans="1:8" x14ac:dyDescent="0.4">
      <c r="A5119" s="3">
        <v>124379</v>
      </c>
      <c r="B5119" t="s">
        <v>3</v>
      </c>
      <c r="D5119" s="8">
        <f>type[[#This Row],[entry]]</f>
        <v>124379</v>
      </c>
      <c r="E5119" t="str">
        <f t="shared" si="79"/>
        <v>https://fantasy.premierleague.com/api/entry/124379/history/</v>
      </c>
      <c r="G5119" s="8">
        <f>type[[#This Row],[entry]]</f>
        <v>124379</v>
      </c>
      <c r="H5119" t="str">
        <f>_xlfn.CONCAT("https://fantasy.premierleague.com/api/entry/",eliteName[[#This Row],[entry]],"/")</f>
        <v>https://fantasy.premierleague.com/api/entry/124379/</v>
      </c>
    </row>
    <row r="5120" spans="1:8" x14ac:dyDescent="0.4">
      <c r="A5120" s="2">
        <v>299936</v>
      </c>
      <c r="B5120" t="s">
        <v>3</v>
      </c>
      <c r="D5120" s="8">
        <f>type[[#This Row],[entry]]</f>
        <v>299936</v>
      </c>
      <c r="E5120" t="str">
        <f t="shared" si="79"/>
        <v>https://fantasy.premierleague.com/api/entry/299936/history/</v>
      </c>
      <c r="G5120" s="8">
        <f>type[[#This Row],[entry]]</f>
        <v>299936</v>
      </c>
      <c r="H5120" t="str">
        <f>_xlfn.CONCAT("https://fantasy.premierleague.com/api/entry/",eliteName[[#This Row],[entry]],"/")</f>
        <v>https://fantasy.premierleague.com/api/entry/299936/</v>
      </c>
    </row>
    <row r="5121" spans="1:8" x14ac:dyDescent="0.4">
      <c r="A5121" s="3">
        <v>23903</v>
      </c>
      <c r="B5121" t="s">
        <v>3</v>
      </c>
      <c r="D5121" s="8">
        <f>type[[#This Row],[entry]]</f>
        <v>23903</v>
      </c>
      <c r="E5121" t="str">
        <f t="shared" si="79"/>
        <v>https://fantasy.premierleague.com/api/entry/23903/history/</v>
      </c>
      <c r="G5121" s="8">
        <f>type[[#This Row],[entry]]</f>
        <v>23903</v>
      </c>
      <c r="H5121" t="str">
        <f>_xlfn.CONCAT("https://fantasy.premierleague.com/api/entry/",eliteName[[#This Row],[entry]],"/")</f>
        <v>https://fantasy.premierleague.com/api/entry/23903/</v>
      </c>
    </row>
    <row r="5122" spans="1:8" x14ac:dyDescent="0.4">
      <c r="A5122" s="2">
        <v>35412</v>
      </c>
      <c r="B5122" t="s">
        <v>3</v>
      </c>
      <c r="D5122" s="8">
        <f>type[[#This Row],[entry]]</f>
        <v>35412</v>
      </c>
      <c r="E5122" t="str">
        <f t="shared" si="79"/>
        <v>https://fantasy.premierleague.com/api/entry/35412/history/</v>
      </c>
      <c r="G5122" s="8">
        <f>type[[#This Row],[entry]]</f>
        <v>35412</v>
      </c>
      <c r="H5122" t="str">
        <f>_xlfn.CONCAT("https://fantasy.premierleague.com/api/entry/",eliteName[[#This Row],[entry]],"/")</f>
        <v>https://fantasy.premierleague.com/api/entry/35412/</v>
      </c>
    </row>
    <row r="5123" spans="1:8" x14ac:dyDescent="0.4">
      <c r="A5123" s="3">
        <v>579</v>
      </c>
      <c r="B5123" t="s">
        <v>3</v>
      </c>
      <c r="D5123" s="8">
        <f>type[[#This Row],[entry]]</f>
        <v>579</v>
      </c>
      <c r="E5123" t="str">
        <f t="shared" ref="E5123:E5186" si="80">_xlfn.CONCAT("https://fantasy.premierleague.com/api/entry/",D5123,"/history/")</f>
        <v>https://fantasy.premierleague.com/api/entry/579/history/</v>
      </c>
      <c r="G5123" s="8">
        <f>type[[#This Row],[entry]]</f>
        <v>579</v>
      </c>
      <c r="H5123" t="str">
        <f>_xlfn.CONCAT("https://fantasy.premierleague.com/api/entry/",eliteName[[#This Row],[entry]],"/")</f>
        <v>https://fantasy.premierleague.com/api/entry/579/</v>
      </c>
    </row>
    <row r="5124" spans="1:8" x14ac:dyDescent="0.4">
      <c r="A5124" s="2">
        <v>920887</v>
      </c>
      <c r="B5124" t="s">
        <v>3</v>
      </c>
      <c r="D5124" s="8">
        <f>type[[#This Row],[entry]]</f>
        <v>920887</v>
      </c>
      <c r="E5124" t="str">
        <f t="shared" si="80"/>
        <v>https://fantasy.premierleague.com/api/entry/920887/history/</v>
      </c>
      <c r="G5124" s="8">
        <f>type[[#This Row],[entry]]</f>
        <v>920887</v>
      </c>
      <c r="H5124" t="str">
        <f>_xlfn.CONCAT("https://fantasy.premierleague.com/api/entry/",eliteName[[#This Row],[entry]],"/")</f>
        <v>https://fantasy.premierleague.com/api/entry/920887/</v>
      </c>
    </row>
    <row r="5125" spans="1:8" x14ac:dyDescent="0.4">
      <c r="A5125" s="3">
        <v>23206</v>
      </c>
      <c r="B5125" t="s">
        <v>3</v>
      </c>
      <c r="D5125" s="8">
        <f>type[[#This Row],[entry]]</f>
        <v>23206</v>
      </c>
      <c r="E5125" t="str">
        <f t="shared" si="80"/>
        <v>https://fantasy.premierleague.com/api/entry/23206/history/</v>
      </c>
      <c r="G5125" s="8">
        <f>type[[#This Row],[entry]]</f>
        <v>23206</v>
      </c>
      <c r="H5125" t="str">
        <f>_xlfn.CONCAT("https://fantasy.premierleague.com/api/entry/",eliteName[[#This Row],[entry]],"/")</f>
        <v>https://fantasy.premierleague.com/api/entry/23206/</v>
      </c>
    </row>
    <row r="5126" spans="1:8" x14ac:dyDescent="0.4">
      <c r="A5126" s="2">
        <v>542095</v>
      </c>
      <c r="B5126" t="s">
        <v>3</v>
      </c>
      <c r="D5126" s="8">
        <f>type[[#This Row],[entry]]</f>
        <v>542095</v>
      </c>
      <c r="E5126" t="str">
        <f t="shared" si="80"/>
        <v>https://fantasy.premierleague.com/api/entry/542095/history/</v>
      </c>
      <c r="G5126" s="8">
        <f>type[[#This Row],[entry]]</f>
        <v>542095</v>
      </c>
      <c r="H5126" t="str">
        <f>_xlfn.CONCAT("https://fantasy.premierleague.com/api/entry/",eliteName[[#This Row],[entry]],"/")</f>
        <v>https://fantasy.premierleague.com/api/entry/542095/</v>
      </c>
    </row>
    <row r="5127" spans="1:8" x14ac:dyDescent="0.4">
      <c r="A5127" s="3">
        <v>411224</v>
      </c>
      <c r="B5127" t="s">
        <v>3</v>
      </c>
      <c r="D5127" s="8">
        <f>type[[#This Row],[entry]]</f>
        <v>411224</v>
      </c>
      <c r="E5127" t="str">
        <f t="shared" si="80"/>
        <v>https://fantasy.premierleague.com/api/entry/411224/history/</v>
      </c>
      <c r="G5127" s="8">
        <f>type[[#This Row],[entry]]</f>
        <v>411224</v>
      </c>
      <c r="H5127" t="str">
        <f>_xlfn.CONCAT("https://fantasy.premierleague.com/api/entry/",eliteName[[#This Row],[entry]],"/")</f>
        <v>https://fantasy.premierleague.com/api/entry/411224/</v>
      </c>
    </row>
    <row r="5128" spans="1:8" x14ac:dyDescent="0.4">
      <c r="A5128" s="2">
        <v>4475957</v>
      </c>
      <c r="B5128" t="s">
        <v>3</v>
      </c>
      <c r="D5128" s="8">
        <f>type[[#This Row],[entry]]</f>
        <v>4475957</v>
      </c>
      <c r="E5128" t="str">
        <f t="shared" si="80"/>
        <v>https://fantasy.premierleague.com/api/entry/4475957/history/</v>
      </c>
      <c r="G5128" s="8">
        <f>type[[#This Row],[entry]]</f>
        <v>4475957</v>
      </c>
      <c r="H5128" t="str">
        <f>_xlfn.CONCAT("https://fantasy.premierleague.com/api/entry/",eliteName[[#This Row],[entry]],"/")</f>
        <v>https://fantasy.premierleague.com/api/entry/4475957/</v>
      </c>
    </row>
    <row r="5129" spans="1:8" x14ac:dyDescent="0.4">
      <c r="A5129" s="3">
        <v>34618</v>
      </c>
      <c r="B5129" t="s">
        <v>3</v>
      </c>
      <c r="D5129" s="8">
        <f>type[[#This Row],[entry]]</f>
        <v>34618</v>
      </c>
      <c r="E5129" t="str">
        <f t="shared" si="80"/>
        <v>https://fantasy.premierleague.com/api/entry/34618/history/</v>
      </c>
      <c r="G5129" s="8">
        <f>type[[#This Row],[entry]]</f>
        <v>34618</v>
      </c>
      <c r="H5129" t="str">
        <f>_xlfn.CONCAT("https://fantasy.premierleague.com/api/entry/",eliteName[[#This Row],[entry]],"/")</f>
        <v>https://fantasy.premierleague.com/api/entry/34618/</v>
      </c>
    </row>
    <row r="5130" spans="1:8" x14ac:dyDescent="0.4">
      <c r="A5130" s="2">
        <v>7846834</v>
      </c>
      <c r="B5130" t="s">
        <v>3</v>
      </c>
      <c r="D5130" s="8">
        <f>type[[#This Row],[entry]]</f>
        <v>7846834</v>
      </c>
      <c r="E5130" t="str">
        <f t="shared" si="80"/>
        <v>https://fantasy.premierleague.com/api/entry/7846834/history/</v>
      </c>
      <c r="G5130" s="8">
        <f>type[[#This Row],[entry]]</f>
        <v>7846834</v>
      </c>
      <c r="H5130" t="str">
        <f>_xlfn.CONCAT("https://fantasy.premierleague.com/api/entry/",eliteName[[#This Row],[entry]],"/")</f>
        <v>https://fantasy.premierleague.com/api/entry/7846834/</v>
      </c>
    </row>
    <row r="5131" spans="1:8" x14ac:dyDescent="0.4">
      <c r="A5131" s="3">
        <v>761305</v>
      </c>
      <c r="B5131" t="s">
        <v>3</v>
      </c>
      <c r="D5131" s="8">
        <f>type[[#This Row],[entry]]</f>
        <v>761305</v>
      </c>
      <c r="E5131" t="str">
        <f t="shared" si="80"/>
        <v>https://fantasy.premierleague.com/api/entry/761305/history/</v>
      </c>
      <c r="G5131" s="8">
        <f>type[[#This Row],[entry]]</f>
        <v>761305</v>
      </c>
      <c r="H5131" t="str">
        <f>_xlfn.CONCAT("https://fantasy.premierleague.com/api/entry/",eliteName[[#This Row],[entry]],"/")</f>
        <v>https://fantasy.premierleague.com/api/entry/761305/</v>
      </c>
    </row>
    <row r="5132" spans="1:8" x14ac:dyDescent="0.4">
      <c r="A5132" s="2">
        <v>7813461</v>
      </c>
      <c r="B5132" t="s">
        <v>3</v>
      </c>
      <c r="D5132" s="8">
        <f>type[[#This Row],[entry]]</f>
        <v>7813461</v>
      </c>
      <c r="E5132" t="str">
        <f t="shared" si="80"/>
        <v>https://fantasy.premierleague.com/api/entry/7813461/history/</v>
      </c>
      <c r="G5132" s="8">
        <f>type[[#This Row],[entry]]</f>
        <v>7813461</v>
      </c>
      <c r="H5132" t="str">
        <f>_xlfn.CONCAT("https://fantasy.premierleague.com/api/entry/",eliteName[[#This Row],[entry]],"/")</f>
        <v>https://fantasy.premierleague.com/api/entry/7813461/</v>
      </c>
    </row>
    <row r="5133" spans="1:8" x14ac:dyDescent="0.4">
      <c r="A5133" s="3">
        <v>10362</v>
      </c>
      <c r="B5133" t="s">
        <v>3</v>
      </c>
      <c r="D5133" s="8">
        <f>type[[#This Row],[entry]]</f>
        <v>10362</v>
      </c>
      <c r="E5133" t="str">
        <f t="shared" si="80"/>
        <v>https://fantasy.premierleague.com/api/entry/10362/history/</v>
      </c>
      <c r="G5133" s="8">
        <f>type[[#This Row],[entry]]</f>
        <v>10362</v>
      </c>
      <c r="H5133" t="str">
        <f>_xlfn.CONCAT("https://fantasy.premierleague.com/api/entry/",eliteName[[#This Row],[entry]],"/")</f>
        <v>https://fantasy.premierleague.com/api/entry/10362/</v>
      </c>
    </row>
    <row r="5134" spans="1:8" x14ac:dyDescent="0.4">
      <c r="A5134" s="2">
        <v>34859</v>
      </c>
      <c r="B5134" t="s">
        <v>3</v>
      </c>
      <c r="D5134" s="8">
        <f>type[[#This Row],[entry]]</f>
        <v>34859</v>
      </c>
      <c r="E5134" t="str">
        <f t="shared" si="80"/>
        <v>https://fantasy.premierleague.com/api/entry/34859/history/</v>
      </c>
      <c r="G5134" s="8">
        <f>type[[#This Row],[entry]]</f>
        <v>34859</v>
      </c>
      <c r="H5134" t="str">
        <f>_xlfn.CONCAT("https://fantasy.premierleague.com/api/entry/",eliteName[[#This Row],[entry]],"/")</f>
        <v>https://fantasy.premierleague.com/api/entry/34859/</v>
      </c>
    </row>
    <row r="5135" spans="1:8" x14ac:dyDescent="0.4">
      <c r="A5135" s="3">
        <v>3366054</v>
      </c>
      <c r="B5135" t="s">
        <v>3</v>
      </c>
      <c r="D5135" s="8">
        <f>type[[#This Row],[entry]]</f>
        <v>3366054</v>
      </c>
      <c r="E5135" t="str">
        <f t="shared" si="80"/>
        <v>https://fantasy.premierleague.com/api/entry/3366054/history/</v>
      </c>
      <c r="G5135" s="8">
        <f>type[[#This Row],[entry]]</f>
        <v>3366054</v>
      </c>
      <c r="H5135" t="str">
        <f>_xlfn.CONCAT("https://fantasy.premierleague.com/api/entry/",eliteName[[#This Row],[entry]],"/")</f>
        <v>https://fantasy.premierleague.com/api/entry/3366054/</v>
      </c>
    </row>
    <row r="5136" spans="1:8" x14ac:dyDescent="0.4">
      <c r="A5136" s="2">
        <v>460946</v>
      </c>
      <c r="B5136" t="s">
        <v>3</v>
      </c>
      <c r="D5136" s="8">
        <f>type[[#This Row],[entry]]</f>
        <v>460946</v>
      </c>
      <c r="E5136" t="str">
        <f t="shared" si="80"/>
        <v>https://fantasy.premierleague.com/api/entry/460946/history/</v>
      </c>
      <c r="G5136" s="8">
        <f>type[[#This Row],[entry]]</f>
        <v>460946</v>
      </c>
      <c r="H5136" t="str">
        <f>_xlfn.CONCAT("https://fantasy.premierleague.com/api/entry/",eliteName[[#This Row],[entry]],"/")</f>
        <v>https://fantasy.premierleague.com/api/entry/460946/</v>
      </c>
    </row>
    <row r="5137" spans="1:8" x14ac:dyDescent="0.4">
      <c r="A5137" s="3">
        <v>2051617</v>
      </c>
      <c r="B5137" t="s">
        <v>3</v>
      </c>
      <c r="D5137" s="8">
        <f>type[[#This Row],[entry]]</f>
        <v>2051617</v>
      </c>
      <c r="E5137" t="str">
        <f t="shared" si="80"/>
        <v>https://fantasy.premierleague.com/api/entry/2051617/history/</v>
      </c>
      <c r="G5137" s="8">
        <f>type[[#This Row],[entry]]</f>
        <v>2051617</v>
      </c>
      <c r="H5137" t="str">
        <f>_xlfn.CONCAT("https://fantasy.premierleague.com/api/entry/",eliteName[[#This Row],[entry]],"/")</f>
        <v>https://fantasy.premierleague.com/api/entry/2051617/</v>
      </c>
    </row>
    <row r="5138" spans="1:8" x14ac:dyDescent="0.4">
      <c r="A5138" s="2">
        <v>3360590</v>
      </c>
      <c r="B5138" t="s">
        <v>3</v>
      </c>
      <c r="D5138" s="8">
        <f>type[[#This Row],[entry]]</f>
        <v>3360590</v>
      </c>
      <c r="E5138" t="str">
        <f t="shared" si="80"/>
        <v>https://fantasy.premierleague.com/api/entry/3360590/history/</v>
      </c>
      <c r="G5138" s="8">
        <f>type[[#This Row],[entry]]</f>
        <v>3360590</v>
      </c>
      <c r="H5138" t="str">
        <f>_xlfn.CONCAT("https://fantasy.premierleague.com/api/entry/",eliteName[[#This Row],[entry]],"/")</f>
        <v>https://fantasy.premierleague.com/api/entry/3360590/</v>
      </c>
    </row>
    <row r="5139" spans="1:8" x14ac:dyDescent="0.4">
      <c r="A5139" s="3">
        <v>59072</v>
      </c>
      <c r="B5139" t="s">
        <v>3</v>
      </c>
      <c r="D5139" s="8">
        <f>type[[#This Row],[entry]]</f>
        <v>59072</v>
      </c>
      <c r="E5139" t="str">
        <f t="shared" si="80"/>
        <v>https://fantasy.premierleague.com/api/entry/59072/history/</v>
      </c>
      <c r="G5139" s="8">
        <f>type[[#This Row],[entry]]</f>
        <v>59072</v>
      </c>
      <c r="H5139" t="str">
        <f>_xlfn.CONCAT("https://fantasy.premierleague.com/api/entry/",eliteName[[#This Row],[entry]],"/")</f>
        <v>https://fantasy.premierleague.com/api/entry/59072/</v>
      </c>
    </row>
    <row r="5140" spans="1:8" x14ac:dyDescent="0.4">
      <c r="A5140" s="2">
        <v>16570</v>
      </c>
      <c r="B5140" t="s">
        <v>3</v>
      </c>
      <c r="D5140" s="8">
        <f>type[[#This Row],[entry]]</f>
        <v>16570</v>
      </c>
      <c r="E5140" t="str">
        <f t="shared" si="80"/>
        <v>https://fantasy.premierleague.com/api/entry/16570/history/</v>
      </c>
      <c r="G5140" s="8">
        <f>type[[#This Row],[entry]]</f>
        <v>16570</v>
      </c>
      <c r="H5140" t="str">
        <f>_xlfn.CONCAT("https://fantasy.premierleague.com/api/entry/",eliteName[[#This Row],[entry]],"/")</f>
        <v>https://fantasy.premierleague.com/api/entry/16570/</v>
      </c>
    </row>
    <row r="5141" spans="1:8" x14ac:dyDescent="0.4">
      <c r="A5141" s="3">
        <v>1732800</v>
      </c>
      <c r="B5141" t="s">
        <v>3</v>
      </c>
      <c r="D5141" s="8">
        <f>type[[#This Row],[entry]]</f>
        <v>1732800</v>
      </c>
      <c r="E5141" t="str">
        <f t="shared" si="80"/>
        <v>https://fantasy.premierleague.com/api/entry/1732800/history/</v>
      </c>
      <c r="G5141" s="8">
        <f>type[[#This Row],[entry]]</f>
        <v>1732800</v>
      </c>
      <c r="H5141" t="str">
        <f>_xlfn.CONCAT("https://fantasy.premierleague.com/api/entry/",eliteName[[#This Row],[entry]],"/")</f>
        <v>https://fantasy.premierleague.com/api/entry/1732800/</v>
      </c>
    </row>
    <row r="5142" spans="1:8" x14ac:dyDescent="0.4">
      <c r="A5142" s="2">
        <v>6229221</v>
      </c>
      <c r="B5142" t="s">
        <v>3</v>
      </c>
      <c r="D5142" s="8">
        <f>type[[#This Row],[entry]]</f>
        <v>6229221</v>
      </c>
      <c r="E5142" t="str">
        <f t="shared" si="80"/>
        <v>https://fantasy.premierleague.com/api/entry/6229221/history/</v>
      </c>
      <c r="G5142" s="8">
        <f>type[[#This Row],[entry]]</f>
        <v>6229221</v>
      </c>
      <c r="H5142" t="str">
        <f>_xlfn.CONCAT("https://fantasy.premierleague.com/api/entry/",eliteName[[#This Row],[entry]],"/")</f>
        <v>https://fantasy.premierleague.com/api/entry/6229221/</v>
      </c>
    </row>
    <row r="5143" spans="1:8" x14ac:dyDescent="0.4">
      <c r="A5143" s="3">
        <v>8892</v>
      </c>
      <c r="B5143" t="s">
        <v>3</v>
      </c>
      <c r="D5143" s="8">
        <f>type[[#This Row],[entry]]</f>
        <v>8892</v>
      </c>
      <c r="E5143" t="str">
        <f t="shared" si="80"/>
        <v>https://fantasy.premierleague.com/api/entry/8892/history/</v>
      </c>
      <c r="G5143" s="8">
        <f>type[[#This Row],[entry]]</f>
        <v>8892</v>
      </c>
      <c r="H5143" t="str">
        <f>_xlfn.CONCAT("https://fantasy.premierleague.com/api/entry/",eliteName[[#This Row],[entry]],"/")</f>
        <v>https://fantasy.premierleague.com/api/entry/8892/</v>
      </c>
    </row>
    <row r="5144" spans="1:8" x14ac:dyDescent="0.4">
      <c r="A5144" s="2">
        <v>358630</v>
      </c>
      <c r="B5144" t="s">
        <v>3</v>
      </c>
      <c r="D5144" s="8">
        <f>type[[#This Row],[entry]]</f>
        <v>358630</v>
      </c>
      <c r="E5144" t="str">
        <f t="shared" si="80"/>
        <v>https://fantasy.premierleague.com/api/entry/358630/history/</v>
      </c>
      <c r="G5144" s="8">
        <f>type[[#This Row],[entry]]</f>
        <v>358630</v>
      </c>
      <c r="H5144" t="str">
        <f>_xlfn.CONCAT("https://fantasy.premierleague.com/api/entry/",eliteName[[#This Row],[entry]],"/")</f>
        <v>https://fantasy.premierleague.com/api/entry/358630/</v>
      </c>
    </row>
    <row r="5145" spans="1:8" x14ac:dyDescent="0.4">
      <c r="A5145" s="3">
        <v>2260818</v>
      </c>
      <c r="B5145" t="s">
        <v>3</v>
      </c>
      <c r="D5145" s="8">
        <f>type[[#This Row],[entry]]</f>
        <v>2260818</v>
      </c>
      <c r="E5145" t="str">
        <f t="shared" si="80"/>
        <v>https://fantasy.premierleague.com/api/entry/2260818/history/</v>
      </c>
      <c r="G5145" s="8">
        <f>type[[#This Row],[entry]]</f>
        <v>2260818</v>
      </c>
      <c r="H5145" t="str">
        <f>_xlfn.CONCAT("https://fantasy.premierleague.com/api/entry/",eliteName[[#This Row],[entry]],"/")</f>
        <v>https://fantasy.premierleague.com/api/entry/2260818/</v>
      </c>
    </row>
    <row r="5146" spans="1:8" x14ac:dyDescent="0.4">
      <c r="A5146" s="2">
        <v>47825</v>
      </c>
      <c r="B5146" t="s">
        <v>3</v>
      </c>
      <c r="D5146" s="8">
        <f>type[[#This Row],[entry]]</f>
        <v>47825</v>
      </c>
      <c r="E5146" t="str">
        <f t="shared" si="80"/>
        <v>https://fantasy.premierleague.com/api/entry/47825/history/</v>
      </c>
      <c r="G5146" s="8">
        <f>type[[#This Row],[entry]]</f>
        <v>47825</v>
      </c>
      <c r="H5146" t="str">
        <f>_xlfn.CONCAT("https://fantasy.premierleague.com/api/entry/",eliteName[[#This Row],[entry]],"/")</f>
        <v>https://fantasy.premierleague.com/api/entry/47825/</v>
      </c>
    </row>
    <row r="5147" spans="1:8" x14ac:dyDescent="0.4">
      <c r="A5147" s="3">
        <v>266874</v>
      </c>
      <c r="B5147" t="s">
        <v>3</v>
      </c>
      <c r="D5147" s="8">
        <f>type[[#This Row],[entry]]</f>
        <v>266874</v>
      </c>
      <c r="E5147" t="str">
        <f t="shared" si="80"/>
        <v>https://fantasy.premierleague.com/api/entry/266874/history/</v>
      </c>
      <c r="G5147" s="8">
        <f>type[[#This Row],[entry]]</f>
        <v>266874</v>
      </c>
      <c r="H5147" t="str">
        <f>_xlfn.CONCAT("https://fantasy.premierleague.com/api/entry/",eliteName[[#This Row],[entry]],"/")</f>
        <v>https://fantasy.premierleague.com/api/entry/266874/</v>
      </c>
    </row>
    <row r="5148" spans="1:8" x14ac:dyDescent="0.4">
      <c r="A5148" s="2">
        <v>1692744</v>
      </c>
      <c r="B5148" t="s">
        <v>3</v>
      </c>
      <c r="D5148" s="8">
        <f>type[[#This Row],[entry]]</f>
        <v>1692744</v>
      </c>
      <c r="E5148" t="str">
        <f t="shared" si="80"/>
        <v>https://fantasy.premierleague.com/api/entry/1692744/history/</v>
      </c>
      <c r="G5148" s="8">
        <f>type[[#This Row],[entry]]</f>
        <v>1692744</v>
      </c>
      <c r="H5148" t="str">
        <f>_xlfn.CONCAT("https://fantasy.premierleague.com/api/entry/",eliteName[[#This Row],[entry]],"/")</f>
        <v>https://fantasy.premierleague.com/api/entry/1692744/</v>
      </c>
    </row>
    <row r="5149" spans="1:8" x14ac:dyDescent="0.4">
      <c r="A5149" s="3">
        <v>5351824</v>
      </c>
      <c r="B5149" t="s">
        <v>3</v>
      </c>
      <c r="D5149" s="8">
        <f>type[[#This Row],[entry]]</f>
        <v>5351824</v>
      </c>
      <c r="E5149" t="str">
        <f t="shared" si="80"/>
        <v>https://fantasy.premierleague.com/api/entry/5351824/history/</v>
      </c>
      <c r="G5149" s="8">
        <f>type[[#This Row],[entry]]</f>
        <v>5351824</v>
      </c>
      <c r="H5149" t="str">
        <f>_xlfn.CONCAT("https://fantasy.premierleague.com/api/entry/",eliteName[[#This Row],[entry]],"/")</f>
        <v>https://fantasy.premierleague.com/api/entry/5351824/</v>
      </c>
    </row>
    <row r="5150" spans="1:8" x14ac:dyDescent="0.4">
      <c r="A5150" s="2">
        <v>6404503</v>
      </c>
      <c r="B5150" t="s">
        <v>3</v>
      </c>
      <c r="D5150" s="8">
        <f>type[[#This Row],[entry]]</f>
        <v>6404503</v>
      </c>
      <c r="E5150" t="str">
        <f t="shared" si="80"/>
        <v>https://fantasy.premierleague.com/api/entry/6404503/history/</v>
      </c>
      <c r="G5150" s="8">
        <f>type[[#This Row],[entry]]</f>
        <v>6404503</v>
      </c>
      <c r="H5150" t="str">
        <f>_xlfn.CONCAT("https://fantasy.premierleague.com/api/entry/",eliteName[[#This Row],[entry]],"/")</f>
        <v>https://fantasy.premierleague.com/api/entry/6404503/</v>
      </c>
    </row>
    <row r="5151" spans="1:8" x14ac:dyDescent="0.4">
      <c r="A5151" s="3">
        <v>7946333</v>
      </c>
      <c r="B5151" t="s">
        <v>3</v>
      </c>
      <c r="D5151" s="8">
        <f>type[[#This Row],[entry]]</f>
        <v>7946333</v>
      </c>
      <c r="E5151" t="str">
        <f t="shared" si="80"/>
        <v>https://fantasy.premierleague.com/api/entry/7946333/history/</v>
      </c>
      <c r="G5151" s="8">
        <f>type[[#This Row],[entry]]</f>
        <v>7946333</v>
      </c>
      <c r="H5151" t="str">
        <f>_xlfn.CONCAT("https://fantasy.premierleague.com/api/entry/",eliteName[[#This Row],[entry]],"/")</f>
        <v>https://fantasy.premierleague.com/api/entry/7946333/</v>
      </c>
    </row>
    <row r="5152" spans="1:8" x14ac:dyDescent="0.4">
      <c r="A5152" s="2">
        <v>9260</v>
      </c>
      <c r="B5152" t="s">
        <v>3</v>
      </c>
      <c r="D5152" s="8">
        <f>type[[#This Row],[entry]]</f>
        <v>9260</v>
      </c>
      <c r="E5152" t="str">
        <f t="shared" si="80"/>
        <v>https://fantasy.premierleague.com/api/entry/9260/history/</v>
      </c>
      <c r="G5152" s="8">
        <f>type[[#This Row],[entry]]</f>
        <v>9260</v>
      </c>
      <c r="H5152" t="str">
        <f>_xlfn.CONCAT("https://fantasy.premierleague.com/api/entry/",eliteName[[#This Row],[entry]],"/")</f>
        <v>https://fantasy.premierleague.com/api/entry/9260/</v>
      </c>
    </row>
    <row r="5153" spans="1:8" x14ac:dyDescent="0.4">
      <c r="A5153" s="3">
        <v>196052</v>
      </c>
      <c r="B5153" t="s">
        <v>3</v>
      </c>
      <c r="D5153" s="8">
        <f>type[[#This Row],[entry]]</f>
        <v>196052</v>
      </c>
      <c r="E5153" t="str">
        <f t="shared" si="80"/>
        <v>https://fantasy.premierleague.com/api/entry/196052/history/</v>
      </c>
      <c r="G5153" s="8">
        <f>type[[#This Row],[entry]]</f>
        <v>196052</v>
      </c>
      <c r="H5153" t="str">
        <f>_xlfn.CONCAT("https://fantasy.premierleague.com/api/entry/",eliteName[[#This Row],[entry]],"/")</f>
        <v>https://fantasy.premierleague.com/api/entry/196052/</v>
      </c>
    </row>
    <row r="5154" spans="1:8" x14ac:dyDescent="0.4">
      <c r="A5154" s="2">
        <v>1998117</v>
      </c>
      <c r="B5154" t="s">
        <v>3</v>
      </c>
      <c r="D5154" s="8">
        <f>type[[#This Row],[entry]]</f>
        <v>1998117</v>
      </c>
      <c r="E5154" t="str">
        <f t="shared" si="80"/>
        <v>https://fantasy.premierleague.com/api/entry/1998117/history/</v>
      </c>
      <c r="G5154" s="8">
        <f>type[[#This Row],[entry]]</f>
        <v>1998117</v>
      </c>
      <c r="H5154" t="str">
        <f>_xlfn.CONCAT("https://fantasy.premierleague.com/api/entry/",eliteName[[#This Row],[entry]],"/")</f>
        <v>https://fantasy.premierleague.com/api/entry/1998117/</v>
      </c>
    </row>
    <row r="5155" spans="1:8" x14ac:dyDescent="0.4">
      <c r="A5155" s="3">
        <v>25310</v>
      </c>
      <c r="B5155" t="s">
        <v>3</v>
      </c>
      <c r="D5155" s="8">
        <f>type[[#This Row],[entry]]</f>
        <v>25310</v>
      </c>
      <c r="E5155" t="str">
        <f t="shared" si="80"/>
        <v>https://fantasy.premierleague.com/api/entry/25310/history/</v>
      </c>
      <c r="G5155" s="8">
        <f>type[[#This Row],[entry]]</f>
        <v>25310</v>
      </c>
      <c r="H5155" t="str">
        <f>_xlfn.CONCAT("https://fantasy.premierleague.com/api/entry/",eliteName[[#This Row],[entry]],"/")</f>
        <v>https://fantasy.premierleague.com/api/entry/25310/</v>
      </c>
    </row>
    <row r="5156" spans="1:8" x14ac:dyDescent="0.4">
      <c r="A5156" s="2">
        <v>658633</v>
      </c>
      <c r="B5156" t="s">
        <v>3</v>
      </c>
      <c r="D5156" s="8">
        <f>type[[#This Row],[entry]]</f>
        <v>658633</v>
      </c>
      <c r="E5156" t="str">
        <f t="shared" si="80"/>
        <v>https://fantasy.premierleague.com/api/entry/658633/history/</v>
      </c>
      <c r="G5156" s="8">
        <f>type[[#This Row],[entry]]</f>
        <v>658633</v>
      </c>
      <c r="H5156" t="str">
        <f>_xlfn.CONCAT("https://fantasy.premierleague.com/api/entry/",eliteName[[#This Row],[entry]],"/")</f>
        <v>https://fantasy.premierleague.com/api/entry/658633/</v>
      </c>
    </row>
    <row r="5157" spans="1:8" x14ac:dyDescent="0.4">
      <c r="A5157" s="3">
        <v>2802080</v>
      </c>
      <c r="B5157" t="s">
        <v>3</v>
      </c>
      <c r="D5157" s="8">
        <f>type[[#This Row],[entry]]</f>
        <v>2802080</v>
      </c>
      <c r="E5157" t="str">
        <f t="shared" si="80"/>
        <v>https://fantasy.premierleague.com/api/entry/2802080/history/</v>
      </c>
      <c r="G5157" s="8">
        <f>type[[#This Row],[entry]]</f>
        <v>2802080</v>
      </c>
      <c r="H5157" t="str">
        <f>_xlfn.CONCAT("https://fantasy.premierleague.com/api/entry/",eliteName[[#This Row],[entry]],"/")</f>
        <v>https://fantasy.premierleague.com/api/entry/2802080/</v>
      </c>
    </row>
    <row r="5158" spans="1:8" x14ac:dyDescent="0.4">
      <c r="A5158" s="2">
        <v>3066003</v>
      </c>
      <c r="B5158" t="s">
        <v>3</v>
      </c>
      <c r="D5158" s="8">
        <f>type[[#This Row],[entry]]</f>
        <v>3066003</v>
      </c>
      <c r="E5158" t="str">
        <f t="shared" si="80"/>
        <v>https://fantasy.premierleague.com/api/entry/3066003/history/</v>
      </c>
      <c r="G5158" s="8">
        <f>type[[#This Row],[entry]]</f>
        <v>3066003</v>
      </c>
      <c r="H5158" t="str">
        <f>_xlfn.CONCAT("https://fantasy.premierleague.com/api/entry/",eliteName[[#This Row],[entry]],"/")</f>
        <v>https://fantasy.premierleague.com/api/entry/3066003/</v>
      </c>
    </row>
    <row r="5159" spans="1:8" x14ac:dyDescent="0.4">
      <c r="A5159" s="3">
        <v>3708743</v>
      </c>
      <c r="B5159" t="s">
        <v>3</v>
      </c>
      <c r="D5159" s="8">
        <f>type[[#This Row],[entry]]</f>
        <v>3708743</v>
      </c>
      <c r="E5159" t="str">
        <f t="shared" si="80"/>
        <v>https://fantasy.premierleague.com/api/entry/3708743/history/</v>
      </c>
      <c r="G5159" s="8">
        <f>type[[#This Row],[entry]]</f>
        <v>3708743</v>
      </c>
      <c r="H5159" t="str">
        <f>_xlfn.CONCAT("https://fantasy.premierleague.com/api/entry/",eliteName[[#This Row],[entry]],"/")</f>
        <v>https://fantasy.premierleague.com/api/entry/3708743/</v>
      </c>
    </row>
    <row r="5160" spans="1:8" x14ac:dyDescent="0.4">
      <c r="A5160" s="2">
        <v>458</v>
      </c>
      <c r="B5160" t="s">
        <v>3</v>
      </c>
      <c r="D5160" s="8">
        <f>type[[#This Row],[entry]]</f>
        <v>458</v>
      </c>
      <c r="E5160" t="str">
        <f t="shared" si="80"/>
        <v>https://fantasy.premierleague.com/api/entry/458/history/</v>
      </c>
      <c r="G5160" s="8">
        <f>type[[#This Row],[entry]]</f>
        <v>458</v>
      </c>
      <c r="H5160" t="str">
        <f>_xlfn.CONCAT("https://fantasy.premierleague.com/api/entry/",eliteName[[#This Row],[entry]],"/")</f>
        <v>https://fantasy.premierleague.com/api/entry/458/</v>
      </c>
    </row>
    <row r="5161" spans="1:8" x14ac:dyDescent="0.4">
      <c r="A5161" s="3">
        <v>26025</v>
      </c>
      <c r="B5161" t="s">
        <v>3</v>
      </c>
      <c r="D5161" s="8">
        <f>type[[#This Row],[entry]]</f>
        <v>26025</v>
      </c>
      <c r="E5161" t="str">
        <f t="shared" si="80"/>
        <v>https://fantasy.premierleague.com/api/entry/26025/history/</v>
      </c>
      <c r="G5161" s="8">
        <f>type[[#This Row],[entry]]</f>
        <v>26025</v>
      </c>
      <c r="H5161" t="str">
        <f>_xlfn.CONCAT("https://fantasy.premierleague.com/api/entry/",eliteName[[#This Row],[entry]],"/")</f>
        <v>https://fantasy.premierleague.com/api/entry/26025/</v>
      </c>
    </row>
    <row r="5162" spans="1:8" x14ac:dyDescent="0.4">
      <c r="A5162" s="2">
        <v>145279</v>
      </c>
      <c r="B5162" t="s">
        <v>3</v>
      </c>
      <c r="D5162" s="8">
        <f>type[[#This Row],[entry]]</f>
        <v>145279</v>
      </c>
      <c r="E5162" t="str">
        <f t="shared" si="80"/>
        <v>https://fantasy.premierleague.com/api/entry/145279/history/</v>
      </c>
      <c r="G5162" s="8">
        <f>type[[#This Row],[entry]]</f>
        <v>145279</v>
      </c>
      <c r="H5162" t="str">
        <f>_xlfn.CONCAT("https://fantasy.premierleague.com/api/entry/",eliteName[[#This Row],[entry]],"/")</f>
        <v>https://fantasy.premierleague.com/api/entry/145279/</v>
      </c>
    </row>
    <row r="5163" spans="1:8" x14ac:dyDescent="0.4">
      <c r="A5163" s="3">
        <v>3966992</v>
      </c>
      <c r="B5163" t="s">
        <v>3</v>
      </c>
      <c r="D5163" s="8">
        <f>type[[#This Row],[entry]]</f>
        <v>3966992</v>
      </c>
      <c r="E5163" t="str">
        <f t="shared" si="80"/>
        <v>https://fantasy.premierleague.com/api/entry/3966992/history/</v>
      </c>
      <c r="G5163" s="8">
        <f>type[[#This Row],[entry]]</f>
        <v>3966992</v>
      </c>
      <c r="H5163" t="str">
        <f>_xlfn.CONCAT("https://fantasy.premierleague.com/api/entry/",eliteName[[#This Row],[entry]],"/")</f>
        <v>https://fantasy.premierleague.com/api/entry/3966992/</v>
      </c>
    </row>
    <row r="5164" spans="1:8" x14ac:dyDescent="0.4">
      <c r="A5164" s="2">
        <v>4645231</v>
      </c>
      <c r="B5164" t="s">
        <v>3</v>
      </c>
      <c r="D5164" s="8">
        <f>type[[#This Row],[entry]]</f>
        <v>4645231</v>
      </c>
      <c r="E5164" t="str">
        <f t="shared" si="80"/>
        <v>https://fantasy.premierleague.com/api/entry/4645231/history/</v>
      </c>
      <c r="G5164" s="8">
        <f>type[[#This Row],[entry]]</f>
        <v>4645231</v>
      </c>
      <c r="H5164" t="str">
        <f>_xlfn.CONCAT("https://fantasy.premierleague.com/api/entry/",eliteName[[#This Row],[entry]],"/")</f>
        <v>https://fantasy.premierleague.com/api/entry/4645231/</v>
      </c>
    </row>
    <row r="5165" spans="1:8" x14ac:dyDescent="0.4">
      <c r="A5165" s="3">
        <v>1872596</v>
      </c>
      <c r="B5165" t="s">
        <v>3</v>
      </c>
      <c r="D5165" s="8">
        <f>type[[#This Row],[entry]]</f>
        <v>1872596</v>
      </c>
      <c r="E5165" t="str">
        <f t="shared" si="80"/>
        <v>https://fantasy.premierleague.com/api/entry/1872596/history/</v>
      </c>
      <c r="G5165" s="8">
        <f>type[[#This Row],[entry]]</f>
        <v>1872596</v>
      </c>
      <c r="H5165" t="str">
        <f>_xlfn.CONCAT("https://fantasy.premierleague.com/api/entry/",eliteName[[#This Row],[entry]],"/")</f>
        <v>https://fantasy.premierleague.com/api/entry/1872596/</v>
      </c>
    </row>
    <row r="5166" spans="1:8" x14ac:dyDescent="0.4">
      <c r="A5166" s="2">
        <v>30625</v>
      </c>
      <c r="B5166" t="s">
        <v>3</v>
      </c>
      <c r="D5166" s="8">
        <f>type[[#This Row],[entry]]</f>
        <v>30625</v>
      </c>
      <c r="E5166" t="str">
        <f t="shared" si="80"/>
        <v>https://fantasy.premierleague.com/api/entry/30625/history/</v>
      </c>
      <c r="G5166" s="8">
        <f>type[[#This Row],[entry]]</f>
        <v>30625</v>
      </c>
      <c r="H5166" t="str">
        <f>_xlfn.CONCAT("https://fantasy.premierleague.com/api/entry/",eliteName[[#This Row],[entry]],"/")</f>
        <v>https://fantasy.premierleague.com/api/entry/30625/</v>
      </c>
    </row>
    <row r="5167" spans="1:8" x14ac:dyDescent="0.4">
      <c r="A5167" s="3">
        <v>54785</v>
      </c>
      <c r="B5167" t="s">
        <v>3</v>
      </c>
      <c r="D5167" s="8">
        <f>type[[#This Row],[entry]]</f>
        <v>54785</v>
      </c>
      <c r="E5167" t="str">
        <f t="shared" si="80"/>
        <v>https://fantasy.premierleague.com/api/entry/54785/history/</v>
      </c>
      <c r="G5167" s="8">
        <f>type[[#This Row],[entry]]</f>
        <v>54785</v>
      </c>
      <c r="H5167" t="str">
        <f>_xlfn.CONCAT("https://fantasy.premierleague.com/api/entry/",eliteName[[#This Row],[entry]],"/")</f>
        <v>https://fantasy.premierleague.com/api/entry/54785/</v>
      </c>
    </row>
    <row r="5168" spans="1:8" x14ac:dyDescent="0.4">
      <c r="A5168" s="2">
        <v>814353</v>
      </c>
      <c r="B5168" t="s">
        <v>3</v>
      </c>
      <c r="D5168" s="8">
        <f>type[[#This Row],[entry]]</f>
        <v>814353</v>
      </c>
      <c r="E5168" t="str">
        <f t="shared" si="80"/>
        <v>https://fantasy.premierleague.com/api/entry/814353/history/</v>
      </c>
      <c r="G5168" s="8">
        <f>type[[#This Row],[entry]]</f>
        <v>814353</v>
      </c>
      <c r="H5168" t="str">
        <f>_xlfn.CONCAT("https://fantasy.premierleague.com/api/entry/",eliteName[[#This Row],[entry]],"/")</f>
        <v>https://fantasy.premierleague.com/api/entry/814353/</v>
      </c>
    </row>
    <row r="5169" spans="1:8" x14ac:dyDescent="0.4">
      <c r="A5169" s="3">
        <v>1959595</v>
      </c>
      <c r="B5169" t="s">
        <v>3</v>
      </c>
      <c r="D5169" s="8">
        <f>type[[#This Row],[entry]]</f>
        <v>1959595</v>
      </c>
      <c r="E5169" t="str">
        <f t="shared" si="80"/>
        <v>https://fantasy.premierleague.com/api/entry/1959595/history/</v>
      </c>
      <c r="G5169" s="8">
        <f>type[[#This Row],[entry]]</f>
        <v>1959595</v>
      </c>
      <c r="H5169" t="str">
        <f>_xlfn.CONCAT("https://fantasy.premierleague.com/api/entry/",eliteName[[#This Row],[entry]],"/")</f>
        <v>https://fantasy.premierleague.com/api/entry/1959595/</v>
      </c>
    </row>
    <row r="5170" spans="1:8" x14ac:dyDescent="0.4">
      <c r="A5170" s="2">
        <v>9459</v>
      </c>
      <c r="B5170" t="s">
        <v>3</v>
      </c>
      <c r="D5170" s="8">
        <f>type[[#This Row],[entry]]</f>
        <v>9459</v>
      </c>
      <c r="E5170" t="str">
        <f t="shared" si="80"/>
        <v>https://fantasy.premierleague.com/api/entry/9459/history/</v>
      </c>
      <c r="G5170" s="8">
        <f>type[[#This Row],[entry]]</f>
        <v>9459</v>
      </c>
      <c r="H5170" t="str">
        <f>_xlfn.CONCAT("https://fantasy.premierleague.com/api/entry/",eliteName[[#This Row],[entry]],"/")</f>
        <v>https://fantasy.premierleague.com/api/entry/9459/</v>
      </c>
    </row>
    <row r="5171" spans="1:8" x14ac:dyDescent="0.4">
      <c r="A5171" s="3">
        <v>1805471</v>
      </c>
      <c r="B5171" t="s">
        <v>3</v>
      </c>
      <c r="D5171" s="8">
        <f>type[[#This Row],[entry]]</f>
        <v>1805471</v>
      </c>
      <c r="E5171" t="str">
        <f t="shared" si="80"/>
        <v>https://fantasy.premierleague.com/api/entry/1805471/history/</v>
      </c>
      <c r="G5171" s="8">
        <f>type[[#This Row],[entry]]</f>
        <v>1805471</v>
      </c>
      <c r="H5171" t="str">
        <f>_xlfn.CONCAT("https://fantasy.premierleague.com/api/entry/",eliteName[[#This Row],[entry]],"/")</f>
        <v>https://fantasy.premierleague.com/api/entry/1805471/</v>
      </c>
    </row>
    <row r="5172" spans="1:8" x14ac:dyDescent="0.4">
      <c r="A5172" s="2">
        <v>3933594</v>
      </c>
      <c r="B5172" t="s">
        <v>3</v>
      </c>
      <c r="D5172" s="8">
        <f>type[[#This Row],[entry]]</f>
        <v>3933594</v>
      </c>
      <c r="E5172" t="str">
        <f t="shared" si="80"/>
        <v>https://fantasy.premierleague.com/api/entry/3933594/history/</v>
      </c>
      <c r="G5172" s="8">
        <f>type[[#This Row],[entry]]</f>
        <v>3933594</v>
      </c>
      <c r="H5172" t="str">
        <f>_xlfn.CONCAT("https://fantasy.premierleague.com/api/entry/",eliteName[[#This Row],[entry]],"/")</f>
        <v>https://fantasy.premierleague.com/api/entry/3933594/</v>
      </c>
    </row>
    <row r="5173" spans="1:8" x14ac:dyDescent="0.4">
      <c r="A5173" s="3">
        <v>61193</v>
      </c>
      <c r="B5173" t="s">
        <v>3</v>
      </c>
      <c r="D5173" s="8">
        <f>type[[#This Row],[entry]]</f>
        <v>61193</v>
      </c>
      <c r="E5173" t="str">
        <f t="shared" si="80"/>
        <v>https://fantasy.premierleague.com/api/entry/61193/history/</v>
      </c>
      <c r="G5173" s="8">
        <f>type[[#This Row],[entry]]</f>
        <v>61193</v>
      </c>
      <c r="H5173" t="str">
        <f>_xlfn.CONCAT("https://fantasy.premierleague.com/api/entry/",eliteName[[#This Row],[entry]],"/")</f>
        <v>https://fantasy.premierleague.com/api/entry/61193/</v>
      </c>
    </row>
    <row r="5174" spans="1:8" x14ac:dyDescent="0.4">
      <c r="A5174" s="2">
        <v>45380</v>
      </c>
      <c r="B5174" t="s">
        <v>3</v>
      </c>
      <c r="D5174" s="8">
        <f>type[[#This Row],[entry]]</f>
        <v>45380</v>
      </c>
      <c r="E5174" t="str">
        <f t="shared" si="80"/>
        <v>https://fantasy.premierleague.com/api/entry/45380/history/</v>
      </c>
      <c r="G5174" s="8">
        <f>type[[#This Row],[entry]]</f>
        <v>45380</v>
      </c>
      <c r="H5174" t="str">
        <f>_xlfn.CONCAT("https://fantasy.premierleague.com/api/entry/",eliteName[[#This Row],[entry]],"/")</f>
        <v>https://fantasy.premierleague.com/api/entry/45380/</v>
      </c>
    </row>
    <row r="5175" spans="1:8" x14ac:dyDescent="0.4">
      <c r="A5175" s="3">
        <v>2458224</v>
      </c>
      <c r="B5175" t="s">
        <v>3</v>
      </c>
      <c r="D5175" s="8">
        <f>type[[#This Row],[entry]]</f>
        <v>2458224</v>
      </c>
      <c r="E5175" t="str">
        <f t="shared" si="80"/>
        <v>https://fantasy.premierleague.com/api/entry/2458224/history/</v>
      </c>
      <c r="G5175" s="8">
        <f>type[[#This Row],[entry]]</f>
        <v>2458224</v>
      </c>
      <c r="H5175" t="str">
        <f>_xlfn.CONCAT("https://fantasy.premierleague.com/api/entry/",eliteName[[#This Row],[entry]],"/")</f>
        <v>https://fantasy.premierleague.com/api/entry/2458224/</v>
      </c>
    </row>
    <row r="5176" spans="1:8" x14ac:dyDescent="0.4">
      <c r="A5176" s="2">
        <v>3201006</v>
      </c>
      <c r="B5176" t="s">
        <v>3</v>
      </c>
      <c r="D5176" s="8">
        <f>type[[#This Row],[entry]]</f>
        <v>3201006</v>
      </c>
      <c r="E5176" t="str">
        <f t="shared" si="80"/>
        <v>https://fantasy.premierleague.com/api/entry/3201006/history/</v>
      </c>
      <c r="G5176" s="8">
        <f>type[[#This Row],[entry]]</f>
        <v>3201006</v>
      </c>
      <c r="H5176" t="str">
        <f>_xlfn.CONCAT("https://fantasy.premierleague.com/api/entry/",eliteName[[#This Row],[entry]],"/")</f>
        <v>https://fantasy.premierleague.com/api/entry/3201006/</v>
      </c>
    </row>
    <row r="5177" spans="1:8" x14ac:dyDescent="0.4">
      <c r="A5177" s="3">
        <v>3575549</v>
      </c>
      <c r="B5177" t="s">
        <v>3</v>
      </c>
      <c r="D5177" s="8">
        <f>type[[#This Row],[entry]]</f>
        <v>3575549</v>
      </c>
      <c r="E5177" t="str">
        <f t="shared" si="80"/>
        <v>https://fantasy.premierleague.com/api/entry/3575549/history/</v>
      </c>
      <c r="G5177" s="8">
        <f>type[[#This Row],[entry]]</f>
        <v>3575549</v>
      </c>
      <c r="H5177" t="str">
        <f>_xlfn.CONCAT("https://fantasy.premierleague.com/api/entry/",eliteName[[#This Row],[entry]],"/")</f>
        <v>https://fantasy.premierleague.com/api/entry/3575549/</v>
      </c>
    </row>
    <row r="5178" spans="1:8" x14ac:dyDescent="0.4">
      <c r="A5178" s="2">
        <v>58951</v>
      </c>
      <c r="B5178" t="s">
        <v>3</v>
      </c>
      <c r="D5178" s="8">
        <f>type[[#This Row],[entry]]</f>
        <v>58951</v>
      </c>
      <c r="E5178" t="str">
        <f t="shared" si="80"/>
        <v>https://fantasy.premierleague.com/api/entry/58951/history/</v>
      </c>
      <c r="G5178" s="8">
        <f>type[[#This Row],[entry]]</f>
        <v>58951</v>
      </c>
      <c r="H5178" t="str">
        <f>_xlfn.CONCAT("https://fantasy.premierleague.com/api/entry/",eliteName[[#This Row],[entry]],"/")</f>
        <v>https://fantasy.premierleague.com/api/entry/58951/</v>
      </c>
    </row>
    <row r="5179" spans="1:8" x14ac:dyDescent="0.4">
      <c r="A5179" s="3">
        <v>23699</v>
      </c>
      <c r="B5179" t="s">
        <v>3</v>
      </c>
      <c r="D5179" s="8">
        <f>type[[#This Row],[entry]]</f>
        <v>23699</v>
      </c>
      <c r="E5179" t="str">
        <f t="shared" si="80"/>
        <v>https://fantasy.premierleague.com/api/entry/23699/history/</v>
      </c>
      <c r="G5179" s="8">
        <f>type[[#This Row],[entry]]</f>
        <v>23699</v>
      </c>
      <c r="H5179" t="str">
        <f>_xlfn.CONCAT("https://fantasy.premierleague.com/api/entry/",eliteName[[#This Row],[entry]],"/")</f>
        <v>https://fantasy.premierleague.com/api/entry/23699/</v>
      </c>
    </row>
    <row r="5180" spans="1:8" x14ac:dyDescent="0.4">
      <c r="A5180" s="2">
        <v>3498556</v>
      </c>
      <c r="B5180" t="s">
        <v>3</v>
      </c>
      <c r="D5180" s="8">
        <f>type[[#This Row],[entry]]</f>
        <v>3498556</v>
      </c>
      <c r="E5180" t="str">
        <f t="shared" si="80"/>
        <v>https://fantasy.premierleague.com/api/entry/3498556/history/</v>
      </c>
      <c r="G5180" s="8">
        <f>type[[#This Row],[entry]]</f>
        <v>3498556</v>
      </c>
      <c r="H5180" t="str">
        <f>_xlfn.CONCAT("https://fantasy.premierleague.com/api/entry/",eliteName[[#This Row],[entry]],"/")</f>
        <v>https://fantasy.premierleague.com/api/entry/3498556/</v>
      </c>
    </row>
    <row r="5181" spans="1:8" x14ac:dyDescent="0.4">
      <c r="A5181" s="3">
        <v>2476</v>
      </c>
      <c r="B5181" t="s">
        <v>3</v>
      </c>
      <c r="D5181" s="8">
        <f>type[[#This Row],[entry]]</f>
        <v>2476</v>
      </c>
      <c r="E5181" t="str">
        <f t="shared" si="80"/>
        <v>https://fantasy.premierleague.com/api/entry/2476/history/</v>
      </c>
      <c r="G5181" s="8">
        <f>type[[#This Row],[entry]]</f>
        <v>2476</v>
      </c>
      <c r="H5181" t="str">
        <f>_xlfn.CONCAT("https://fantasy.premierleague.com/api/entry/",eliteName[[#This Row],[entry]],"/")</f>
        <v>https://fantasy.premierleague.com/api/entry/2476/</v>
      </c>
    </row>
    <row r="5182" spans="1:8" x14ac:dyDescent="0.4">
      <c r="A5182" s="2">
        <v>757748</v>
      </c>
      <c r="B5182" t="s">
        <v>3</v>
      </c>
      <c r="D5182" s="8">
        <f>type[[#This Row],[entry]]</f>
        <v>757748</v>
      </c>
      <c r="E5182" t="str">
        <f t="shared" si="80"/>
        <v>https://fantasy.premierleague.com/api/entry/757748/history/</v>
      </c>
      <c r="G5182" s="8">
        <f>type[[#This Row],[entry]]</f>
        <v>757748</v>
      </c>
      <c r="H5182" t="str">
        <f>_xlfn.CONCAT("https://fantasy.premierleague.com/api/entry/",eliteName[[#This Row],[entry]],"/")</f>
        <v>https://fantasy.premierleague.com/api/entry/757748/</v>
      </c>
    </row>
    <row r="5183" spans="1:8" x14ac:dyDescent="0.4">
      <c r="A5183" s="3">
        <v>264261</v>
      </c>
      <c r="B5183" t="s">
        <v>3</v>
      </c>
      <c r="D5183" s="8">
        <f>type[[#This Row],[entry]]</f>
        <v>264261</v>
      </c>
      <c r="E5183" t="str">
        <f t="shared" si="80"/>
        <v>https://fantasy.premierleague.com/api/entry/264261/history/</v>
      </c>
      <c r="G5183" s="8">
        <f>type[[#This Row],[entry]]</f>
        <v>264261</v>
      </c>
      <c r="H5183" t="str">
        <f>_xlfn.CONCAT("https://fantasy.premierleague.com/api/entry/",eliteName[[#This Row],[entry]],"/")</f>
        <v>https://fantasy.premierleague.com/api/entry/264261/</v>
      </c>
    </row>
    <row r="5184" spans="1:8" x14ac:dyDescent="0.4">
      <c r="A5184" s="2">
        <v>1546192</v>
      </c>
      <c r="B5184" t="s">
        <v>3</v>
      </c>
      <c r="D5184" s="8">
        <f>type[[#This Row],[entry]]</f>
        <v>1546192</v>
      </c>
      <c r="E5184" t="str">
        <f t="shared" si="80"/>
        <v>https://fantasy.premierleague.com/api/entry/1546192/history/</v>
      </c>
      <c r="G5184" s="8">
        <f>type[[#This Row],[entry]]</f>
        <v>1546192</v>
      </c>
      <c r="H5184" t="str">
        <f>_xlfn.CONCAT("https://fantasy.premierleague.com/api/entry/",eliteName[[#This Row],[entry]],"/")</f>
        <v>https://fantasy.premierleague.com/api/entry/1546192/</v>
      </c>
    </row>
    <row r="5185" spans="1:8" x14ac:dyDescent="0.4">
      <c r="A5185" s="3">
        <v>5538939</v>
      </c>
      <c r="B5185" t="s">
        <v>3</v>
      </c>
      <c r="D5185" s="8">
        <f>type[[#This Row],[entry]]</f>
        <v>5538939</v>
      </c>
      <c r="E5185" t="str">
        <f t="shared" si="80"/>
        <v>https://fantasy.premierleague.com/api/entry/5538939/history/</v>
      </c>
      <c r="G5185" s="8">
        <f>type[[#This Row],[entry]]</f>
        <v>5538939</v>
      </c>
      <c r="H5185" t="str">
        <f>_xlfn.CONCAT("https://fantasy.premierleague.com/api/entry/",eliteName[[#This Row],[entry]],"/")</f>
        <v>https://fantasy.premierleague.com/api/entry/5538939/</v>
      </c>
    </row>
    <row r="5186" spans="1:8" x14ac:dyDescent="0.4">
      <c r="A5186" s="2">
        <v>9300</v>
      </c>
      <c r="B5186" t="s">
        <v>3</v>
      </c>
      <c r="D5186" s="8">
        <f>type[[#This Row],[entry]]</f>
        <v>9300</v>
      </c>
      <c r="E5186" t="str">
        <f t="shared" si="80"/>
        <v>https://fantasy.premierleague.com/api/entry/9300/history/</v>
      </c>
      <c r="G5186" s="8">
        <f>type[[#This Row],[entry]]</f>
        <v>9300</v>
      </c>
      <c r="H5186" t="str">
        <f>_xlfn.CONCAT("https://fantasy.premierleague.com/api/entry/",eliteName[[#This Row],[entry]],"/")</f>
        <v>https://fantasy.premierleague.com/api/entry/9300/</v>
      </c>
    </row>
    <row r="5187" spans="1:8" x14ac:dyDescent="0.4">
      <c r="A5187" s="3">
        <v>113783</v>
      </c>
      <c r="B5187" t="s">
        <v>3</v>
      </c>
      <c r="D5187" s="8">
        <f>type[[#This Row],[entry]]</f>
        <v>113783</v>
      </c>
      <c r="E5187" t="str">
        <f t="shared" ref="E5187:E5250" si="81">_xlfn.CONCAT("https://fantasy.premierleague.com/api/entry/",D5187,"/history/")</f>
        <v>https://fantasy.premierleague.com/api/entry/113783/history/</v>
      </c>
      <c r="G5187" s="8">
        <f>type[[#This Row],[entry]]</f>
        <v>113783</v>
      </c>
      <c r="H5187" t="str">
        <f>_xlfn.CONCAT("https://fantasy.premierleague.com/api/entry/",eliteName[[#This Row],[entry]],"/")</f>
        <v>https://fantasy.premierleague.com/api/entry/113783/</v>
      </c>
    </row>
    <row r="5188" spans="1:8" x14ac:dyDescent="0.4">
      <c r="A5188" s="2">
        <v>2215515</v>
      </c>
      <c r="B5188" t="s">
        <v>3</v>
      </c>
      <c r="D5188" s="8">
        <f>type[[#This Row],[entry]]</f>
        <v>2215515</v>
      </c>
      <c r="E5188" t="str">
        <f t="shared" si="81"/>
        <v>https://fantasy.premierleague.com/api/entry/2215515/history/</v>
      </c>
      <c r="G5188" s="8">
        <f>type[[#This Row],[entry]]</f>
        <v>2215515</v>
      </c>
      <c r="H5188" t="str">
        <f>_xlfn.CONCAT("https://fantasy.premierleague.com/api/entry/",eliteName[[#This Row],[entry]],"/")</f>
        <v>https://fantasy.premierleague.com/api/entry/2215515/</v>
      </c>
    </row>
    <row r="5189" spans="1:8" x14ac:dyDescent="0.4">
      <c r="A5189" s="3">
        <v>22214</v>
      </c>
      <c r="B5189" t="s">
        <v>3</v>
      </c>
      <c r="D5189" s="8">
        <f>type[[#This Row],[entry]]</f>
        <v>22214</v>
      </c>
      <c r="E5189" t="str">
        <f t="shared" si="81"/>
        <v>https://fantasy.premierleague.com/api/entry/22214/history/</v>
      </c>
      <c r="G5189" s="8">
        <f>type[[#This Row],[entry]]</f>
        <v>22214</v>
      </c>
      <c r="H5189" t="str">
        <f>_xlfn.CONCAT("https://fantasy.premierleague.com/api/entry/",eliteName[[#This Row],[entry]],"/")</f>
        <v>https://fantasy.premierleague.com/api/entry/22214/</v>
      </c>
    </row>
    <row r="5190" spans="1:8" x14ac:dyDescent="0.4">
      <c r="A5190" s="2">
        <v>18557</v>
      </c>
      <c r="B5190" t="s">
        <v>3</v>
      </c>
      <c r="D5190" s="8">
        <f>type[[#This Row],[entry]]</f>
        <v>18557</v>
      </c>
      <c r="E5190" t="str">
        <f t="shared" si="81"/>
        <v>https://fantasy.premierleague.com/api/entry/18557/history/</v>
      </c>
      <c r="G5190" s="8">
        <f>type[[#This Row],[entry]]</f>
        <v>18557</v>
      </c>
      <c r="H5190" t="str">
        <f>_xlfn.CONCAT("https://fantasy.premierleague.com/api/entry/",eliteName[[#This Row],[entry]],"/")</f>
        <v>https://fantasy.premierleague.com/api/entry/18557/</v>
      </c>
    </row>
    <row r="5191" spans="1:8" x14ac:dyDescent="0.4">
      <c r="A5191" s="3">
        <v>13890</v>
      </c>
      <c r="B5191" t="s">
        <v>3</v>
      </c>
      <c r="D5191" s="8">
        <f>type[[#This Row],[entry]]</f>
        <v>13890</v>
      </c>
      <c r="E5191" t="str">
        <f t="shared" si="81"/>
        <v>https://fantasy.premierleague.com/api/entry/13890/history/</v>
      </c>
      <c r="G5191" s="8">
        <f>type[[#This Row],[entry]]</f>
        <v>13890</v>
      </c>
      <c r="H5191" t="str">
        <f>_xlfn.CONCAT("https://fantasy.premierleague.com/api/entry/",eliteName[[#This Row],[entry]],"/")</f>
        <v>https://fantasy.premierleague.com/api/entry/13890/</v>
      </c>
    </row>
    <row r="5192" spans="1:8" x14ac:dyDescent="0.4">
      <c r="A5192" s="2">
        <v>3392</v>
      </c>
      <c r="B5192" t="s">
        <v>3</v>
      </c>
      <c r="D5192" s="8">
        <f>type[[#This Row],[entry]]</f>
        <v>3392</v>
      </c>
      <c r="E5192" t="str">
        <f t="shared" si="81"/>
        <v>https://fantasy.premierleague.com/api/entry/3392/history/</v>
      </c>
      <c r="G5192" s="8">
        <f>type[[#This Row],[entry]]</f>
        <v>3392</v>
      </c>
      <c r="H5192" t="str">
        <f>_xlfn.CONCAT("https://fantasy.premierleague.com/api/entry/",eliteName[[#This Row],[entry]],"/")</f>
        <v>https://fantasy.premierleague.com/api/entry/3392/</v>
      </c>
    </row>
    <row r="5193" spans="1:8" x14ac:dyDescent="0.4">
      <c r="A5193" s="3">
        <v>32690</v>
      </c>
      <c r="B5193" t="s">
        <v>3</v>
      </c>
      <c r="D5193" s="8">
        <f>type[[#This Row],[entry]]</f>
        <v>32690</v>
      </c>
      <c r="E5193" t="str">
        <f t="shared" si="81"/>
        <v>https://fantasy.premierleague.com/api/entry/32690/history/</v>
      </c>
      <c r="G5193" s="8">
        <f>type[[#This Row],[entry]]</f>
        <v>32690</v>
      </c>
      <c r="H5193" t="str">
        <f>_xlfn.CONCAT("https://fantasy.premierleague.com/api/entry/",eliteName[[#This Row],[entry]],"/")</f>
        <v>https://fantasy.premierleague.com/api/entry/32690/</v>
      </c>
    </row>
    <row r="5194" spans="1:8" x14ac:dyDescent="0.4">
      <c r="A5194" s="2">
        <v>139343</v>
      </c>
      <c r="B5194" t="s">
        <v>3</v>
      </c>
      <c r="D5194" s="8">
        <f>type[[#This Row],[entry]]</f>
        <v>139343</v>
      </c>
      <c r="E5194" t="str">
        <f t="shared" si="81"/>
        <v>https://fantasy.premierleague.com/api/entry/139343/history/</v>
      </c>
      <c r="G5194" s="8">
        <f>type[[#This Row],[entry]]</f>
        <v>139343</v>
      </c>
      <c r="H5194" t="str">
        <f>_xlfn.CONCAT("https://fantasy.premierleague.com/api/entry/",eliteName[[#This Row],[entry]],"/")</f>
        <v>https://fantasy.premierleague.com/api/entry/139343/</v>
      </c>
    </row>
    <row r="5195" spans="1:8" x14ac:dyDescent="0.4">
      <c r="A5195" s="3">
        <v>15205</v>
      </c>
      <c r="B5195" t="s">
        <v>3</v>
      </c>
      <c r="D5195" s="8">
        <f>type[[#This Row],[entry]]</f>
        <v>15205</v>
      </c>
      <c r="E5195" t="str">
        <f t="shared" si="81"/>
        <v>https://fantasy.premierleague.com/api/entry/15205/history/</v>
      </c>
      <c r="G5195" s="8">
        <f>type[[#This Row],[entry]]</f>
        <v>15205</v>
      </c>
      <c r="H5195" t="str">
        <f>_xlfn.CONCAT("https://fantasy.premierleague.com/api/entry/",eliteName[[#This Row],[entry]],"/")</f>
        <v>https://fantasy.premierleague.com/api/entry/15205/</v>
      </c>
    </row>
    <row r="5196" spans="1:8" x14ac:dyDescent="0.4">
      <c r="A5196" s="2">
        <v>2156777</v>
      </c>
      <c r="B5196" t="s">
        <v>3</v>
      </c>
      <c r="D5196" s="8">
        <f>type[[#This Row],[entry]]</f>
        <v>2156777</v>
      </c>
      <c r="E5196" t="str">
        <f t="shared" si="81"/>
        <v>https://fantasy.premierleague.com/api/entry/2156777/history/</v>
      </c>
      <c r="G5196" s="8">
        <f>type[[#This Row],[entry]]</f>
        <v>2156777</v>
      </c>
      <c r="H5196" t="str">
        <f>_xlfn.CONCAT("https://fantasy.premierleague.com/api/entry/",eliteName[[#This Row],[entry]],"/")</f>
        <v>https://fantasy.premierleague.com/api/entry/2156777/</v>
      </c>
    </row>
    <row r="5197" spans="1:8" x14ac:dyDescent="0.4">
      <c r="A5197" s="3">
        <v>44950</v>
      </c>
      <c r="B5197" t="s">
        <v>3</v>
      </c>
      <c r="D5197" s="8">
        <f>type[[#This Row],[entry]]</f>
        <v>44950</v>
      </c>
      <c r="E5197" t="str">
        <f t="shared" si="81"/>
        <v>https://fantasy.premierleague.com/api/entry/44950/history/</v>
      </c>
      <c r="G5197" s="8">
        <f>type[[#This Row],[entry]]</f>
        <v>44950</v>
      </c>
      <c r="H5197" t="str">
        <f>_xlfn.CONCAT("https://fantasy.premierleague.com/api/entry/",eliteName[[#This Row],[entry]],"/")</f>
        <v>https://fantasy.premierleague.com/api/entry/44950/</v>
      </c>
    </row>
    <row r="5198" spans="1:8" x14ac:dyDescent="0.4">
      <c r="A5198" s="2">
        <v>2059986</v>
      </c>
      <c r="B5198" t="s">
        <v>3</v>
      </c>
      <c r="D5198" s="8">
        <f>type[[#This Row],[entry]]</f>
        <v>2059986</v>
      </c>
      <c r="E5198" t="str">
        <f t="shared" si="81"/>
        <v>https://fantasy.premierleague.com/api/entry/2059986/history/</v>
      </c>
      <c r="G5198" s="8">
        <f>type[[#This Row],[entry]]</f>
        <v>2059986</v>
      </c>
      <c r="H5198" t="str">
        <f>_xlfn.CONCAT("https://fantasy.premierleague.com/api/entry/",eliteName[[#This Row],[entry]],"/")</f>
        <v>https://fantasy.premierleague.com/api/entry/2059986/</v>
      </c>
    </row>
    <row r="5199" spans="1:8" x14ac:dyDescent="0.4">
      <c r="A5199" s="3">
        <v>2727925</v>
      </c>
      <c r="B5199" t="s">
        <v>3</v>
      </c>
      <c r="D5199" s="8">
        <f>type[[#This Row],[entry]]</f>
        <v>2727925</v>
      </c>
      <c r="E5199" t="str">
        <f t="shared" si="81"/>
        <v>https://fantasy.premierleague.com/api/entry/2727925/history/</v>
      </c>
      <c r="G5199" s="8">
        <f>type[[#This Row],[entry]]</f>
        <v>2727925</v>
      </c>
      <c r="H5199" t="str">
        <f>_xlfn.CONCAT("https://fantasy.premierleague.com/api/entry/",eliteName[[#This Row],[entry]],"/")</f>
        <v>https://fantasy.premierleague.com/api/entry/2727925/</v>
      </c>
    </row>
    <row r="5200" spans="1:8" x14ac:dyDescent="0.4">
      <c r="A5200" s="2">
        <v>6762506</v>
      </c>
      <c r="B5200" t="s">
        <v>3</v>
      </c>
      <c r="D5200" s="8">
        <f>type[[#This Row],[entry]]</f>
        <v>6762506</v>
      </c>
      <c r="E5200" t="str">
        <f t="shared" si="81"/>
        <v>https://fantasy.premierleague.com/api/entry/6762506/history/</v>
      </c>
      <c r="G5200" s="8">
        <f>type[[#This Row],[entry]]</f>
        <v>6762506</v>
      </c>
      <c r="H5200" t="str">
        <f>_xlfn.CONCAT("https://fantasy.premierleague.com/api/entry/",eliteName[[#This Row],[entry]],"/")</f>
        <v>https://fantasy.premierleague.com/api/entry/6762506/</v>
      </c>
    </row>
    <row r="5201" spans="1:8" x14ac:dyDescent="0.4">
      <c r="A5201" s="3">
        <v>3586217</v>
      </c>
      <c r="B5201" t="s">
        <v>3</v>
      </c>
      <c r="D5201" s="8">
        <f>type[[#This Row],[entry]]</f>
        <v>3586217</v>
      </c>
      <c r="E5201" t="str">
        <f t="shared" si="81"/>
        <v>https://fantasy.premierleague.com/api/entry/3586217/history/</v>
      </c>
      <c r="G5201" s="8">
        <f>type[[#This Row],[entry]]</f>
        <v>3586217</v>
      </c>
      <c r="H5201" t="str">
        <f>_xlfn.CONCAT("https://fantasy.premierleague.com/api/entry/",eliteName[[#This Row],[entry]],"/")</f>
        <v>https://fantasy.premierleague.com/api/entry/3586217/</v>
      </c>
    </row>
    <row r="5202" spans="1:8" x14ac:dyDescent="0.4">
      <c r="A5202" s="2">
        <v>4142953</v>
      </c>
      <c r="B5202" t="s">
        <v>3</v>
      </c>
      <c r="D5202" s="8">
        <f>type[[#This Row],[entry]]</f>
        <v>4142953</v>
      </c>
      <c r="E5202" t="str">
        <f t="shared" si="81"/>
        <v>https://fantasy.premierleague.com/api/entry/4142953/history/</v>
      </c>
      <c r="G5202" s="8">
        <f>type[[#This Row],[entry]]</f>
        <v>4142953</v>
      </c>
      <c r="H5202" t="str">
        <f>_xlfn.CONCAT("https://fantasy.premierleague.com/api/entry/",eliteName[[#This Row],[entry]],"/")</f>
        <v>https://fantasy.premierleague.com/api/entry/4142953/</v>
      </c>
    </row>
    <row r="5203" spans="1:8" x14ac:dyDescent="0.4">
      <c r="A5203" s="3">
        <v>203415</v>
      </c>
      <c r="B5203" t="s">
        <v>3</v>
      </c>
      <c r="D5203" s="8">
        <f>type[[#This Row],[entry]]</f>
        <v>203415</v>
      </c>
      <c r="E5203" t="str">
        <f t="shared" si="81"/>
        <v>https://fantasy.premierleague.com/api/entry/203415/history/</v>
      </c>
      <c r="G5203" s="8">
        <f>type[[#This Row],[entry]]</f>
        <v>203415</v>
      </c>
      <c r="H5203" t="str">
        <f>_xlfn.CONCAT("https://fantasy.premierleague.com/api/entry/",eliteName[[#This Row],[entry]],"/")</f>
        <v>https://fantasy.premierleague.com/api/entry/203415/</v>
      </c>
    </row>
    <row r="5204" spans="1:8" x14ac:dyDescent="0.4">
      <c r="A5204" s="2">
        <v>3954090</v>
      </c>
      <c r="B5204" t="s">
        <v>3</v>
      </c>
      <c r="D5204" s="8">
        <f>type[[#This Row],[entry]]</f>
        <v>3954090</v>
      </c>
      <c r="E5204" t="str">
        <f t="shared" si="81"/>
        <v>https://fantasy.premierleague.com/api/entry/3954090/history/</v>
      </c>
      <c r="G5204" s="8">
        <f>type[[#This Row],[entry]]</f>
        <v>3954090</v>
      </c>
      <c r="H5204" t="str">
        <f>_xlfn.CONCAT("https://fantasy.premierleague.com/api/entry/",eliteName[[#This Row],[entry]],"/")</f>
        <v>https://fantasy.premierleague.com/api/entry/3954090/</v>
      </c>
    </row>
    <row r="5205" spans="1:8" x14ac:dyDescent="0.4">
      <c r="A5205" s="3">
        <v>2762</v>
      </c>
      <c r="B5205" t="s">
        <v>3</v>
      </c>
      <c r="D5205" s="8">
        <f>type[[#This Row],[entry]]</f>
        <v>2762</v>
      </c>
      <c r="E5205" t="str">
        <f t="shared" si="81"/>
        <v>https://fantasy.premierleague.com/api/entry/2762/history/</v>
      </c>
      <c r="G5205" s="8">
        <f>type[[#This Row],[entry]]</f>
        <v>2762</v>
      </c>
      <c r="H5205" t="str">
        <f>_xlfn.CONCAT("https://fantasy.premierleague.com/api/entry/",eliteName[[#This Row],[entry]],"/")</f>
        <v>https://fantasy.premierleague.com/api/entry/2762/</v>
      </c>
    </row>
    <row r="5206" spans="1:8" x14ac:dyDescent="0.4">
      <c r="A5206" s="2">
        <v>257765</v>
      </c>
      <c r="B5206" t="s">
        <v>3</v>
      </c>
      <c r="D5206" s="8">
        <f>type[[#This Row],[entry]]</f>
        <v>257765</v>
      </c>
      <c r="E5206" t="str">
        <f t="shared" si="81"/>
        <v>https://fantasy.premierleague.com/api/entry/257765/history/</v>
      </c>
      <c r="G5206" s="8">
        <f>type[[#This Row],[entry]]</f>
        <v>257765</v>
      </c>
      <c r="H5206" t="str">
        <f>_xlfn.CONCAT("https://fantasy.premierleague.com/api/entry/",eliteName[[#This Row],[entry]],"/")</f>
        <v>https://fantasy.premierleague.com/api/entry/257765/</v>
      </c>
    </row>
    <row r="5207" spans="1:8" x14ac:dyDescent="0.4">
      <c r="A5207" s="3">
        <v>4967816</v>
      </c>
      <c r="B5207" t="s">
        <v>3</v>
      </c>
      <c r="D5207" s="8">
        <f>type[[#This Row],[entry]]</f>
        <v>4967816</v>
      </c>
      <c r="E5207" t="str">
        <f t="shared" si="81"/>
        <v>https://fantasy.premierleague.com/api/entry/4967816/history/</v>
      </c>
      <c r="G5207" s="8">
        <f>type[[#This Row],[entry]]</f>
        <v>4967816</v>
      </c>
      <c r="H5207" t="str">
        <f>_xlfn.CONCAT("https://fantasy.premierleague.com/api/entry/",eliteName[[#This Row],[entry]],"/")</f>
        <v>https://fantasy.premierleague.com/api/entry/4967816/</v>
      </c>
    </row>
    <row r="5208" spans="1:8" x14ac:dyDescent="0.4">
      <c r="A5208" s="2">
        <v>5607838</v>
      </c>
      <c r="B5208" t="s">
        <v>3</v>
      </c>
      <c r="D5208" s="8">
        <f>type[[#This Row],[entry]]</f>
        <v>5607838</v>
      </c>
      <c r="E5208" t="str">
        <f t="shared" si="81"/>
        <v>https://fantasy.premierleague.com/api/entry/5607838/history/</v>
      </c>
      <c r="G5208" s="8">
        <f>type[[#This Row],[entry]]</f>
        <v>5607838</v>
      </c>
      <c r="H5208" t="str">
        <f>_xlfn.CONCAT("https://fantasy.premierleague.com/api/entry/",eliteName[[#This Row],[entry]],"/")</f>
        <v>https://fantasy.premierleague.com/api/entry/5607838/</v>
      </c>
    </row>
    <row r="5209" spans="1:8" x14ac:dyDescent="0.4">
      <c r="A5209" s="3">
        <v>8483</v>
      </c>
      <c r="B5209" t="s">
        <v>3</v>
      </c>
      <c r="D5209" s="8">
        <f>type[[#This Row],[entry]]</f>
        <v>8483</v>
      </c>
      <c r="E5209" t="str">
        <f t="shared" si="81"/>
        <v>https://fantasy.premierleague.com/api/entry/8483/history/</v>
      </c>
      <c r="G5209" s="8">
        <f>type[[#This Row],[entry]]</f>
        <v>8483</v>
      </c>
      <c r="H5209" t="str">
        <f>_xlfn.CONCAT("https://fantasy.premierleague.com/api/entry/",eliteName[[#This Row],[entry]],"/")</f>
        <v>https://fantasy.premierleague.com/api/entry/8483/</v>
      </c>
    </row>
    <row r="5210" spans="1:8" x14ac:dyDescent="0.4">
      <c r="A5210" s="2">
        <v>53016</v>
      </c>
      <c r="B5210" t="s">
        <v>3</v>
      </c>
      <c r="D5210" s="8">
        <f>type[[#This Row],[entry]]</f>
        <v>53016</v>
      </c>
      <c r="E5210" t="str">
        <f t="shared" si="81"/>
        <v>https://fantasy.premierleague.com/api/entry/53016/history/</v>
      </c>
      <c r="G5210" s="8">
        <f>type[[#This Row],[entry]]</f>
        <v>53016</v>
      </c>
      <c r="H5210" t="str">
        <f>_xlfn.CONCAT("https://fantasy.premierleague.com/api/entry/",eliteName[[#This Row],[entry]],"/")</f>
        <v>https://fantasy.premierleague.com/api/entry/53016/</v>
      </c>
    </row>
    <row r="5211" spans="1:8" x14ac:dyDescent="0.4">
      <c r="A5211" s="3">
        <v>542367</v>
      </c>
      <c r="B5211" t="s">
        <v>3</v>
      </c>
      <c r="D5211" s="8">
        <f>type[[#This Row],[entry]]</f>
        <v>542367</v>
      </c>
      <c r="E5211" t="str">
        <f t="shared" si="81"/>
        <v>https://fantasy.premierleague.com/api/entry/542367/history/</v>
      </c>
      <c r="G5211" s="8">
        <f>type[[#This Row],[entry]]</f>
        <v>542367</v>
      </c>
      <c r="H5211" t="str">
        <f>_xlfn.CONCAT("https://fantasy.premierleague.com/api/entry/",eliteName[[#This Row],[entry]],"/")</f>
        <v>https://fantasy.premierleague.com/api/entry/542367/</v>
      </c>
    </row>
    <row r="5212" spans="1:8" x14ac:dyDescent="0.4">
      <c r="A5212" s="2">
        <v>7504582</v>
      </c>
      <c r="B5212" t="s">
        <v>3</v>
      </c>
      <c r="D5212" s="8">
        <f>type[[#This Row],[entry]]</f>
        <v>7504582</v>
      </c>
      <c r="E5212" t="str">
        <f t="shared" si="81"/>
        <v>https://fantasy.premierleague.com/api/entry/7504582/history/</v>
      </c>
      <c r="G5212" s="8">
        <f>type[[#This Row],[entry]]</f>
        <v>7504582</v>
      </c>
      <c r="H5212" t="str">
        <f>_xlfn.CONCAT("https://fantasy.premierleague.com/api/entry/",eliteName[[#This Row],[entry]],"/")</f>
        <v>https://fantasy.premierleague.com/api/entry/7504582/</v>
      </c>
    </row>
    <row r="5213" spans="1:8" x14ac:dyDescent="0.4">
      <c r="A5213" s="3">
        <v>13438</v>
      </c>
      <c r="B5213" t="s">
        <v>3</v>
      </c>
      <c r="D5213" s="8">
        <f>type[[#This Row],[entry]]</f>
        <v>13438</v>
      </c>
      <c r="E5213" t="str">
        <f t="shared" si="81"/>
        <v>https://fantasy.premierleague.com/api/entry/13438/history/</v>
      </c>
      <c r="G5213" s="8">
        <f>type[[#This Row],[entry]]</f>
        <v>13438</v>
      </c>
      <c r="H5213" t="str">
        <f>_xlfn.CONCAT("https://fantasy.premierleague.com/api/entry/",eliteName[[#This Row],[entry]],"/")</f>
        <v>https://fantasy.premierleague.com/api/entry/13438/</v>
      </c>
    </row>
    <row r="5214" spans="1:8" x14ac:dyDescent="0.4">
      <c r="A5214" s="2">
        <v>50917</v>
      </c>
      <c r="B5214" t="s">
        <v>3</v>
      </c>
      <c r="D5214" s="8">
        <f>type[[#This Row],[entry]]</f>
        <v>50917</v>
      </c>
      <c r="E5214" t="str">
        <f t="shared" si="81"/>
        <v>https://fantasy.premierleague.com/api/entry/50917/history/</v>
      </c>
      <c r="G5214" s="8">
        <f>type[[#This Row],[entry]]</f>
        <v>50917</v>
      </c>
      <c r="H5214" t="str">
        <f>_xlfn.CONCAT("https://fantasy.premierleague.com/api/entry/",eliteName[[#This Row],[entry]],"/")</f>
        <v>https://fantasy.premierleague.com/api/entry/50917/</v>
      </c>
    </row>
    <row r="5215" spans="1:8" x14ac:dyDescent="0.4">
      <c r="A5215" s="3">
        <v>293725</v>
      </c>
      <c r="B5215" t="s">
        <v>3</v>
      </c>
      <c r="D5215" s="8">
        <f>type[[#This Row],[entry]]</f>
        <v>293725</v>
      </c>
      <c r="E5215" t="str">
        <f t="shared" si="81"/>
        <v>https://fantasy.premierleague.com/api/entry/293725/history/</v>
      </c>
      <c r="G5215" s="8">
        <f>type[[#This Row],[entry]]</f>
        <v>293725</v>
      </c>
      <c r="H5215" t="str">
        <f>_xlfn.CONCAT("https://fantasy.premierleague.com/api/entry/",eliteName[[#This Row],[entry]],"/")</f>
        <v>https://fantasy.premierleague.com/api/entry/293725/</v>
      </c>
    </row>
    <row r="5216" spans="1:8" x14ac:dyDescent="0.4">
      <c r="A5216" s="2">
        <v>651719</v>
      </c>
      <c r="B5216" t="s">
        <v>3</v>
      </c>
      <c r="D5216" s="8">
        <f>type[[#This Row],[entry]]</f>
        <v>651719</v>
      </c>
      <c r="E5216" t="str">
        <f t="shared" si="81"/>
        <v>https://fantasy.premierleague.com/api/entry/651719/history/</v>
      </c>
      <c r="G5216" s="8">
        <f>type[[#This Row],[entry]]</f>
        <v>651719</v>
      </c>
      <c r="H5216" t="str">
        <f>_xlfn.CONCAT("https://fantasy.premierleague.com/api/entry/",eliteName[[#This Row],[entry]],"/")</f>
        <v>https://fantasy.premierleague.com/api/entry/651719/</v>
      </c>
    </row>
    <row r="5217" spans="1:8" x14ac:dyDescent="0.4">
      <c r="A5217" s="3">
        <v>756827</v>
      </c>
      <c r="B5217" t="s">
        <v>3</v>
      </c>
      <c r="D5217" s="8">
        <f>type[[#This Row],[entry]]</f>
        <v>756827</v>
      </c>
      <c r="E5217" t="str">
        <f t="shared" si="81"/>
        <v>https://fantasy.premierleague.com/api/entry/756827/history/</v>
      </c>
      <c r="G5217" s="8">
        <f>type[[#This Row],[entry]]</f>
        <v>756827</v>
      </c>
      <c r="H5217" t="str">
        <f>_xlfn.CONCAT("https://fantasy.premierleague.com/api/entry/",eliteName[[#This Row],[entry]],"/")</f>
        <v>https://fantasy.premierleague.com/api/entry/756827/</v>
      </c>
    </row>
    <row r="5218" spans="1:8" x14ac:dyDescent="0.4">
      <c r="A5218" s="2">
        <v>1222197</v>
      </c>
      <c r="B5218" t="s">
        <v>3</v>
      </c>
      <c r="D5218" s="8">
        <f>type[[#This Row],[entry]]</f>
        <v>1222197</v>
      </c>
      <c r="E5218" t="str">
        <f t="shared" si="81"/>
        <v>https://fantasy.premierleague.com/api/entry/1222197/history/</v>
      </c>
      <c r="G5218" s="8">
        <f>type[[#This Row],[entry]]</f>
        <v>1222197</v>
      </c>
      <c r="H5218" t="str">
        <f>_xlfn.CONCAT("https://fantasy.premierleague.com/api/entry/",eliteName[[#This Row],[entry]],"/")</f>
        <v>https://fantasy.premierleague.com/api/entry/1222197/</v>
      </c>
    </row>
    <row r="5219" spans="1:8" x14ac:dyDescent="0.4">
      <c r="A5219" s="3">
        <v>2380860</v>
      </c>
      <c r="B5219" t="s">
        <v>3</v>
      </c>
      <c r="D5219" s="8">
        <f>type[[#This Row],[entry]]</f>
        <v>2380860</v>
      </c>
      <c r="E5219" t="str">
        <f t="shared" si="81"/>
        <v>https://fantasy.premierleague.com/api/entry/2380860/history/</v>
      </c>
      <c r="G5219" s="8">
        <f>type[[#This Row],[entry]]</f>
        <v>2380860</v>
      </c>
      <c r="H5219" t="str">
        <f>_xlfn.CONCAT("https://fantasy.premierleague.com/api/entry/",eliteName[[#This Row],[entry]],"/")</f>
        <v>https://fantasy.premierleague.com/api/entry/2380860/</v>
      </c>
    </row>
    <row r="5220" spans="1:8" x14ac:dyDescent="0.4">
      <c r="A5220" s="2">
        <v>969</v>
      </c>
      <c r="B5220" t="s">
        <v>3</v>
      </c>
      <c r="D5220" s="8">
        <f>type[[#This Row],[entry]]</f>
        <v>969</v>
      </c>
      <c r="E5220" t="str">
        <f t="shared" si="81"/>
        <v>https://fantasy.premierleague.com/api/entry/969/history/</v>
      </c>
      <c r="G5220" s="8">
        <f>type[[#This Row],[entry]]</f>
        <v>969</v>
      </c>
      <c r="H5220" t="str">
        <f>_xlfn.CONCAT("https://fantasy.premierleague.com/api/entry/",eliteName[[#This Row],[entry]],"/")</f>
        <v>https://fantasy.premierleague.com/api/entry/969/</v>
      </c>
    </row>
    <row r="5221" spans="1:8" x14ac:dyDescent="0.4">
      <c r="A5221" s="3">
        <v>1025090</v>
      </c>
      <c r="B5221" t="s">
        <v>3</v>
      </c>
      <c r="D5221" s="8">
        <f>type[[#This Row],[entry]]</f>
        <v>1025090</v>
      </c>
      <c r="E5221" t="str">
        <f t="shared" si="81"/>
        <v>https://fantasy.premierleague.com/api/entry/1025090/history/</v>
      </c>
      <c r="G5221" s="8">
        <f>type[[#This Row],[entry]]</f>
        <v>1025090</v>
      </c>
      <c r="H5221" t="str">
        <f>_xlfn.CONCAT("https://fantasy.premierleague.com/api/entry/",eliteName[[#This Row],[entry]],"/")</f>
        <v>https://fantasy.premierleague.com/api/entry/1025090/</v>
      </c>
    </row>
    <row r="5222" spans="1:8" x14ac:dyDescent="0.4">
      <c r="A5222" s="2">
        <v>82402</v>
      </c>
      <c r="B5222" t="s">
        <v>3</v>
      </c>
      <c r="D5222" s="8">
        <f>type[[#This Row],[entry]]</f>
        <v>82402</v>
      </c>
      <c r="E5222" t="str">
        <f t="shared" si="81"/>
        <v>https://fantasy.premierleague.com/api/entry/82402/history/</v>
      </c>
      <c r="G5222" s="8">
        <f>type[[#This Row],[entry]]</f>
        <v>82402</v>
      </c>
      <c r="H5222" t="str">
        <f>_xlfn.CONCAT("https://fantasy.premierleague.com/api/entry/",eliteName[[#This Row],[entry]],"/")</f>
        <v>https://fantasy.premierleague.com/api/entry/82402/</v>
      </c>
    </row>
    <row r="5223" spans="1:8" x14ac:dyDescent="0.4">
      <c r="A5223" s="3">
        <v>1062989</v>
      </c>
      <c r="B5223" t="s">
        <v>3</v>
      </c>
      <c r="D5223" s="8">
        <f>type[[#This Row],[entry]]</f>
        <v>1062989</v>
      </c>
      <c r="E5223" t="str">
        <f t="shared" si="81"/>
        <v>https://fantasy.premierleague.com/api/entry/1062989/history/</v>
      </c>
      <c r="G5223" s="8">
        <f>type[[#This Row],[entry]]</f>
        <v>1062989</v>
      </c>
      <c r="H5223" t="str">
        <f>_xlfn.CONCAT("https://fantasy.premierleague.com/api/entry/",eliteName[[#This Row],[entry]],"/")</f>
        <v>https://fantasy.premierleague.com/api/entry/1062989/</v>
      </c>
    </row>
    <row r="5224" spans="1:8" x14ac:dyDescent="0.4">
      <c r="A5224" s="2">
        <v>1369962</v>
      </c>
      <c r="B5224" t="s">
        <v>3</v>
      </c>
      <c r="D5224" s="8">
        <f>type[[#This Row],[entry]]</f>
        <v>1369962</v>
      </c>
      <c r="E5224" t="str">
        <f t="shared" si="81"/>
        <v>https://fantasy.premierleague.com/api/entry/1369962/history/</v>
      </c>
      <c r="G5224" s="8">
        <f>type[[#This Row],[entry]]</f>
        <v>1369962</v>
      </c>
      <c r="H5224" t="str">
        <f>_xlfn.CONCAT("https://fantasy.premierleague.com/api/entry/",eliteName[[#This Row],[entry]],"/")</f>
        <v>https://fantasy.premierleague.com/api/entry/1369962/</v>
      </c>
    </row>
    <row r="5225" spans="1:8" x14ac:dyDescent="0.4">
      <c r="A5225" s="3">
        <v>2767996</v>
      </c>
      <c r="B5225" t="s">
        <v>3</v>
      </c>
      <c r="D5225" s="8">
        <f>type[[#This Row],[entry]]</f>
        <v>2767996</v>
      </c>
      <c r="E5225" t="str">
        <f t="shared" si="81"/>
        <v>https://fantasy.premierleague.com/api/entry/2767996/history/</v>
      </c>
      <c r="G5225" s="8">
        <f>type[[#This Row],[entry]]</f>
        <v>2767996</v>
      </c>
      <c r="H5225" t="str">
        <f>_xlfn.CONCAT("https://fantasy.premierleague.com/api/entry/",eliteName[[#This Row],[entry]],"/")</f>
        <v>https://fantasy.premierleague.com/api/entry/2767996/</v>
      </c>
    </row>
    <row r="5226" spans="1:8" x14ac:dyDescent="0.4">
      <c r="A5226" s="2">
        <v>9089</v>
      </c>
      <c r="B5226" t="s">
        <v>3</v>
      </c>
      <c r="D5226" s="8">
        <f>type[[#This Row],[entry]]</f>
        <v>9089</v>
      </c>
      <c r="E5226" t="str">
        <f t="shared" si="81"/>
        <v>https://fantasy.premierleague.com/api/entry/9089/history/</v>
      </c>
      <c r="G5226" s="8">
        <f>type[[#This Row],[entry]]</f>
        <v>9089</v>
      </c>
      <c r="H5226" t="str">
        <f>_xlfn.CONCAT("https://fantasy.premierleague.com/api/entry/",eliteName[[#This Row],[entry]],"/")</f>
        <v>https://fantasy.premierleague.com/api/entry/9089/</v>
      </c>
    </row>
    <row r="5227" spans="1:8" x14ac:dyDescent="0.4">
      <c r="A5227" s="3">
        <v>10664</v>
      </c>
      <c r="B5227" t="s">
        <v>3</v>
      </c>
      <c r="D5227" s="8">
        <f>type[[#This Row],[entry]]</f>
        <v>10664</v>
      </c>
      <c r="E5227" t="str">
        <f t="shared" si="81"/>
        <v>https://fantasy.premierleague.com/api/entry/10664/history/</v>
      </c>
      <c r="G5227" s="8">
        <f>type[[#This Row],[entry]]</f>
        <v>10664</v>
      </c>
      <c r="H5227" t="str">
        <f>_xlfn.CONCAT("https://fantasy.premierleague.com/api/entry/",eliteName[[#This Row],[entry]],"/")</f>
        <v>https://fantasy.premierleague.com/api/entry/10664/</v>
      </c>
    </row>
    <row r="5228" spans="1:8" x14ac:dyDescent="0.4">
      <c r="A5228" s="2">
        <v>174</v>
      </c>
      <c r="B5228" t="s">
        <v>3</v>
      </c>
      <c r="D5228" s="8">
        <f>type[[#This Row],[entry]]</f>
        <v>174</v>
      </c>
      <c r="E5228" t="str">
        <f t="shared" si="81"/>
        <v>https://fantasy.premierleague.com/api/entry/174/history/</v>
      </c>
      <c r="G5228" s="8">
        <f>type[[#This Row],[entry]]</f>
        <v>174</v>
      </c>
      <c r="H5228" t="str">
        <f>_xlfn.CONCAT("https://fantasy.premierleague.com/api/entry/",eliteName[[#This Row],[entry]],"/")</f>
        <v>https://fantasy.premierleague.com/api/entry/174/</v>
      </c>
    </row>
    <row r="5229" spans="1:8" x14ac:dyDescent="0.4">
      <c r="A5229" s="3">
        <v>66274</v>
      </c>
      <c r="B5229" t="s">
        <v>3</v>
      </c>
      <c r="D5229" s="8">
        <f>type[[#This Row],[entry]]</f>
        <v>66274</v>
      </c>
      <c r="E5229" t="str">
        <f t="shared" si="81"/>
        <v>https://fantasy.premierleague.com/api/entry/66274/history/</v>
      </c>
      <c r="G5229" s="8">
        <f>type[[#This Row],[entry]]</f>
        <v>66274</v>
      </c>
      <c r="H5229" t="str">
        <f>_xlfn.CONCAT("https://fantasy.premierleague.com/api/entry/",eliteName[[#This Row],[entry]],"/")</f>
        <v>https://fantasy.premierleague.com/api/entry/66274/</v>
      </c>
    </row>
    <row r="5230" spans="1:8" x14ac:dyDescent="0.4">
      <c r="A5230" s="2">
        <v>2069863</v>
      </c>
      <c r="B5230" t="s">
        <v>3</v>
      </c>
      <c r="D5230" s="8">
        <f>type[[#This Row],[entry]]</f>
        <v>2069863</v>
      </c>
      <c r="E5230" t="str">
        <f t="shared" si="81"/>
        <v>https://fantasy.premierleague.com/api/entry/2069863/history/</v>
      </c>
      <c r="G5230" s="8">
        <f>type[[#This Row],[entry]]</f>
        <v>2069863</v>
      </c>
      <c r="H5230" t="str">
        <f>_xlfn.CONCAT("https://fantasy.premierleague.com/api/entry/",eliteName[[#This Row],[entry]],"/")</f>
        <v>https://fantasy.premierleague.com/api/entry/2069863/</v>
      </c>
    </row>
    <row r="5231" spans="1:8" x14ac:dyDescent="0.4">
      <c r="A5231" s="3">
        <v>18605</v>
      </c>
      <c r="B5231" t="s">
        <v>3</v>
      </c>
      <c r="D5231" s="8">
        <f>type[[#This Row],[entry]]</f>
        <v>18605</v>
      </c>
      <c r="E5231" t="str">
        <f t="shared" si="81"/>
        <v>https://fantasy.premierleague.com/api/entry/18605/history/</v>
      </c>
      <c r="G5231" s="8">
        <f>type[[#This Row],[entry]]</f>
        <v>18605</v>
      </c>
      <c r="H5231" t="str">
        <f>_xlfn.CONCAT("https://fantasy.premierleague.com/api/entry/",eliteName[[#This Row],[entry]],"/")</f>
        <v>https://fantasy.premierleague.com/api/entry/18605/</v>
      </c>
    </row>
    <row r="5232" spans="1:8" x14ac:dyDescent="0.4">
      <c r="A5232" s="2">
        <v>49187</v>
      </c>
      <c r="B5232" t="s">
        <v>3</v>
      </c>
      <c r="D5232" s="8">
        <f>type[[#This Row],[entry]]</f>
        <v>49187</v>
      </c>
      <c r="E5232" t="str">
        <f t="shared" si="81"/>
        <v>https://fantasy.premierleague.com/api/entry/49187/history/</v>
      </c>
      <c r="G5232" s="8">
        <f>type[[#This Row],[entry]]</f>
        <v>49187</v>
      </c>
      <c r="H5232" t="str">
        <f>_xlfn.CONCAT("https://fantasy.premierleague.com/api/entry/",eliteName[[#This Row],[entry]],"/")</f>
        <v>https://fantasy.premierleague.com/api/entry/49187/</v>
      </c>
    </row>
    <row r="5233" spans="1:8" x14ac:dyDescent="0.4">
      <c r="A5233" s="3">
        <v>5506</v>
      </c>
      <c r="B5233" t="s">
        <v>3</v>
      </c>
      <c r="D5233" s="8">
        <f>type[[#This Row],[entry]]</f>
        <v>5506</v>
      </c>
      <c r="E5233" t="str">
        <f t="shared" si="81"/>
        <v>https://fantasy.premierleague.com/api/entry/5506/history/</v>
      </c>
      <c r="G5233" s="8">
        <f>type[[#This Row],[entry]]</f>
        <v>5506</v>
      </c>
      <c r="H5233" t="str">
        <f>_xlfn.CONCAT("https://fantasy.premierleague.com/api/entry/",eliteName[[#This Row],[entry]],"/")</f>
        <v>https://fantasy.premierleague.com/api/entry/5506/</v>
      </c>
    </row>
    <row r="5234" spans="1:8" x14ac:dyDescent="0.4">
      <c r="A5234" s="2">
        <v>2594981</v>
      </c>
      <c r="B5234" t="s">
        <v>3</v>
      </c>
      <c r="D5234" s="8">
        <f>type[[#This Row],[entry]]</f>
        <v>2594981</v>
      </c>
      <c r="E5234" t="str">
        <f t="shared" si="81"/>
        <v>https://fantasy.premierleague.com/api/entry/2594981/history/</v>
      </c>
      <c r="G5234" s="8">
        <f>type[[#This Row],[entry]]</f>
        <v>2594981</v>
      </c>
      <c r="H5234" t="str">
        <f>_xlfn.CONCAT("https://fantasy.premierleague.com/api/entry/",eliteName[[#This Row],[entry]],"/")</f>
        <v>https://fantasy.premierleague.com/api/entry/2594981/</v>
      </c>
    </row>
    <row r="5235" spans="1:8" x14ac:dyDescent="0.4">
      <c r="A5235" s="3">
        <v>4047</v>
      </c>
      <c r="B5235" t="s">
        <v>3</v>
      </c>
      <c r="D5235" s="8">
        <f>type[[#This Row],[entry]]</f>
        <v>4047</v>
      </c>
      <c r="E5235" t="str">
        <f t="shared" si="81"/>
        <v>https://fantasy.premierleague.com/api/entry/4047/history/</v>
      </c>
      <c r="G5235" s="8">
        <f>type[[#This Row],[entry]]</f>
        <v>4047</v>
      </c>
      <c r="H5235" t="str">
        <f>_xlfn.CONCAT("https://fantasy.premierleague.com/api/entry/",eliteName[[#This Row],[entry]],"/")</f>
        <v>https://fantasy.premierleague.com/api/entry/4047/</v>
      </c>
    </row>
    <row r="5236" spans="1:8" x14ac:dyDescent="0.4">
      <c r="A5236" s="2">
        <v>2296571</v>
      </c>
      <c r="B5236" t="s">
        <v>3</v>
      </c>
      <c r="D5236" s="8">
        <f>type[[#This Row],[entry]]</f>
        <v>2296571</v>
      </c>
      <c r="E5236" t="str">
        <f t="shared" si="81"/>
        <v>https://fantasy.premierleague.com/api/entry/2296571/history/</v>
      </c>
      <c r="G5236" s="8">
        <f>type[[#This Row],[entry]]</f>
        <v>2296571</v>
      </c>
      <c r="H5236" t="str">
        <f>_xlfn.CONCAT("https://fantasy.premierleague.com/api/entry/",eliteName[[#This Row],[entry]],"/")</f>
        <v>https://fantasy.premierleague.com/api/entry/2296571/</v>
      </c>
    </row>
    <row r="5237" spans="1:8" x14ac:dyDescent="0.4">
      <c r="A5237" s="3">
        <v>93413</v>
      </c>
      <c r="B5237" t="s">
        <v>3</v>
      </c>
      <c r="D5237" s="8">
        <f>type[[#This Row],[entry]]</f>
        <v>93413</v>
      </c>
      <c r="E5237" t="str">
        <f t="shared" si="81"/>
        <v>https://fantasy.premierleague.com/api/entry/93413/history/</v>
      </c>
      <c r="G5237" s="8">
        <f>type[[#This Row],[entry]]</f>
        <v>93413</v>
      </c>
      <c r="H5237" t="str">
        <f>_xlfn.CONCAT("https://fantasy.premierleague.com/api/entry/",eliteName[[#This Row],[entry]],"/")</f>
        <v>https://fantasy.premierleague.com/api/entry/93413/</v>
      </c>
    </row>
    <row r="5238" spans="1:8" x14ac:dyDescent="0.4">
      <c r="A5238" s="2">
        <v>5287655</v>
      </c>
      <c r="B5238" t="s">
        <v>3</v>
      </c>
      <c r="D5238" s="8">
        <f>type[[#This Row],[entry]]</f>
        <v>5287655</v>
      </c>
      <c r="E5238" t="str">
        <f t="shared" si="81"/>
        <v>https://fantasy.premierleague.com/api/entry/5287655/history/</v>
      </c>
      <c r="G5238" s="8">
        <f>type[[#This Row],[entry]]</f>
        <v>5287655</v>
      </c>
      <c r="H5238" t="str">
        <f>_xlfn.CONCAT("https://fantasy.premierleague.com/api/entry/",eliteName[[#This Row],[entry]],"/")</f>
        <v>https://fantasy.premierleague.com/api/entry/5287655/</v>
      </c>
    </row>
    <row r="5239" spans="1:8" x14ac:dyDescent="0.4">
      <c r="A5239" s="3">
        <v>1253630</v>
      </c>
      <c r="B5239" t="s">
        <v>3</v>
      </c>
      <c r="D5239" s="8">
        <f>type[[#This Row],[entry]]</f>
        <v>1253630</v>
      </c>
      <c r="E5239" t="str">
        <f t="shared" si="81"/>
        <v>https://fantasy.premierleague.com/api/entry/1253630/history/</v>
      </c>
      <c r="G5239" s="8">
        <f>type[[#This Row],[entry]]</f>
        <v>1253630</v>
      </c>
      <c r="H5239" t="str">
        <f>_xlfn.CONCAT("https://fantasy.premierleague.com/api/entry/",eliteName[[#This Row],[entry]],"/")</f>
        <v>https://fantasy.premierleague.com/api/entry/1253630/</v>
      </c>
    </row>
    <row r="5240" spans="1:8" x14ac:dyDescent="0.4">
      <c r="A5240" s="2">
        <v>2822078</v>
      </c>
      <c r="B5240" t="s">
        <v>3</v>
      </c>
      <c r="D5240" s="8">
        <f>type[[#This Row],[entry]]</f>
        <v>2822078</v>
      </c>
      <c r="E5240" t="str">
        <f t="shared" si="81"/>
        <v>https://fantasy.premierleague.com/api/entry/2822078/history/</v>
      </c>
      <c r="G5240" s="8">
        <f>type[[#This Row],[entry]]</f>
        <v>2822078</v>
      </c>
      <c r="H5240" t="str">
        <f>_xlfn.CONCAT("https://fantasy.premierleague.com/api/entry/",eliteName[[#This Row],[entry]],"/")</f>
        <v>https://fantasy.premierleague.com/api/entry/2822078/</v>
      </c>
    </row>
    <row r="5241" spans="1:8" x14ac:dyDescent="0.4">
      <c r="A5241" s="3">
        <v>260797</v>
      </c>
      <c r="B5241" t="s">
        <v>3</v>
      </c>
      <c r="D5241" s="8">
        <f>type[[#This Row],[entry]]</f>
        <v>260797</v>
      </c>
      <c r="E5241" t="str">
        <f t="shared" si="81"/>
        <v>https://fantasy.premierleague.com/api/entry/260797/history/</v>
      </c>
      <c r="G5241" s="8">
        <f>type[[#This Row],[entry]]</f>
        <v>260797</v>
      </c>
      <c r="H5241" t="str">
        <f>_xlfn.CONCAT("https://fantasy.premierleague.com/api/entry/",eliteName[[#This Row],[entry]],"/")</f>
        <v>https://fantasy.premierleague.com/api/entry/260797/</v>
      </c>
    </row>
    <row r="5242" spans="1:8" x14ac:dyDescent="0.4">
      <c r="A5242" s="2">
        <v>284736</v>
      </c>
      <c r="B5242" t="s">
        <v>3</v>
      </c>
      <c r="D5242" s="8">
        <f>type[[#This Row],[entry]]</f>
        <v>284736</v>
      </c>
      <c r="E5242" t="str">
        <f t="shared" si="81"/>
        <v>https://fantasy.premierleague.com/api/entry/284736/history/</v>
      </c>
      <c r="G5242" s="8">
        <f>type[[#This Row],[entry]]</f>
        <v>284736</v>
      </c>
      <c r="H5242" t="str">
        <f>_xlfn.CONCAT("https://fantasy.premierleague.com/api/entry/",eliteName[[#This Row],[entry]],"/")</f>
        <v>https://fantasy.premierleague.com/api/entry/284736/</v>
      </c>
    </row>
    <row r="5243" spans="1:8" x14ac:dyDescent="0.4">
      <c r="A5243" s="3">
        <v>129084</v>
      </c>
      <c r="B5243" t="s">
        <v>3</v>
      </c>
      <c r="D5243" s="8">
        <f>type[[#This Row],[entry]]</f>
        <v>129084</v>
      </c>
      <c r="E5243" t="str">
        <f t="shared" si="81"/>
        <v>https://fantasy.premierleague.com/api/entry/129084/history/</v>
      </c>
      <c r="G5243" s="8">
        <f>type[[#This Row],[entry]]</f>
        <v>129084</v>
      </c>
      <c r="H5243" t="str">
        <f>_xlfn.CONCAT("https://fantasy.premierleague.com/api/entry/",eliteName[[#This Row],[entry]],"/")</f>
        <v>https://fantasy.premierleague.com/api/entry/129084/</v>
      </c>
    </row>
    <row r="5244" spans="1:8" x14ac:dyDescent="0.4">
      <c r="A5244" s="2">
        <v>355870</v>
      </c>
      <c r="B5244" t="s">
        <v>3</v>
      </c>
      <c r="D5244" s="8">
        <f>type[[#This Row],[entry]]</f>
        <v>355870</v>
      </c>
      <c r="E5244" t="str">
        <f t="shared" si="81"/>
        <v>https://fantasy.premierleague.com/api/entry/355870/history/</v>
      </c>
      <c r="G5244" s="8">
        <f>type[[#This Row],[entry]]</f>
        <v>355870</v>
      </c>
      <c r="H5244" t="str">
        <f>_xlfn.CONCAT("https://fantasy.premierleague.com/api/entry/",eliteName[[#This Row],[entry]],"/")</f>
        <v>https://fantasy.premierleague.com/api/entry/355870/</v>
      </c>
    </row>
    <row r="5245" spans="1:8" x14ac:dyDescent="0.4">
      <c r="A5245" s="3">
        <v>1495969</v>
      </c>
      <c r="B5245" t="s">
        <v>3</v>
      </c>
      <c r="D5245" s="8">
        <f>type[[#This Row],[entry]]</f>
        <v>1495969</v>
      </c>
      <c r="E5245" t="str">
        <f t="shared" si="81"/>
        <v>https://fantasy.premierleague.com/api/entry/1495969/history/</v>
      </c>
      <c r="G5245" s="8">
        <f>type[[#This Row],[entry]]</f>
        <v>1495969</v>
      </c>
      <c r="H5245" t="str">
        <f>_xlfn.CONCAT("https://fantasy.premierleague.com/api/entry/",eliteName[[#This Row],[entry]],"/")</f>
        <v>https://fantasy.premierleague.com/api/entry/1495969/</v>
      </c>
    </row>
    <row r="5246" spans="1:8" x14ac:dyDescent="0.4">
      <c r="A5246" s="2">
        <v>3054393</v>
      </c>
      <c r="B5246" t="s">
        <v>3</v>
      </c>
      <c r="D5246" s="8">
        <f>type[[#This Row],[entry]]</f>
        <v>3054393</v>
      </c>
      <c r="E5246" t="str">
        <f t="shared" si="81"/>
        <v>https://fantasy.premierleague.com/api/entry/3054393/history/</v>
      </c>
      <c r="G5246" s="8">
        <f>type[[#This Row],[entry]]</f>
        <v>3054393</v>
      </c>
      <c r="H5246" t="str">
        <f>_xlfn.CONCAT("https://fantasy.premierleague.com/api/entry/",eliteName[[#This Row],[entry]],"/")</f>
        <v>https://fantasy.premierleague.com/api/entry/3054393/</v>
      </c>
    </row>
    <row r="5247" spans="1:8" x14ac:dyDescent="0.4">
      <c r="A5247" s="3">
        <v>1402801</v>
      </c>
      <c r="B5247" t="s">
        <v>3</v>
      </c>
      <c r="D5247" s="8">
        <f>type[[#This Row],[entry]]</f>
        <v>1402801</v>
      </c>
      <c r="E5247" t="str">
        <f t="shared" si="81"/>
        <v>https://fantasy.premierleague.com/api/entry/1402801/history/</v>
      </c>
      <c r="G5247" s="8">
        <f>type[[#This Row],[entry]]</f>
        <v>1402801</v>
      </c>
      <c r="H5247" t="str">
        <f>_xlfn.CONCAT("https://fantasy.premierleague.com/api/entry/",eliteName[[#This Row],[entry]],"/")</f>
        <v>https://fantasy.premierleague.com/api/entry/1402801/</v>
      </c>
    </row>
    <row r="5248" spans="1:8" x14ac:dyDescent="0.4">
      <c r="A5248" s="2">
        <v>129207</v>
      </c>
      <c r="B5248" t="s">
        <v>3</v>
      </c>
      <c r="D5248" s="8">
        <f>type[[#This Row],[entry]]</f>
        <v>129207</v>
      </c>
      <c r="E5248" t="str">
        <f t="shared" si="81"/>
        <v>https://fantasy.premierleague.com/api/entry/129207/history/</v>
      </c>
      <c r="G5248" s="8">
        <f>type[[#This Row],[entry]]</f>
        <v>129207</v>
      </c>
      <c r="H5248" t="str">
        <f>_xlfn.CONCAT("https://fantasy.premierleague.com/api/entry/",eliteName[[#This Row],[entry]],"/")</f>
        <v>https://fantasy.premierleague.com/api/entry/129207/</v>
      </c>
    </row>
    <row r="5249" spans="1:8" x14ac:dyDescent="0.4">
      <c r="A5249" s="3">
        <v>329268</v>
      </c>
      <c r="B5249" t="s">
        <v>3</v>
      </c>
      <c r="D5249" s="8">
        <f>type[[#This Row],[entry]]</f>
        <v>329268</v>
      </c>
      <c r="E5249" t="str">
        <f t="shared" si="81"/>
        <v>https://fantasy.premierleague.com/api/entry/329268/history/</v>
      </c>
      <c r="G5249" s="8">
        <f>type[[#This Row],[entry]]</f>
        <v>329268</v>
      </c>
      <c r="H5249" t="str">
        <f>_xlfn.CONCAT("https://fantasy.premierleague.com/api/entry/",eliteName[[#This Row],[entry]],"/")</f>
        <v>https://fantasy.premierleague.com/api/entry/329268/</v>
      </c>
    </row>
    <row r="5250" spans="1:8" x14ac:dyDescent="0.4">
      <c r="A5250" s="2">
        <v>2086776</v>
      </c>
      <c r="B5250" t="s">
        <v>3</v>
      </c>
      <c r="D5250" s="8">
        <f>type[[#This Row],[entry]]</f>
        <v>2086776</v>
      </c>
      <c r="E5250" t="str">
        <f t="shared" si="81"/>
        <v>https://fantasy.premierleague.com/api/entry/2086776/history/</v>
      </c>
      <c r="G5250" s="8">
        <f>type[[#This Row],[entry]]</f>
        <v>2086776</v>
      </c>
      <c r="H5250" t="str">
        <f>_xlfn.CONCAT("https://fantasy.premierleague.com/api/entry/",eliteName[[#This Row],[entry]],"/")</f>
        <v>https://fantasy.premierleague.com/api/entry/2086776/</v>
      </c>
    </row>
    <row r="5251" spans="1:8" x14ac:dyDescent="0.4">
      <c r="A5251" s="3">
        <v>603169</v>
      </c>
      <c r="B5251" t="s">
        <v>3</v>
      </c>
      <c r="D5251" s="8">
        <f>type[[#This Row],[entry]]</f>
        <v>603169</v>
      </c>
      <c r="E5251" t="str">
        <f t="shared" ref="E5251:E5314" si="82">_xlfn.CONCAT("https://fantasy.premierleague.com/api/entry/",D5251,"/history/")</f>
        <v>https://fantasy.premierleague.com/api/entry/603169/history/</v>
      </c>
      <c r="G5251" s="8">
        <f>type[[#This Row],[entry]]</f>
        <v>603169</v>
      </c>
      <c r="H5251" t="str">
        <f>_xlfn.CONCAT("https://fantasy.premierleague.com/api/entry/",eliteName[[#This Row],[entry]],"/")</f>
        <v>https://fantasy.premierleague.com/api/entry/603169/</v>
      </c>
    </row>
    <row r="5252" spans="1:8" x14ac:dyDescent="0.4">
      <c r="A5252" s="2">
        <v>2183523</v>
      </c>
      <c r="B5252" t="s">
        <v>3</v>
      </c>
      <c r="D5252" s="8">
        <f>type[[#This Row],[entry]]</f>
        <v>2183523</v>
      </c>
      <c r="E5252" t="str">
        <f t="shared" si="82"/>
        <v>https://fantasy.premierleague.com/api/entry/2183523/history/</v>
      </c>
      <c r="G5252" s="8">
        <f>type[[#This Row],[entry]]</f>
        <v>2183523</v>
      </c>
      <c r="H5252" t="str">
        <f>_xlfn.CONCAT("https://fantasy.premierleague.com/api/entry/",eliteName[[#This Row],[entry]],"/")</f>
        <v>https://fantasy.premierleague.com/api/entry/2183523/</v>
      </c>
    </row>
    <row r="5253" spans="1:8" x14ac:dyDescent="0.4">
      <c r="A5253" s="3">
        <v>2467070</v>
      </c>
      <c r="B5253" t="s">
        <v>3</v>
      </c>
      <c r="D5253" s="8">
        <f>type[[#This Row],[entry]]</f>
        <v>2467070</v>
      </c>
      <c r="E5253" t="str">
        <f t="shared" si="82"/>
        <v>https://fantasy.premierleague.com/api/entry/2467070/history/</v>
      </c>
      <c r="G5253" s="8">
        <f>type[[#This Row],[entry]]</f>
        <v>2467070</v>
      </c>
      <c r="H5253" t="str">
        <f>_xlfn.CONCAT("https://fantasy.premierleague.com/api/entry/",eliteName[[#This Row],[entry]],"/")</f>
        <v>https://fantasy.premierleague.com/api/entry/2467070/</v>
      </c>
    </row>
    <row r="5254" spans="1:8" x14ac:dyDescent="0.4">
      <c r="A5254" s="2">
        <v>1671446</v>
      </c>
      <c r="B5254" t="s">
        <v>3</v>
      </c>
      <c r="D5254" s="8">
        <f>type[[#This Row],[entry]]</f>
        <v>1671446</v>
      </c>
      <c r="E5254" t="str">
        <f t="shared" si="82"/>
        <v>https://fantasy.premierleague.com/api/entry/1671446/history/</v>
      </c>
      <c r="G5254" s="8">
        <f>type[[#This Row],[entry]]</f>
        <v>1671446</v>
      </c>
      <c r="H5254" t="str">
        <f>_xlfn.CONCAT("https://fantasy.premierleague.com/api/entry/",eliteName[[#This Row],[entry]],"/")</f>
        <v>https://fantasy.premierleague.com/api/entry/1671446/</v>
      </c>
    </row>
    <row r="5255" spans="1:8" x14ac:dyDescent="0.4">
      <c r="A5255" s="3">
        <v>205965</v>
      </c>
      <c r="B5255" t="s">
        <v>3</v>
      </c>
      <c r="D5255" s="8">
        <f>type[[#This Row],[entry]]</f>
        <v>205965</v>
      </c>
      <c r="E5255" t="str">
        <f t="shared" si="82"/>
        <v>https://fantasy.premierleague.com/api/entry/205965/history/</v>
      </c>
      <c r="G5255" s="8">
        <f>type[[#This Row],[entry]]</f>
        <v>205965</v>
      </c>
      <c r="H5255" t="str">
        <f>_xlfn.CONCAT("https://fantasy.premierleague.com/api/entry/",eliteName[[#This Row],[entry]],"/")</f>
        <v>https://fantasy.premierleague.com/api/entry/205965/</v>
      </c>
    </row>
    <row r="5256" spans="1:8" x14ac:dyDescent="0.4">
      <c r="A5256" s="2">
        <v>19308</v>
      </c>
      <c r="B5256" t="s">
        <v>3</v>
      </c>
      <c r="D5256" s="8">
        <f>type[[#This Row],[entry]]</f>
        <v>19308</v>
      </c>
      <c r="E5256" t="str">
        <f t="shared" si="82"/>
        <v>https://fantasy.premierleague.com/api/entry/19308/history/</v>
      </c>
      <c r="G5256" s="8">
        <f>type[[#This Row],[entry]]</f>
        <v>19308</v>
      </c>
      <c r="H5256" t="str">
        <f>_xlfn.CONCAT("https://fantasy.premierleague.com/api/entry/",eliteName[[#This Row],[entry]],"/")</f>
        <v>https://fantasy.premierleague.com/api/entry/19308/</v>
      </c>
    </row>
    <row r="5257" spans="1:8" x14ac:dyDescent="0.4">
      <c r="A5257" s="3">
        <v>464787</v>
      </c>
      <c r="B5257" t="s">
        <v>3</v>
      </c>
      <c r="D5257" s="8">
        <f>type[[#This Row],[entry]]</f>
        <v>464787</v>
      </c>
      <c r="E5257" t="str">
        <f t="shared" si="82"/>
        <v>https://fantasy.premierleague.com/api/entry/464787/history/</v>
      </c>
      <c r="G5257" s="8">
        <f>type[[#This Row],[entry]]</f>
        <v>464787</v>
      </c>
      <c r="H5257" t="str">
        <f>_xlfn.CONCAT("https://fantasy.premierleague.com/api/entry/",eliteName[[#This Row],[entry]],"/")</f>
        <v>https://fantasy.premierleague.com/api/entry/464787/</v>
      </c>
    </row>
    <row r="5258" spans="1:8" x14ac:dyDescent="0.4">
      <c r="A5258" s="2">
        <v>1512552</v>
      </c>
      <c r="B5258" t="s">
        <v>3</v>
      </c>
      <c r="D5258" s="8">
        <f>type[[#This Row],[entry]]</f>
        <v>1512552</v>
      </c>
      <c r="E5258" t="str">
        <f t="shared" si="82"/>
        <v>https://fantasy.premierleague.com/api/entry/1512552/history/</v>
      </c>
      <c r="G5258" s="8">
        <f>type[[#This Row],[entry]]</f>
        <v>1512552</v>
      </c>
      <c r="H5258" t="str">
        <f>_xlfn.CONCAT("https://fantasy.premierleague.com/api/entry/",eliteName[[#This Row],[entry]],"/")</f>
        <v>https://fantasy.premierleague.com/api/entry/1512552/</v>
      </c>
    </row>
    <row r="5259" spans="1:8" x14ac:dyDescent="0.4">
      <c r="A5259" s="3">
        <v>4905</v>
      </c>
      <c r="B5259" t="s">
        <v>3</v>
      </c>
      <c r="D5259" s="8">
        <f>type[[#This Row],[entry]]</f>
        <v>4905</v>
      </c>
      <c r="E5259" t="str">
        <f t="shared" si="82"/>
        <v>https://fantasy.premierleague.com/api/entry/4905/history/</v>
      </c>
      <c r="G5259" s="8">
        <f>type[[#This Row],[entry]]</f>
        <v>4905</v>
      </c>
      <c r="H5259" t="str">
        <f>_xlfn.CONCAT("https://fantasy.premierleague.com/api/entry/",eliteName[[#This Row],[entry]],"/")</f>
        <v>https://fantasy.premierleague.com/api/entry/4905/</v>
      </c>
    </row>
    <row r="5260" spans="1:8" x14ac:dyDescent="0.4">
      <c r="A5260" s="2">
        <v>350</v>
      </c>
      <c r="B5260" t="s">
        <v>3</v>
      </c>
      <c r="D5260" s="8">
        <f>type[[#This Row],[entry]]</f>
        <v>350</v>
      </c>
      <c r="E5260" t="str">
        <f t="shared" si="82"/>
        <v>https://fantasy.premierleague.com/api/entry/350/history/</v>
      </c>
      <c r="G5260" s="8">
        <f>type[[#This Row],[entry]]</f>
        <v>350</v>
      </c>
      <c r="H5260" t="str">
        <f>_xlfn.CONCAT("https://fantasy.premierleague.com/api/entry/",eliteName[[#This Row],[entry]],"/")</f>
        <v>https://fantasy.premierleague.com/api/entry/350/</v>
      </c>
    </row>
    <row r="5261" spans="1:8" x14ac:dyDescent="0.4">
      <c r="A5261" s="3">
        <v>126959</v>
      </c>
      <c r="B5261" t="s">
        <v>3</v>
      </c>
      <c r="D5261" s="8">
        <f>type[[#This Row],[entry]]</f>
        <v>126959</v>
      </c>
      <c r="E5261" t="str">
        <f t="shared" si="82"/>
        <v>https://fantasy.premierleague.com/api/entry/126959/history/</v>
      </c>
      <c r="G5261" s="8">
        <f>type[[#This Row],[entry]]</f>
        <v>126959</v>
      </c>
      <c r="H5261" t="str">
        <f>_xlfn.CONCAT("https://fantasy.premierleague.com/api/entry/",eliteName[[#This Row],[entry]],"/")</f>
        <v>https://fantasy.premierleague.com/api/entry/126959/</v>
      </c>
    </row>
    <row r="5262" spans="1:8" x14ac:dyDescent="0.4">
      <c r="A5262" s="2">
        <v>530709</v>
      </c>
      <c r="B5262" t="s">
        <v>3</v>
      </c>
      <c r="D5262" s="8">
        <f>type[[#This Row],[entry]]</f>
        <v>530709</v>
      </c>
      <c r="E5262" t="str">
        <f t="shared" si="82"/>
        <v>https://fantasy.premierleague.com/api/entry/530709/history/</v>
      </c>
      <c r="G5262" s="8">
        <f>type[[#This Row],[entry]]</f>
        <v>530709</v>
      </c>
      <c r="H5262" t="str">
        <f>_xlfn.CONCAT("https://fantasy.premierleague.com/api/entry/",eliteName[[#This Row],[entry]],"/")</f>
        <v>https://fantasy.premierleague.com/api/entry/530709/</v>
      </c>
    </row>
    <row r="5263" spans="1:8" x14ac:dyDescent="0.4">
      <c r="A5263" s="3">
        <v>1148289</v>
      </c>
      <c r="B5263" t="s">
        <v>3</v>
      </c>
      <c r="D5263" s="8">
        <f>type[[#This Row],[entry]]</f>
        <v>1148289</v>
      </c>
      <c r="E5263" t="str">
        <f t="shared" si="82"/>
        <v>https://fantasy.premierleague.com/api/entry/1148289/history/</v>
      </c>
      <c r="G5263" s="8">
        <f>type[[#This Row],[entry]]</f>
        <v>1148289</v>
      </c>
      <c r="H5263" t="str">
        <f>_xlfn.CONCAT("https://fantasy.premierleague.com/api/entry/",eliteName[[#This Row],[entry]],"/")</f>
        <v>https://fantasy.premierleague.com/api/entry/1148289/</v>
      </c>
    </row>
    <row r="5264" spans="1:8" x14ac:dyDescent="0.4">
      <c r="A5264" s="2">
        <v>683</v>
      </c>
      <c r="B5264" t="s">
        <v>3</v>
      </c>
      <c r="D5264" s="8">
        <f>type[[#This Row],[entry]]</f>
        <v>683</v>
      </c>
      <c r="E5264" t="str">
        <f t="shared" si="82"/>
        <v>https://fantasy.premierleague.com/api/entry/683/history/</v>
      </c>
      <c r="G5264" s="8">
        <f>type[[#This Row],[entry]]</f>
        <v>683</v>
      </c>
      <c r="H5264" t="str">
        <f>_xlfn.CONCAT("https://fantasy.premierleague.com/api/entry/",eliteName[[#This Row],[entry]],"/")</f>
        <v>https://fantasy.premierleague.com/api/entry/683/</v>
      </c>
    </row>
    <row r="5265" spans="1:8" x14ac:dyDescent="0.4">
      <c r="A5265" s="3">
        <v>11127</v>
      </c>
      <c r="B5265" t="s">
        <v>3</v>
      </c>
      <c r="D5265" s="8">
        <f>type[[#This Row],[entry]]</f>
        <v>11127</v>
      </c>
      <c r="E5265" t="str">
        <f t="shared" si="82"/>
        <v>https://fantasy.premierleague.com/api/entry/11127/history/</v>
      </c>
      <c r="G5265" s="8">
        <f>type[[#This Row],[entry]]</f>
        <v>11127</v>
      </c>
      <c r="H5265" t="str">
        <f>_xlfn.CONCAT("https://fantasy.premierleague.com/api/entry/",eliteName[[#This Row],[entry]],"/")</f>
        <v>https://fantasy.premierleague.com/api/entry/11127/</v>
      </c>
    </row>
    <row r="5266" spans="1:8" x14ac:dyDescent="0.4">
      <c r="A5266" s="2">
        <v>114293</v>
      </c>
      <c r="B5266" t="s">
        <v>3</v>
      </c>
      <c r="D5266" s="8">
        <f>type[[#This Row],[entry]]</f>
        <v>114293</v>
      </c>
      <c r="E5266" t="str">
        <f t="shared" si="82"/>
        <v>https://fantasy.premierleague.com/api/entry/114293/history/</v>
      </c>
      <c r="G5266" s="8">
        <f>type[[#This Row],[entry]]</f>
        <v>114293</v>
      </c>
      <c r="H5266" t="str">
        <f>_xlfn.CONCAT("https://fantasy.premierleague.com/api/entry/",eliteName[[#This Row],[entry]],"/")</f>
        <v>https://fantasy.premierleague.com/api/entry/114293/</v>
      </c>
    </row>
    <row r="5267" spans="1:8" x14ac:dyDescent="0.4">
      <c r="A5267" s="3">
        <v>449894</v>
      </c>
      <c r="B5267" t="s">
        <v>3</v>
      </c>
      <c r="D5267" s="8">
        <f>type[[#This Row],[entry]]</f>
        <v>449894</v>
      </c>
      <c r="E5267" t="str">
        <f t="shared" si="82"/>
        <v>https://fantasy.premierleague.com/api/entry/449894/history/</v>
      </c>
      <c r="G5267" s="8">
        <f>type[[#This Row],[entry]]</f>
        <v>449894</v>
      </c>
      <c r="H5267" t="str">
        <f>_xlfn.CONCAT("https://fantasy.premierleague.com/api/entry/",eliteName[[#This Row],[entry]],"/")</f>
        <v>https://fantasy.premierleague.com/api/entry/449894/</v>
      </c>
    </row>
    <row r="5268" spans="1:8" x14ac:dyDescent="0.4">
      <c r="A5268" s="2">
        <v>18172</v>
      </c>
      <c r="B5268" t="s">
        <v>3</v>
      </c>
      <c r="D5268" s="8">
        <f>type[[#This Row],[entry]]</f>
        <v>18172</v>
      </c>
      <c r="E5268" t="str">
        <f t="shared" si="82"/>
        <v>https://fantasy.premierleague.com/api/entry/18172/history/</v>
      </c>
      <c r="G5268" s="8">
        <f>type[[#This Row],[entry]]</f>
        <v>18172</v>
      </c>
      <c r="H5268" t="str">
        <f>_xlfn.CONCAT("https://fantasy.premierleague.com/api/entry/",eliteName[[#This Row],[entry]],"/")</f>
        <v>https://fantasy.premierleague.com/api/entry/18172/</v>
      </c>
    </row>
    <row r="5269" spans="1:8" x14ac:dyDescent="0.4">
      <c r="A5269" s="3">
        <v>2432264</v>
      </c>
      <c r="B5269" t="s">
        <v>3</v>
      </c>
      <c r="D5269" s="8">
        <f>type[[#This Row],[entry]]</f>
        <v>2432264</v>
      </c>
      <c r="E5269" t="str">
        <f t="shared" si="82"/>
        <v>https://fantasy.premierleague.com/api/entry/2432264/history/</v>
      </c>
      <c r="G5269" s="8">
        <f>type[[#This Row],[entry]]</f>
        <v>2432264</v>
      </c>
      <c r="H5269" t="str">
        <f>_xlfn.CONCAT("https://fantasy.premierleague.com/api/entry/",eliteName[[#This Row],[entry]],"/")</f>
        <v>https://fantasy.premierleague.com/api/entry/2432264/</v>
      </c>
    </row>
    <row r="5270" spans="1:8" x14ac:dyDescent="0.4">
      <c r="A5270" s="2">
        <v>7253</v>
      </c>
      <c r="B5270" t="s">
        <v>3</v>
      </c>
      <c r="D5270" s="8">
        <f>type[[#This Row],[entry]]</f>
        <v>7253</v>
      </c>
      <c r="E5270" t="str">
        <f t="shared" si="82"/>
        <v>https://fantasy.premierleague.com/api/entry/7253/history/</v>
      </c>
      <c r="G5270" s="8">
        <f>type[[#This Row],[entry]]</f>
        <v>7253</v>
      </c>
      <c r="H5270" t="str">
        <f>_xlfn.CONCAT("https://fantasy.premierleague.com/api/entry/",eliteName[[#This Row],[entry]],"/")</f>
        <v>https://fantasy.premierleague.com/api/entry/7253/</v>
      </c>
    </row>
    <row r="5271" spans="1:8" x14ac:dyDescent="0.4">
      <c r="A5271" s="3">
        <v>39617</v>
      </c>
      <c r="B5271" t="s">
        <v>3</v>
      </c>
      <c r="D5271" s="8">
        <f>type[[#This Row],[entry]]</f>
        <v>39617</v>
      </c>
      <c r="E5271" t="str">
        <f t="shared" si="82"/>
        <v>https://fantasy.premierleague.com/api/entry/39617/history/</v>
      </c>
      <c r="G5271" s="8">
        <f>type[[#This Row],[entry]]</f>
        <v>39617</v>
      </c>
      <c r="H5271" t="str">
        <f>_xlfn.CONCAT("https://fantasy.premierleague.com/api/entry/",eliteName[[#This Row],[entry]],"/")</f>
        <v>https://fantasy.premierleague.com/api/entry/39617/</v>
      </c>
    </row>
    <row r="5272" spans="1:8" x14ac:dyDescent="0.4">
      <c r="A5272" s="2">
        <v>120827</v>
      </c>
      <c r="B5272" t="s">
        <v>3</v>
      </c>
      <c r="D5272" s="8">
        <f>type[[#This Row],[entry]]</f>
        <v>120827</v>
      </c>
      <c r="E5272" t="str">
        <f t="shared" si="82"/>
        <v>https://fantasy.premierleague.com/api/entry/120827/history/</v>
      </c>
      <c r="G5272" s="8">
        <f>type[[#This Row],[entry]]</f>
        <v>120827</v>
      </c>
      <c r="H5272" t="str">
        <f>_xlfn.CONCAT("https://fantasy.premierleague.com/api/entry/",eliteName[[#This Row],[entry]],"/")</f>
        <v>https://fantasy.premierleague.com/api/entry/120827/</v>
      </c>
    </row>
    <row r="5273" spans="1:8" x14ac:dyDescent="0.4">
      <c r="A5273" s="3">
        <v>882806</v>
      </c>
      <c r="B5273" t="s">
        <v>3</v>
      </c>
      <c r="D5273" s="8">
        <f>type[[#This Row],[entry]]</f>
        <v>882806</v>
      </c>
      <c r="E5273" t="str">
        <f t="shared" si="82"/>
        <v>https://fantasy.premierleague.com/api/entry/882806/history/</v>
      </c>
      <c r="G5273" s="8">
        <f>type[[#This Row],[entry]]</f>
        <v>882806</v>
      </c>
      <c r="H5273" t="str">
        <f>_xlfn.CONCAT("https://fantasy.premierleague.com/api/entry/",eliteName[[#This Row],[entry]],"/")</f>
        <v>https://fantasy.premierleague.com/api/entry/882806/</v>
      </c>
    </row>
    <row r="5274" spans="1:8" x14ac:dyDescent="0.4">
      <c r="A5274" s="2">
        <v>1820452</v>
      </c>
      <c r="B5274" t="s">
        <v>3</v>
      </c>
      <c r="D5274" s="8">
        <f>type[[#This Row],[entry]]</f>
        <v>1820452</v>
      </c>
      <c r="E5274" t="str">
        <f t="shared" si="82"/>
        <v>https://fantasy.premierleague.com/api/entry/1820452/history/</v>
      </c>
      <c r="G5274" s="8">
        <f>type[[#This Row],[entry]]</f>
        <v>1820452</v>
      </c>
      <c r="H5274" t="str">
        <f>_xlfn.CONCAT("https://fantasy.premierleague.com/api/entry/",eliteName[[#This Row],[entry]],"/")</f>
        <v>https://fantasy.premierleague.com/api/entry/1820452/</v>
      </c>
    </row>
    <row r="5275" spans="1:8" x14ac:dyDescent="0.4">
      <c r="A5275" s="3">
        <v>3088</v>
      </c>
      <c r="B5275" t="s">
        <v>3</v>
      </c>
      <c r="D5275" s="8">
        <f>type[[#This Row],[entry]]</f>
        <v>3088</v>
      </c>
      <c r="E5275" t="str">
        <f t="shared" si="82"/>
        <v>https://fantasy.premierleague.com/api/entry/3088/history/</v>
      </c>
      <c r="G5275" s="8">
        <f>type[[#This Row],[entry]]</f>
        <v>3088</v>
      </c>
      <c r="H5275" t="str">
        <f>_xlfn.CONCAT("https://fantasy.premierleague.com/api/entry/",eliteName[[#This Row],[entry]],"/")</f>
        <v>https://fantasy.premierleague.com/api/entry/3088/</v>
      </c>
    </row>
    <row r="5276" spans="1:8" x14ac:dyDescent="0.4">
      <c r="A5276" s="2">
        <v>26944</v>
      </c>
      <c r="B5276" t="s">
        <v>3</v>
      </c>
      <c r="D5276" s="8">
        <f>type[[#This Row],[entry]]</f>
        <v>26944</v>
      </c>
      <c r="E5276" t="str">
        <f t="shared" si="82"/>
        <v>https://fantasy.premierleague.com/api/entry/26944/history/</v>
      </c>
      <c r="G5276" s="8">
        <f>type[[#This Row],[entry]]</f>
        <v>26944</v>
      </c>
      <c r="H5276" t="str">
        <f>_xlfn.CONCAT("https://fantasy.premierleague.com/api/entry/",eliteName[[#This Row],[entry]],"/")</f>
        <v>https://fantasy.premierleague.com/api/entry/26944/</v>
      </c>
    </row>
    <row r="5277" spans="1:8" x14ac:dyDescent="0.4">
      <c r="A5277" s="3">
        <v>21530</v>
      </c>
      <c r="B5277" t="s">
        <v>3</v>
      </c>
      <c r="D5277" s="8">
        <f>type[[#This Row],[entry]]</f>
        <v>21530</v>
      </c>
      <c r="E5277" t="str">
        <f t="shared" si="82"/>
        <v>https://fantasy.premierleague.com/api/entry/21530/history/</v>
      </c>
      <c r="G5277" s="8">
        <f>type[[#This Row],[entry]]</f>
        <v>21530</v>
      </c>
      <c r="H5277" t="str">
        <f>_xlfn.CONCAT("https://fantasy.premierleague.com/api/entry/",eliteName[[#This Row],[entry]],"/")</f>
        <v>https://fantasy.premierleague.com/api/entry/21530/</v>
      </c>
    </row>
    <row r="5278" spans="1:8" x14ac:dyDescent="0.4">
      <c r="A5278" s="2">
        <v>313011</v>
      </c>
      <c r="B5278" t="s">
        <v>3</v>
      </c>
      <c r="D5278" s="8">
        <f>type[[#This Row],[entry]]</f>
        <v>313011</v>
      </c>
      <c r="E5278" t="str">
        <f t="shared" si="82"/>
        <v>https://fantasy.premierleague.com/api/entry/313011/history/</v>
      </c>
      <c r="G5278" s="8">
        <f>type[[#This Row],[entry]]</f>
        <v>313011</v>
      </c>
      <c r="H5278" t="str">
        <f>_xlfn.CONCAT("https://fantasy.premierleague.com/api/entry/",eliteName[[#This Row],[entry]],"/")</f>
        <v>https://fantasy.premierleague.com/api/entry/313011/</v>
      </c>
    </row>
    <row r="5279" spans="1:8" x14ac:dyDescent="0.4">
      <c r="A5279" s="3">
        <v>5912413</v>
      </c>
      <c r="B5279" t="s">
        <v>3</v>
      </c>
      <c r="D5279" s="8">
        <f>type[[#This Row],[entry]]</f>
        <v>5912413</v>
      </c>
      <c r="E5279" t="str">
        <f t="shared" si="82"/>
        <v>https://fantasy.premierleague.com/api/entry/5912413/history/</v>
      </c>
      <c r="G5279" s="8">
        <f>type[[#This Row],[entry]]</f>
        <v>5912413</v>
      </c>
      <c r="H5279" t="str">
        <f>_xlfn.CONCAT("https://fantasy.premierleague.com/api/entry/",eliteName[[#This Row],[entry]],"/")</f>
        <v>https://fantasy.premierleague.com/api/entry/5912413/</v>
      </c>
    </row>
    <row r="5280" spans="1:8" x14ac:dyDescent="0.4">
      <c r="A5280" s="2">
        <v>9382</v>
      </c>
      <c r="B5280" t="s">
        <v>3</v>
      </c>
      <c r="D5280" s="8">
        <f>type[[#This Row],[entry]]</f>
        <v>9382</v>
      </c>
      <c r="E5280" t="str">
        <f t="shared" si="82"/>
        <v>https://fantasy.premierleague.com/api/entry/9382/history/</v>
      </c>
      <c r="G5280" s="8">
        <f>type[[#This Row],[entry]]</f>
        <v>9382</v>
      </c>
      <c r="H5280" t="str">
        <f>_xlfn.CONCAT("https://fantasy.premierleague.com/api/entry/",eliteName[[#This Row],[entry]],"/")</f>
        <v>https://fantasy.premierleague.com/api/entry/9382/</v>
      </c>
    </row>
    <row r="5281" spans="1:8" x14ac:dyDescent="0.4">
      <c r="A5281" s="3">
        <v>43702</v>
      </c>
      <c r="B5281" t="s">
        <v>3</v>
      </c>
      <c r="D5281" s="8">
        <f>type[[#This Row],[entry]]</f>
        <v>43702</v>
      </c>
      <c r="E5281" t="str">
        <f t="shared" si="82"/>
        <v>https://fantasy.premierleague.com/api/entry/43702/history/</v>
      </c>
      <c r="G5281" s="8">
        <f>type[[#This Row],[entry]]</f>
        <v>43702</v>
      </c>
      <c r="H5281" t="str">
        <f>_xlfn.CONCAT("https://fantasy.premierleague.com/api/entry/",eliteName[[#This Row],[entry]],"/")</f>
        <v>https://fantasy.premierleague.com/api/entry/43702/</v>
      </c>
    </row>
    <row r="5282" spans="1:8" x14ac:dyDescent="0.4">
      <c r="A5282" s="2">
        <v>27590</v>
      </c>
      <c r="B5282" t="s">
        <v>3</v>
      </c>
      <c r="D5282" s="8">
        <f>type[[#This Row],[entry]]</f>
        <v>27590</v>
      </c>
      <c r="E5282" t="str">
        <f t="shared" si="82"/>
        <v>https://fantasy.premierleague.com/api/entry/27590/history/</v>
      </c>
      <c r="G5282" s="8">
        <f>type[[#This Row],[entry]]</f>
        <v>27590</v>
      </c>
      <c r="H5282" t="str">
        <f>_xlfn.CONCAT("https://fantasy.premierleague.com/api/entry/",eliteName[[#This Row],[entry]],"/")</f>
        <v>https://fantasy.premierleague.com/api/entry/27590/</v>
      </c>
    </row>
    <row r="5283" spans="1:8" x14ac:dyDescent="0.4">
      <c r="A5283" s="3">
        <v>5104</v>
      </c>
      <c r="B5283" t="s">
        <v>3</v>
      </c>
      <c r="D5283" s="8">
        <f>type[[#This Row],[entry]]</f>
        <v>5104</v>
      </c>
      <c r="E5283" t="str">
        <f t="shared" si="82"/>
        <v>https://fantasy.premierleague.com/api/entry/5104/history/</v>
      </c>
      <c r="G5283" s="8">
        <f>type[[#This Row],[entry]]</f>
        <v>5104</v>
      </c>
      <c r="H5283" t="str">
        <f>_xlfn.CONCAT("https://fantasy.premierleague.com/api/entry/",eliteName[[#This Row],[entry]],"/")</f>
        <v>https://fantasy.premierleague.com/api/entry/5104/</v>
      </c>
    </row>
    <row r="5284" spans="1:8" x14ac:dyDescent="0.4">
      <c r="A5284" s="2">
        <v>3122641</v>
      </c>
      <c r="B5284" t="s">
        <v>3</v>
      </c>
      <c r="D5284" s="8">
        <f>type[[#This Row],[entry]]</f>
        <v>3122641</v>
      </c>
      <c r="E5284" t="str">
        <f t="shared" si="82"/>
        <v>https://fantasy.premierleague.com/api/entry/3122641/history/</v>
      </c>
      <c r="G5284" s="8">
        <f>type[[#This Row],[entry]]</f>
        <v>3122641</v>
      </c>
      <c r="H5284" t="str">
        <f>_xlfn.CONCAT("https://fantasy.premierleague.com/api/entry/",eliteName[[#This Row],[entry]],"/")</f>
        <v>https://fantasy.premierleague.com/api/entry/3122641/</v>
      </c>
    </row>
    <row r="5285" spans="1:8" x14ac:dyDescent="0.4">
      <c r="A5285" s="3">
        <v>4064261</v>
      </c>
      <c r="B5285" t="s">
        <v>3</v>
      </c>
      <c r="D5285" s="8">
        <f>type[[#This Row],[entry]]</f>
        <v>4064261</v>
      </c>
      <c r="E5285" t="str">
        <f t="shared" si="82"/>
        <v>https://fantasy.premierleague.com/api/entry/4064261/history/</v>
      </c>
      <c r="G5285" s="8">
        <f>type[[#This Row],[entry]]</f>
        <v>4064261</v>
      </c>
      <c r="H5285" t="str">
        <f>_xlfn.CONCAT("https://fantasy.premierleague.com/api/entry/",eliteName[[#This Row],[entry]],"/")</f>
        <v>https://fantasy.premierleague.com/api/entry/4064261/</v>
      </c>
    </row>
    <row r="5286" spans="1:8" x14ac:dyDescent="0.4">
      <c r="A5286" s="2">
        <v>2228</v>
      </c>
      <c r="B5286" t="s">
        <v>3</v>
      </c>
      <c r="D5286" s="8">
        <f>type[[#This Row],[entry]]</f>
        <v>2228</v>
      </c>
      <c r="E5286" t="str">
        <f t="shared" si="82"/>
        <v>https://fantasy.premierleague.com/api/entry/2228/history/</v>
      </c>
      <c r="G5286" s="8">
        <f>type[[#This Row],[entry]]</f>
        <v>2228</v>
      </c>
      <c r="H5286" t="str">
        <f>_xlfn.CONCAT("https://fantasy.premierleague.com/api/entry/",eliteName[[#This Row],[entry]],"/")</f>
        <v>https://fantasy.premierleague.com/api/entry/2228/</v>
      </c>
    </row>
    <row r="5287" spans="1:8" x14ac:dyDescent="0.4">
      <c r="A5287" s="3">
        <v>3404317</v>
      </c>
      <c r="B5287" t="s">
        <v>3</v>
      </c>
      <c r="D5287" s="8">
        <f>type[[#This Row],[entry]]</f>
        <v>3404317</v>
      </c>
      <c r="E5287" t="str">
        <f t="shared" si="82"/>
        <v>https://fantasy.premierleague.com/api/entry/3404317/history/</v>
      </c>
      <c r="G5287" s="8">
        <f>type[[#This Row],[entry]]</f>
        <v>3404317</v>
      </c>
      <c r="H5287" t="str">
        <f>_xlfn.CONCAT("https://fantasy.premierleague.com/api/entry/",eliteName[[#This Row],[entry]],"/")</f>
        <v>https://fantasy.premierleague.com/api/entry/3404317/</v>
      </c>
    </row>
    <row r="5288" spans="1:8" x14ac:dyDescent="0.4">
      <c r="A5288" s="2">
        <v>554419</v>
      </c>
      <c r="B5288" t="s">
        <v>3</v>
      </c>
      <c r="D5288" s="8">
        <f>type[[#This Row],[entry]]</f>
        <v>554419</v>
      </c>
      <c r="E5288" t="str">
        <f t="shared" si="82"/>
        <v>https://fantasy.premierleague.com/api/entry/554419/history/</v>
      </c>
      <c r="G5288" s="8">
        <f>type[[#This Row],[entry]]</f>
        <v>554419</v>
      </c>
      <c r="H5288" t="str">
        <f>_xlfn.CONCAT("https://fantasy.premierleague.com/api/entry/",eliteName[[#This Row],[entry]],"/")</f>
        <v>https://fantasy.premierleague.com/api/entry/554419/</v>
      </c>
    </row>
    <row r="5289" spans="1:8" x14ac:dyDescent="0.4">
      <c r="A5289" s="3">
        <v>427672</v>
      </c>
      <c r="B5289" t="s">
        <v>3</v>
      </c>
      <c r="D5289" s="8">
        <f>type[[#This Row],[entry]]</f>
        <v>427672</v>
      </c>
      <c r="E5289" t="str">
        <f t="shared" si="82"/>
        <v>https://fantasy.premierleague.com/api/entry/427672/history/</v>
      </c>
      <c r="G5289" s="8">
        <f>type[[#This Row],[entry]]</f>
        <v>427672</v>
      </c>
      <c r="H5289" t="str">
        <f>_xlfn.CONCAT("https://fantasy.premierleague.com/api/entry/",eliteName[[#This Row],[entry]],"/")</f>
        <v>https://fantasy.premierleague.com/api/entry/427672/</v>
      </c>
    </row>
    <row r="5290" spans="1:8" x14ac:dyDescent="0.4">
      <c r="A5290" s="2">
        <v>3460169</v>
      </c>
      <c r="B5290" t="s">
        <v>3</v>
      </c>
      <c r="D5290" s="8">
        <f>type[[#This Row],[entry]]</f>
        <v>3460169</v>
      </c>
      <c r="E5290" t="str">
        <f t="shared" si="82"/>
        <v>https://fantasy.premierleague.com/api/entry/3460169/history/</v>
      </c>
      <c r="G5290" s="8">
        <f>type[[#This Row],[entry]]</f>
        <v>3460169</v>
      </c>
      <c r="H5290" t="str">
        <f>_xlfn.CONCAT("https://fantasy.premierleague.com/api/entry/",eliteName[[#This Row],[entry]],"/")</f>
        <v>https://fantasy.premierleague.com/api/entry/3460169/</v>
      </c>
    </row>
    <row r="5291" spans="1:8" x14ac:dyDescent="0.4">
      <c r="A5291" s="3">
        <v>64420</v>
      </c>
      <c r="B5291" t="s">
        <v>3</v>
      </c>
      <c r="D5291" s="8">
        <f>type[[#This Row],[entry]]</f>
        <v>64420</v>
      </c>
      <c r="E5291" t="str">
        <f t="shared" si="82"/>
        <v>https://fantasy.premierleague.com/api/entry/64420/history/</v>
      </c>
      <c r="G5291" s="8">
        <f>type[[#This Row],[entry]]</f>
        <v>64420</v>
      </c>
      <c r="H5291" t="str">
        <f>_xlfn.CONCAT("https://fantasy.premierleague.com/api/entry/",eliteName[[#This Row],[entry]],"/")</f>
        <v>https://fantasy.premierleague.com/api/entry/64420/</v>
      </c>
    </row>
    <row r="5292" spans="1:8" x14ac:dyDescent="0.4">
      <c r="A5292" s="2">
        <v>80161</v>
      </c>
      <c r="B5292" t="s">
        <v>3</v>
      </c>
      <c r="D5292" s="8">
        <f>type[[#This Row],[entry]]</f>
        <v>80161</v>
      </c>
      <c r="E5292" t="str">
        <f t="shared" si="82"/>
        <v>https://fantasy.premierleague.com/api/entry/80161/history/</v>
      </c>
      <c r="G5292" s="8">
        <f>type[[#This Row],[entry]]</f>
        <v>80161</v>
      </c>
      <c r="H5292" t="str">
        <f>_xlfn.CONCAT("https://fantasy.premierleague.com/api/entry/",eliteName[[#This Row],[entry]],"/")</f>
        <v>https://fantasy.premierleague.com/api/entry/80161/</v>
      </c>
    </row>
    <row r="5293" spans="1:8" x14ac:dyDescent="0.4">
      <c r="A5293" s="3">
        <v>628263</v>
      </c>
      <c r="B5293" t="s">
        <v>3</v>
      </c>
      <c r="D5293" s="8">
        <f>type[[#This Row],[entry]]</f>
        <v>628263</v>
      </c>
      <c r="E5293" t="str">
        <f t="shared" si="82"/>
        <v>https://fantasy.premierleague.com/api/entry/628263/history/</v>
      </c>
      <c r="G5293" s="8">
        <f>type[[#This Row],[entry]]</f>
        <v>628263</v>
      </c>
      <c r="H5293" t="str">
        <f>_xlfn.CONCAT("https://fantasy.premierleague.com/api/entry/",eliteName[[#This Row],[entry]],"/")</f>
        <v>https://fantasy.premierleague.com/api/entry/628263/</v>
      </c>
    </row>
    <row r="5294" spans="1:8" x14ac:dyDescent="0.4">
      <c r="A5294" s="2">
        <v>89</v>
      </c>
      <c r="B5294" t="s">
        <v>3</v>
      </c>
      <c r="D5294" s="8">
        <f>type[[#This Row],[entry]]</f>
        <v>89</v>
      </c>
      <c r="E5294" t="str">
        <f t="shared" si="82"/>
        <v>https://fantasy.premierleague.com/api/entry/89/history/</v>
      </c>
      <c r="G5294" s="8">
        <f>type[[#This Row],[entry]]</f>
        <v>89</v>
      </c>
      <c r="H5294" t="str">
        <f>_xlfn.CONCAT("https://fantasy.premierleague.com/api/entry/",eliteName[[#This Row],[entry]],"/")</f>
        <v>https://fantasy.premierleague.com/api/entry/89/</v>
      </c>
    </row>
    <row r="5295" spans="1:8" x14ac:dyDescent="0.4">
      <c r="A5295" s="3">
        <v>30264</v>
      </c>
      <c r="B5295" t="s">
        <v>3</v>
      </c>
      <c r="D5295" s="8">
        <f>type[[#This Row],[entry]]</f>
        <v>30264</v>
      </c>
      <c r="E5295" t="str">
        <f t="shared" si="82"/>
        <v>https://fantasy.premierleague.com/api/entry/30264/history/</v>
      </c>
      <c r="G5295" s="8">
        <f>type[[#This Row],[entry]]</f>
        <v>30264</v>
      </c>
      <c r="H5295" t="str">
        <f>_xlfn.CONCAT("https://fantasy.premierleague.com/api/entry/",eliteName[[#This Row],[entry]],"/")</f>
        <v>https://fantasy.premierleague.com/api/entry/30264/</v>
      </c>
    </row>
    <row r="5296" spans="1:8" x14ac:dyDescent="0.4">
      <c r="A5296" s="2">
        <v>30661</v>
      </c>
      <c r="B5296" t="s">
        <v>3</v>
      </c>
      <c r="D5296" s="8">
        <f>type[[#This Row],[entry]]</f>
        <v>30661</v>
      </c>
      <c r="E5296" t="str">
        <f t="shared" si="82"/>
        <v>https://fantasy.premierleague.com/api/entry/30661/history/</v>
      </c>
      <c r="G5296" s="8">
        <f>type[[#This Row],[entry]]</f>
        <v>30661</v>
      </c>
      <c r="H5296" t="str">
        <f>_xlfn.CONCAT("https://fantasy.premierleague.com/api/entry/",eliteName[[#This Row],[entry]],"/")</f>
        <v>https://fantasy.premierleague.com/api/entry/30661/</v>
      </c>
    </row>
    <row r="5297" spans="1:8" x14ac:dyDescent="0.4">
      <c r="A5297" s="3">
        <v>1330727</v>
      </c>
      <c r="B5297" t="s">
        <v>3</v>
      </c>
      <c r="D5297" s="8">
        <f>type[[#This Row],[entry]]</f>
        <v>1330727</v>
      </c>
      <c r="E5297" t="str">
        <f t="shared" si="82"/>
        <v>https://fantasy.premierleague.com/api/entry/1330727/history/</v>
      </c>
      <c r="G5297" s="8">
        <f>type[[#This Row],[entry]]</f>
        <v>1330727</v>
      </c>
      <c r="H5297" t="str">
        <f>_xlfn.CONCAT("https://fantasy.premierleague.com/api/entry/",eliteName[[#This Row],[entry]],"/")</f>
        <v>https://fantasy.premierleague.com/api/entry/1330727/</v>
      </c>
    </row>
    <row r="5298" spans="1:8" x14ac:dyDescent="0.4">
      <c r="A5298" s="2">
        <v>2171974</v>
      </c>
      <c r="B5298" t="s">
        <v>3</v>
      </c>
      <c r="D5298" s="8">
        <f>type[[#This Row],[entry]]</f>
        <v>2171974</v>
      </c>
      <c r="E5298" t="str">
        <f t="shared" si="82"/>
        <v>https://fantasy.premierleague.com/api/entry/2171974/history/</v>
      </c>
      <c r="G5298" s="8">
        <f>type[[#This Row],[entry]]</f>
        <v>2171974</v>
      </c>
      <c r="H5298" t="str">
        <f>_xlfn.CONCAT("https://fantasy.premierleague.com/api/entry/",eliteName[[#This Row],[entry]],"/")</f>
        <v>https://fantasy.premierleague.com/api/entry/2171974/</v>
      </c>
    </row>
    <row r="5299" spans="1:8" x14ac:dyDescent="0.4">
      <c r="A5299" s="3">
        <v>238532</v>
      </c>
      <c r="B5299" t="s">
        <v>3</v>
      </c>
      <c r="D5299" s="8">
        <f>type[[#This Row],[entry]]</f>
        <v>238532</v>
      </c>
      <c r="E5299" t="str">
        <f t="shared" si="82"/>
        <v>https://fantasy.premierleague.com/api/entry/238532/history/</v>
      </c>
      <c r="G5299" s="8">
        <f>type[[#This Row],[entry]]</f>
        <v>238532</v>
      </c>
      <c r="H5299" t="str">
        <f>_xlfn.CONCAT("https://fantasy.premierleague.com/api/entry/",eliteName[[#This Row],[entry]],"/")</f>
        <v>https://fantasy.premierleague.com/api/entry/238532/</v>
      </c>
    </row>
    <row r="5300" spans="1:8" x14ac:dyDescent="0.4">
      <c r="A5300" s="2">
        <v>4578</v>
      </c>
      <c r="B5300" t="s">
        <v>3</v>
      </c>
      <c r="D5300" s="8">
        <f>type[[#This Row],[entry]]</f>
        <v>4578</v>
      </c>
      <c r="E5300" t="str">
        <f t="shared" si="82"/>
        <v>https://fantasy.premierleague.com/api/entry/4578/history/</v>
      </c>
      <c r="G5300" s="8">
        <f>type[[#This Row],[entry]]</f>
        <v>4578</v>
      </c>
      <c r="H5300" t="str">
        <f>_xlfn.CONCAT("https://fantasy.premierleague.com/api/entry/",eliteName[[#This Row],[entry]],"/")</f>
        <v>https://fantasy.premierleague.com/api/entry/4578/</v>
      </c>
    </row>
    <row r="5301" spans="1:8" x14ac:dyDescent="0.4">
      <c r="A5301" s="3">
        <v>7867</v>
      </c>
      <c r="B5301" t="s">
        <v>3</v>
      </c>
      <c r="D5301" s="8">
        <f>type[[#This Row],[entry]]</f>
        <v>7867</v>
      </c>
      <c r="E5301" t="str">
        <f t="shared" si="82"/>
        <v>https://fantasy.premierleague.com/api/entry/7867/history/</v>
      </c>
      <c r="G5301" s="8">
        <f>type[[#This Row],[entry]]</f>
        <v>7867</v>
      </c>
      <c r="H5301" t="str">
        <f>_xlfn.CONCAT("https://fantasy.premierleague.com/api/entry/",eliteName[[#This Row],[entry]],"/")</f>
        <v>https://fantasy.premierleague.com/api/entry/7867/</v>
      </c>
    </row>
    <row r="5302" spans="1:8" x14ac:dyDescent="0.4">
      <c r="A5302" s="2">
        <v>1257940</v>
      </c>
      <c r="B5302" t="s">
        <v>3</v>
      </c>
      <c r="D5302" s="8">
        <f>type[[#This Row],[entry]]</f>
        <v>1257940</v>
      </c>
      <c r="E5302" t="str">
        <f t="shared" si="82"/>
        <v>https://fantasy.premierleague.com/api/entry/1257940/history/</v>
      </c>
      <c r="G5302" s="8">
        <f>type[[#This Row],[entry]]</f>
        <v>1257940</v>
      </c>
      <c r="H5302" t="str">
        <f>_xlfn.CONCAT("https://fantasy.premierleague.com/api/entry/",eliteName[[#This Row],[entry]],"/")</f>
        <v>https://fantasy.premierleague.com/api/entry/1257940/</v>
      </c>
    </row>
    <row r="5303" spans="1:8" x14ac:dyDescent="0.4">
      <c r="A5303" s="3">
        <v>3298276</v>
      </c>
      <c r="B5303" t="s">
        <v>3</v>
      </c>
      <c r="D5303" s="8">
        <f>type[[#This Row],[entry]]</f>
        <v>3298276</v>
      </c>
      <c r="E5303" t="str">
        <f t="shared" si="82"/>
        <v>https://fantasy.premierleague.com/api/entry/3298276/history/</v>
      </c>
      <c r="G5303" s="8">
        <f>type[[#This Row],[entry]]</f>
        <v>3298276</v>
      </c>
      <c r="H5303" t="str">
        <f>_xlfn.CONCAT("https://fantasy.premierleague.com/api/entry/",eliteName[[#This Row],[entry]],"/")</f>
        <v>https://fantasy.premierleague.com/api/entry/3298276/</v>
      </c>
    </row>
    <row r="5304" spans="1:8" x14ac:dyDescent="0.4">
      <c r="A5304" s="2">
        <v>1610274</v>
      </c>
      <c r="B5304" t="s">
        <v>3</v>
      </c>
      <c r="D5304" s="8">
        <f>type[[#This Row],[entry]]</f>
        <v>1610274</v>
      </c>
      <c r="E5304" t="str">
        <f t="shared" si="82"/>
        <v>https://fantasy.premierleague.com/api/entry/1610274/history/</v>
      </c>
      <c r="G5304" s="8">
        <f>type[[#This Row],[entry]]</f>
        <v>1610274</v>
      </c>
      <c r="H5304" t="str">
        <f>_xlfn.CONCAT("https://fantasy.premierleague.com/api/entry/",eliteName[[#This Row],[entry]],"/")</f>
        <v>https://fantasy.premierleague.com/api/entry/1610274/</v>
      </c>
    </row>
    <row r="5305" spans="1:8" x14ac:dyDescent="0.4">
      <c r="A5305" s="3">
        <v>1267418</v>
      </c>
      <c r="B5305" t="s">
        <v>3</v>
      </c>
      <c r="D5305" s="8">
        <f>type[[#This Row],[entry]]</f>
        <v>1267418</v>
      </c>
      <c r="E5305" t="str">
        <f t="shared" si="82"/>
        <v>https://fantasy.premierleague.com/api/entry/1267418/history/</v>
      </c>
      <c r="G5305" s="8">
        <f>type[[#This Row],[entry]]</f>
        <v>1267418</v>
      </c>
      <c r="H5305" t="str">
        <f>_xlfn.CONCAT("https://fantasy.premierleague.com/api/entry/",eliteName[[#This Row],[entry]],"/")</f>
        <v>https://fantasy.premierleague.com/api/entry/1267418/</v>
      </c>
    </row>
    <row r="5306" spans="1:8" x14ac:dyDescent="0.4">
      <c r="A5306" s="2">
        <v>5975140</v>
      </c>
      <c r="B5306" t="s">
        <v>3</v>
      </c>
      <c r="D5306" s="8">
        <f>type[[#This Row],[entry]]</f>
        <v>5975140</v>
      </c>
      <c r="E5306" t="str">
        <f t="shared" si="82"/>
        <v>https://fantasy.premierleague.com/api/entry/5975140/history/</v>
      </c>
      <c r="G5306" s="8">
        <f>type[[#This Row],[entry]]</f>
        <v>5975140</v>
      </c>
      <c r="H5306" t="str">
        <f>_xlfn.CONCAT("https://fantasy.premierleague.com/api/entry/",eliteName[[#This Row],[entry]],"/")</f>
        <v>https://fantasy.premierleague.com/api/entry/5975140/</v>
      </c>
    </row>
    <row r="5307" spans="1:8" x14ac:dyDescent="0.4">
      <c r="A5307" s="3">
        <v>10488</v>
      </c>
      <c r="B5307" t="s">
        <v>3</v>
      </c>
      <c r="D5307" s="8">
        <f>type[[#This Row],[entry]]</f>
        <v>10488</v>
      </c>
      <c r="E5307" t="str">
        <f t="shared" si="82"/>
        <v>https://fantasy.premierleague.com/api/entry/10488/history/</v>
      </c>
      <c r="G5307" s="8">
        <f>type[[#This Row],[entry]]</f>
        <v>10488</v>
      </c>
      <c r="H5307" t="str">
        <f>_xlfn.CONCAT("https://fantasy.premierleague.com/api/entry/",eliteName[[#This Row],[entry]],"/")</f>
        <v>https://fantasy.premierleague.com/api/entry/10488/</v>
      </c>
    </row>
    <row r="5308" spans="1:8" x14ac:dyDescent="0.4">
      <c r="A5308" s="2">
        <v>54471</v>
      </c>
      <c r="B5308" t="s">
        <v>3</v>
      </c>
      <c r="D5308" s="8">
        <f>type[[#This Row],[entry]]</f>
        <v>54471</v>
      </c>
      <c r="E5308" t="str">
        <f t="shared" si="82"/>
        <v>https://fantasy.premierleague.com/api/entry/54471/history/</v>
      </c>
      <c r="G5308" s="8">
        <f>type[[#This Row],[entry]]</f>
        <v>54471</v>
      </c>
      <c r="H5308" t="str">
        <f>_xlfn.CONCAT("https://fantasy.premierleague.com/api/entry/",eliteName[[#This Row],[entry]],"/")</f>
        <v>https://fantasy.premierleague.com/api/entry/54471/</v>
      </c>
    </row>
    <row r="5309" spans="1:8" x14ac:dyDescent="0.4">
      <c r="A5309" s="3">
        <v>883700</v>
      </c>
      <c r="B5309" t="s">
        <v>3</v>
      </c>
      <c r="D5309" s="8">
        <f>type[[#This Row],[entry]]</f>
        <v>883700</v>
      </c>
      <c r="E5309" t="str">
        <f t="shared" si="82"/>
        <v>https://fantasy.premierleague.com/api/entry/883700/history/</v>
      </c>
      <c r="G5309" s="8">
        <f>type[[#This Row],[entry]]</f>
        <v>883700</v>
      </c>
      <c r="H5309" t="str">
        <f>_xlfn.CONCAT("https://fantasy.premierleague.com/api/entry/",eliteName[[#This Row],[entry]],"/")</f>
        <v>https://fantasy.premierleague.com/api/entry/883700/</v>
      </c>
    </row>
    <row r="5310" spans="1:8" x14ac:dyDescent="0.4">
      <c r="A5310" s="2">
        <v>446132</v>
      </c>
      <c r="B5310" t="s">
        <v>3</v>
      </c>
      <c r="D5310" s="8">
        <f>type[[#This Row],[entry]]</f>
        <v>446132</v>
      </c>
      <c r="E5310" t="str">
        <f t="shared" si="82"/>
        <v>https://fantasy.premierleague.com/api/entry/446132/history/</v>
      </c>
      <c r="G5310" s="8">
        <f>type[[#This Row],[entry]]</f>
        <v>446132</v>
      </c>
      <c r="H5310" t="str">
        <f>_xlfn.CONCAT("https://fantasy.premierleague.com/api/entry/",eliteName[[#This Row],[entry]],"/")</f>
        <v>https://fantasy.premierleague.com/api/entry/446132/</v>
      </c>
    </row>
    <row r="5311" spans="1:8" x14ac:dyDescent="0.4">
      <c r="A5311" s="3">
        <v>168214</v>
      </c>
      <c r="B5311" t="s">
        <v>3</v>
      </c>
      <c r="D5311" s="8">
        <f>type[[#This Row],[entry]]</f>
        <v>168214</v>
      </c>
      <c r="E5311" t="str">
        <f t="shared" si="82"/>
        <v>https://fantasy.premierleague.com/api/entry/168214/history/</v>
      </c>
      <c r="G5311" s="8">
        <f>type[[#This Row],[entry]]</f>
        <v>168214</v>
      </c>
      <c r="H5311" t="str">
        <f>_xlfn.CONCAT("https://fantasy.premierleague.com/api/entry/",eliteName[[#This Row],[entry]],"/")</f>
        <v>https://fantasy.premierleague.com/api/entry/168214/</v>
      </c>
    </row>
    <row r="5312" spans="1:8" x14ac:dyDescent="0.4">
      <c r="A5312" s="2">
        <v>1777833</v>
      </c>
      <c r="B5312" t="s">
        <v>3</v>
      </c>
      <c r="D5312" s="8">
        <f>type[[#This Row],[entry]]</f>
        <v>1777833</v>
      </c>
      <c r="E5312" t="str">
        <f t="shared" si="82"/>
        <v>https://fantasy.premierleague.com/api/entry/1777833/history/</v>
      </c>
      <c r="G5312" s="8">
        <f>type[[#This Row],[entry]]</f>
        <v>1777833</v>
      </c>
      <c r="H5312" t="str">
        <f>_xlfn.CONCAT("https://fantasy.premierleague.com/api/entry/",eliteName[[#This Row],[entry]],"/")</f>
        <v>https://fantasy.premierleague.com/api/entry/1777833/</v>
      </c>
    </row>
    <row r="5313" spans="1:8" x14ac:dyDescent="0.4">
      <c r="A5313" s="3">
        <v>5777312</v>
      </c>
      <c r="B5313" t="s">
        <v>3</v>
      </c>
      <c r="D5313" s="8">
        <f>type[[#This Row],[entry]]</f>
        <v>5777312</v>
      </c>
      <c r="E5313" t="str">
        <f t="shared" si="82"/>
        <v>https://fantasy.premierleague.com/api/entry/5777312/history/</v>
      </c>
      <c r="G5313" s="8">
        <f>type[[#This Row],[entry]]</f>
        <v>5777312</v>
      </c>
      <c r="H5313" t="str">
        <f>_xlfn.CONCAT("https://fantasy.premierleague.com/api/entry/",eliteName[[#This Row],[entry]],"/")</f>
        <v>https://fantasy.premierleague.com/api/entry/5777312/</v>
      </c>
    </row>
    <row r="5314" spans="1:8" x14ac:dyDescent="0.4">
      <c r="A5314" s="2">
        <v>12608</v>
      </c>
      <c r="B5314" t="s">
        <v>3</v>
      </c>
      <c r="D5314" s="8">
        <f>type[[#This Row],[entry]]</f>
        <v>12608</v>
      </c>
      <c r="E5314" t="str">
        <f t="shared" si="82"/>
        <v>https://fantasy.premierleague.com/api/entry/12608/history/</v>
      </c>
      <c r="G5314" s="8">
        <f>type[[#This Row],[entry]]</f>
        <v>12608</v>
      </c>
      <c r="H5314" t="str">
        <f>_xlfn.CONCAT("https://fantasy.premierleague.com/api/entry/",eliteName[[#This Row],[entry]],"/")</f>
        <v>https://fantasy.premierleague.com/api/entry/12608/</v>
      </c>
    </row>
    <row r="5315" spans="1:8" x14ac:dyDescent="0.4">
      <c r="A5315" s="3">
        <v>359573</v>
      </c>
      <c r="B5315" t="s">
        <v>3</v>
      </c>
      <c r="D5315" s="8">
        <f>type[[#This Row],[entry]]</f>
        <v>359573</v>
      </c>
      <c r="E5315" t="str">
        <f t="shared" ref="E5315:E5378" si="83">_xlfn.CONCAT("https://fantasy.premierleague.com/api/entry/",D5315,"/history/")</f>
        <v>https://fantasy.premierleague.com/api/entry/359573/history/</v>
      </c>
      <c r="G5315" s="8">
        <f>type[[#This Row],[entry]]</f>
        <v>359573</v>
      </c>
      <c r="H5315" t="str">
        <f>_xlfn.CONCAT("https://fantasy.premierleague.com/api/entry/",eliteName[[#This Row],[entry]],"/")</f>
        <v>https://fantasy.premierleague.com/api/entry/359573/</v>
      </c>
    </row>
    <row r="5316" spans="1:8" x14ac:dyDescent="0.4">
      <c r="A5316" s="2">
        <v>350632</v>
      </c>
      <c r="B5316" t="s">
        <v>3</v>
      </c>
      <c r="D5316" s="8">
        <f>type[[#This Row],[entry]]</f>
        <v>350632</v>
      </c>
      <c r="E5316" t="str">
        <f t="shared" si="83"/>
        <v>https://fantasy.premierleague.com/api/entry/350632/history/</v>
      </c>
      <c r="G5316" s="8">
        <f>type[[#This Row],[entry]]</f>
        <v>350632</v>
      </c>
      <c r="H5316" t="str">
        <f>_xlfn.CONCAT("https://fantasy.premierleague.com/api/entry/",eliteName[[#This Row],[entry]],"/")</f>
        <v>https://fantasy.premierleague.com/api/entry/350632/</v>
      </c>
    </row>
    <row r="5317" spans="1:8" x14ac:dyDescent="0.4">
      <c r="A5317" s="3">
        <v>488783</v>
      </c>
      <c r="B5317" t="s">
        <v>3</v>
      </c>
      <c r="D5317" s="8">
        <f>type[[#This Row],[entry]]</f>
        <v>488783</v>
      </c>
      <c r="E5317" t="str">
        <f t="shared" si="83"/>
        <v>https://fantasy.premierleague.com/api/entry/488783/history/</v>
      </c>
      <c r="G5317" s="8">
        <f>type[[#This Row],[entry]]</f>
        <v>488783</v>
      </c>
      <c r="H5317" t="str">
        <f>_xlfn.CONCAT("https://fantasy.premierleague.com/api/entry/",eliteName[[#This Row],[entry]],"/")</f>
        <v>https://fantasy.premierleague.com/api/entry/488783/</v>
      </c>
    </row>
    <row r="5318" spans="1:8" x14ac:dyDescent="0.4">
      <c r="A5318" s="2">
        <v>7371</v>
      </c>
      <c r="B5318" t="s">
        <v>3</v>
      </c>
      <c r="D5318" s="8">
        <f>type[[#This Row],[entry]]</f>
        <v>7371</v>
      </c>
      <c r="E5318" t="str">
        <f t="shared" si="83"/>
        <v>https://fantasy.premierleague.com/api/entry/7371/history/</v>
      </c>
      <c r="G5318" s="8">
        <f>type[[#This Row],[entry]]</f>
        <v>7371</v>
      </c>
      <c r="H5318" t="str">
        <f>_xlfn.CONCAT("https://fantasy.premierleague.com/api/entry/",eliteName[[#This Row],[entry]],"/")</f>
        <v>https://fantasy.premierleague.com/api/entry/7371/</v>
      </c>
    </row>
    <row r="5319" spans="1:8" x14ac:dyDescent="0.4">
      <c r="A5319" s="3">
        <v>283925</v>
      </c>
      <c r="B5319" t="s">
        <v>3</v>
      </c>
      <c r="D5319" s="8">
        <f>type[[#This Row],[entry]]</f>
        <v>283925</v>
      </c>
      <c r="E5319" t="str">
        <f t="shared" si="83"/>
        <v>https://fantasy.premierleague.com/api/entry/283925/history/</v>
      </c>
      <c r="G5319" s="8">
        <f>type[[#This Row],[entry]]</f>
        <v>283925</v>
      </c>
      <c r="H5319" t="str">
        <f>_xlfn.CONCAT("https://fantasy.premierleague.com/api/entry/",eliteName[[#This Row],[entry]],"/")</f>
        <v>https://fantasy.premierleague.com/api/entry/283925/</v>
      </c>
    </row>
    <row r="5320" spans="1:8" x14ac:dyDescent="0.4">
      <c r="A5320" s="2">
        <v>2495577</v>
      </c>
      <c r="B5320" t="s">
        <v>3</v>
      </c>
      <c r="D5320" s="8">
        <f>type[[#This Row],[entry]]</f>
        <v>2495577</v>
      </c>
      <c r="E5320" t="str">
        <f t="shared" si="83"/>
        <v>https://fantasy.premierleague.com/api/entry/2495577/history/</v>
      </c>
      <c r="G5320" s="8">
        <f>type[[#This Row],[entry]]</f>
        <v>2495577</v>
      </c>
      <c r="H5320" t="str">
        <f>_xlfn.CONCAT("https://fantasy.premierleague.com/api/entry/",eliteName[[#This Row],[entry]],"/")</f>
        <v>https://fantasy.premierleague.com/api/entry/2495577/</v>
      </c>
    </row>
    <row r="5321" spans="1:8" x14ac:dyDescent="0.4">
      <c r="A5321" s="3">
        <v>34563</v>
      </c>
      <c r="B5321" t="s">
        <v>3</v>
      </c>
      <c r="D5321" s="8">
        <f>type[[#This Row],[entry]]</f>
        <v>34563</v>
      </c>
      <c r="E5321" t="str">
        <f t="shared" si="83"/>
        <v>https://fantasy.premierleague.com/api/entry/34563/history/</v>
      </c>
      <c r="G5321" s="8">
        <f>type[[#This Row],[entry]]</f>
        <v>34563</v>
      </c>
      <c r="H5321" t="str">
        <f>_xlfn.CONCAT("https://fantasy.premierleague.com/api/entry/",eliteName[[#This Row],[entry]],"/")</f>
        <v>https://fantasy.premierleague.com/api/entry/34563/</v>
      </c>
    </row>
    <row r="5322" spans="1:8" x14ac:dyDescent="0.4">
      <c r="A5322" s="2">
        <v>112257</v>
      </c>
      <c r="B5322" t="s">
        <v>3</v>
      </c>
      <c r="D5322" s="8">
        <f>type[[#This Row],[entry]]</f>
        <v>112257</v>
      </c>
      <c r="E5322" t="str">
        <f t="shared" si="83"/>
        <v>https://fantasy.premierleague.com/api/entry/112257/history/</v>
      </c>
      <c r="G5322" s="8">
        <f>type[[#This Row],[entry]]</f>
        <v>112257</v>
      </c>
      <c r="H5322" t="str">
        <f>_xlfn.CONCAT("https://fantasy.premierleague.com/api/entry/",eliteName[[#This Row],[entry]],"/")</f>
        <v>https://fantasy.premierleague.com/api/entry/112257/</v>
      </c>
    </row>
    <row r="5323" spans="1:8" x14ac:dyDescent="0.4">
      <c r="A5323" s="3">
        <v>344276</v>
      </c>
      <c r="B5323" t="s">
        <v>3</v>
      </c>
      <c r="D5323" s="8">
        <f>type[[#This Row],[entry]]</f>
        <v>344276</v>
      </c>
      <c r="E5323" t="str">
        <f t="shared" si="83"/>
        <v>https://fantasy.premierleague.com/api/entry/344276/history/</v>
      </c>
      <c r="G5323" s="8">
        <f>type[[#This Row],[entry]]</f>
        <v>344276</v>
      </c>
      <c r="H5323" t="str">
        <f>_xlfn.CONCAT("https://fantasy.premierleague.com/api/entry/",eliteName[[#This Row],[entry]],"/")</f>
        <v>https://fantasy.premierleague.com/api/entry/344276/</v>
      </c>
    </row>
    <row r="5324" spans="1:8" x14ac:dyDescent="0.4">
      <c r="A5324" s="2">
        <v>508733</v>
      </c>
      <c r="B5324" t="s">
        <v>3</v>
      </c>
      <c r="D5324" s="8">
        <f>type[[#This Row],[entry]]</f>
        <v>508733</v>
      </c>
      <c r="E5324" t="str">
        <f t="shared" si="83"/>
        <v>https://fantasy.premierleague.com/api/entry/508733/history/</v>
      </c>
      <c r="G5324" s="8">
        <f>type[[#This Row],[entry]]</f>
        <v>508733</v>
      </c>
      <c r="H5324" t="str">
        <f>_xlfn.CONCAT("https://fantasy.premierleague.com/api/entry/",eliteName[[#This Row],[entry]],"/")</f>
        <v>https://fantasy.premierleague.com/api/entry/508733/</v>
      </c>
    </row>
    <row r="5325" spans="1:8" x14ac:dyDescent="0.4">
      <c r="A5325" s="3">
        <v>138649</v>
      </c>
      <c r="B5325" t="s">
        <v>3</v>
      </c>
      <c r="D5325" s="8">
        <f>type[[#This Row],[entry]]</f>
        <v>138649</v>
      </c>
      <c r="E5325" t="str">
        <f t="shared" si="83"/>
        <v>https://fantasy.premierleague.com/api/entry/138649/history/</v>
      </c>
      <c r="G5325" s="8">
        <f>type[[#This Row],[entry]]</f>
        <v>138649</v>
      </c>
      <c r="H5325" t="str">
        <f>_xlfn.CONCAT("https://fantasy.premierleague.com/api/entry/",eliteName[[#This Row],[entry]],"/")</f>
        <v>https://fantasy.premierleague.com/api/entry/138649/</v>
      </c>
    </row>
    <row r="5326" spans="1:8" x14ac:dyDescent="0.4">
      <c r="A5326" s="2">
        <v>2487</v>
      </c>
      <c r="B5326" t="s">
        <v>3</v>
      </c>
      <c r="D5326" s="8">
        <f>type[[#This Row],[entry]]</f>
        <v>2487</v>
      </c>
      <c r="E5326" t="str">
        <f t="shared" si="83"/>
        <v>https://fantasy.premierleague.com/api/entry/2487/history/</v>
      </c>
      <c r="G5326" s="8">
        <f>type[[#This Row],[entry]]</f>
        <v>2487</v>
      </c>
      <c r="H5326" t="str">
        <f>_xlfn.CONCAT("https://fantasy.premierleague.com/api/entry/",eliteName[[#This Row],[entry]],"/")</f>
        <v>https://fantasy.premierleague.com/api/entry/2487/</v>
      </c>
    </row>
    <row r="5327" spans="1:8" x14ac:dyDescent="0.4">
      <c r="A5327" s="3">
        <v>185895</v>
      </c>
      <c r="B5327" t="s">
        <v>3</v>
      </c>
      <c r="D5327" s="8">
        <f>type[[#This Row],[entry]]</f>
        <v>185895</v>
      </c>
      <c r="E5327" t="str">
        <f t="shared" si="83"/>
        <v>https://fantasy.premierleague.com/api/entry/185895/history/</v>
      </c>
      <c r="G5327" s="8">
        <f>type[[#This Row],[entry]]</f>
        <v>185895</v>
      </c>
      <c r="H5327" t="str">
        <f>_xlfn.CONCAT("https://fantasy.premierleague.com/api/entry/",eliteName[[#This Row],[entry]],"/")</f>
        <v>https://fantasy.premierleague.com/api/entry/185895/</v>
      </c>
    </row>
    <row r="5328" spans="1:8" x14ac:dyDescent="0.4">
      <c r="A5328" s="2">
        <v>86280</v>
      </c>
      <c r="B5328" t="s">
        <v>3</v>
      </c>
      <c r="D5328" s="8">
        <f>type[[#This Row],[entry]]</f>
        <v>86280</v>
      </c>
      <c r="E5328" t="str">
        <f t="shared" si="83"/>
        <v>https://fantasy.premierleague.com/api/entry/86280/history/</v>
      </c>
      <c r="G5328" s="8">
        <f>type[[#This Row],[entry]]</f>
        <v>86280</v>
      </c>
      <c r="H5328" t="str">
        <f>_xlfn.CONCAT("https://fantasy.premierleague.com/api/entry/",eliteName[[#This Row],[entry]],"/")</f>
        <v>https://fantasy.premierleague.com/api/entry/86280/</v>
      </c>
    </row>
    <row r="5329" spans="1:8" x14ac:dyDescent="0.4">
      <c r="A5329" s="3">
        <v>5263457</v>
      </c>
      <c r="B5329" t="s">
        <v>3</v>
      </c>
      <c r="D5329" s="8">
        <f>type[[#This Row],[entry]]</f>
        <v>5263457</v>
      </c>
      <c r="E5329" t="str">
        <f t="shared" si="83"/>
        <v>https://fantasy.premierleague.com/api/entry/5263457/history/</v>
      </c>
      <c r="G5329" s="8">
        <f>type[[#This Row],[entry]]</f>
        <v>5263457</v>
      </c>
      <c r="H5329" t="str">
        <f>_xlfn.CONCAT("https://fantasy.premierleague.com/api/entry/",eliteName[[#This Row],[entry]],"/")</f>
        <v>https://fantasy.premierleague.com/api/entry/5263457/</v>
      </c>
    </row>
    <row r="5330" spans="1:8" x14ac:dyDescent="0.4">
      <c r="A5330" s="2">
        <v>386367</v>
      </c>
      <c r="B5330" t="s">
        <v>3</v>
      </c>
      <c r="D5330" s="8">
        <f>type[[#This Row],[entry]]</f>
        <v>386367</v>
      </c>
      <c r="E5330" t="str">
        <f t="shared" si="83"/>
        <v>https://fantasy.premierleague.com/api/entry/386367/history/</v>
      </c>
      <c r="G5330" s="8">
        <f>type[[#This Row],[entry]]</f>
        <v>386367</v>
      </c>
      <c r="H5330" t="str">
        <f>_xlfn.CONCAT("https://fantasy.premierleague.com/api/entry/",eliteName[[#This Row],[entry]],"/")</f>
        <v>https://fantasy.premierleague.com/api/entry/386367/</v>
      </c>
    </row>
    <row r="5331" spans="1:8" x14ac:dyDescent="0.4">
      <c r="A5331" s="3">
        <v>2401089</v>
      </c>
      <c r="B5331" t="s">
        <v>3</v>
      </c>
      <c r="D5331" s="8">
        <f>type[[#This Row],[entry]]</f>
        <v>2401089</v>
      </c>
      <c r="E5331" t="str">
        <f t="shared" si="83"/>
        <v>https://fantasy.premierleague.com/api/entry/2401089/history/</v>
      </c>
      <c r="G5331" s="8">
        <f>type[[#This Row],[entry]]</f>
        <v>2401089</v>
      </c>
      <c r="H5331" t="str">
        <f>_xlfn.CONCAT("https://fantasy.premierleague.com/api/entry/",eliteName[[#This Row],[entry]],"/")</f>
        <v>https://fantasy.premierleague.com/api/entry/2401089/</v>
      </c>
    </row>
    <row r="5332" spans="1:8" x14ac:dyDescent="0.4">
      <c r="A5332" s="2">
        <v>16705</v>
      </c>
      <c r="B5332" t="s">
        <v>3</v>
      </c>
      <c r="D5332" s="8">
        <f>type[[#This Row],[entry]]</f>
        <v>16705</v>
      </c>
      <c r="E5332" t="str">
        <f t="shared" si="83"/>
        <v>https://fantasy.premierleague.com/api/entry/16705/history/</v>
      </c>
      <c r="G5332" s="8">
        <f>type[[#This Row],[entry]]</f>
        <v>16705</v>
      </c>
      <c r="H5332" t="str">
        <f>_xlfn.CONCAT("https://fantasy.premierleague.com/api/entry/",eliteName[[#This Row],[entry]],"/")</f>
        <v>https://fantasy.premierleague.com/api/entry/16705/</v>
      </c>
    </row>
    <row r="5333" spans="1:8" x14ac:dyDescent="0.4">
      <c r="A5333" s="3">
        <v>2051067</v>
      </c>
      <c r="B5333" t="s">
        <v>3</v>
      </c>
      <c r="D5333" s="8">
        <f>type[[#This Row],[entry]]</f>
        <v>2051067</v>
      </c>
      <c r="E5333" t="str">
        <f t="shared" si="83"/>
        <v>https://fantasy.premierleague.com/api/entry/2051067/history/</v>
      </c>
      <c r="G5333" s="8">
        <f>type[[#This Row],[entry]]</f>
        <v>2051067</v>
      </c>
      <c r="H5333" t="str">
        <f>_xlfn.CONCAT("https://fantasy.premierleague.com/api/entry/",eliteName[[#This Row],[entry]],"/")</f>
        <v>https://fantasy.premierleague.com/api/entry/2051067/</v>
      </c>
    </row>
    <row r="5334" spans="1:8" x14ac:dyDescent="0.4">
      <c r="A5334" s="2">
        <v>42428</v>
      </c>
      <c r="B5334" t="s">
        <v>3</v>
      </c>
      <c r="D5334" s="8">
        <f>type[[#This Row],[entry]]</f>
        <v>42428</v>
      </c>
      <c r="E5334" t="str">
        <f t="shared" si="83"/>
        <v>https://fantasy.premierleague.com/api/entry/42428/history/</v>
      </c>
      <c r="G5334" s="8">
        <f>type[[#This Row],[entry]]</f>
        <v>42428</v>
      </c>
      <c r="H5334" t="str">
        <f>_xlfn.CONCAT("https://fantasy.premierleague.com/api/entry/",eliteName[[#This Row],[entry]],"/")</f>
        <v>https://fantasy.premierleague.com/api/entry/42428/</v>
      </c>
    </row>
    <row r="5335" spans="1:8" x14ac:dyDescent="0.4">
      <c r="A5335" s="3">
        <v>32065</v>
      </c>
      <c r="B5335" t="s">
        <v>3</v>
      </c>
      <c r="D5335" s="8">
        <f>type[[#This Row],[entry]]</f>
        <v>32065</v>
      </c>
      <c r="E5335" t="str">
        <f t="shared" si="83"/>
        <v>https://fantasy.premierleague.com/api/entry/32065/history/</v>
      </c>
      <c r="G5335" s="8">
        <f>type[[#This Row],[entry]]</f>
        <v>32065</v>
      </c>
      <c r="H5335" t="str">
        <f>_xlfn.CONCAT("https://fantasy.premierleague.com/api/entry/",eliteName[[#This Row],[entry]],"/")</f>
        <v>https://fantasy.premierleague.com/api/entry/32065/</v>
      </c>
    </row>
    <row r="5336" spans="1:8" x14ac:dyDescent="0.4">
      <c r="A5336" s="2">
        <v>14016</v>
      </c>
      <c r="B5336" t="s">
        <v>3</v>
      </c>
      <c r="D5336" s="8">
        <f>type[[#This Row],[entry]]</f>
        <v>14016</v>
      </c>
      <c r="E5336" t="str">
        <f t="shared" si="83"/>
        <v>https://fantasy.premierleague.com/api/entry/14016/history/</v>
      </c>
      <c r="G5336" s="8">
        <f>type[[#This Row],[entry]]</f>
        <v>14016</v>
      </c>
      <c r="H5336" t="str">
        <f>_xlfn.CONCAT("https://fantasy.premierleague.com/api/entry/",eliteName[[#This Row],[entry]],"/")</f>
        <v>https://fantasy.premierleague.com/api/entry/14016/</v>
      </c>
    </row>
    <row r="5337" spans="1:8" x14ac:dyDescent="0.4">
      <c r="A5337" s="3">
        <v>5842679</v>
      </c>
      <c r="B5337" t="s">
        <v>3</v>
      </c>
      <c r="D5337" s="8">
        <f>type[[#This Row],[entry]]</f>
        <v>5842679</v>
      </c>
      <c r="E5337" t="str">
        <f t="shared" si="83"/>
        <v>https://fantasy.premierleague.com/api/entry/5842679/history/</v>
      </c>
      <c r="G5337" s="8">
        <f>type[[#This Row],[entry]]</f>
        <v>5842679</v>
      </c>
      <c r="H5337" t="str">
        <f>_xlfn.CONCAT("https://fantasy.premierleague.com/api/entry/",eliteName[[#This Row],[entry]],"/")</f>
        <v>https://fantasy.premierleague.com/api/entry/5842679/</v>
      </c>
    </row>
    <row r="5338" spans="1:8" x14ac:dyDescent="0.4">
      <c r="A5338" s="2">
        <v>24385</v>
      </c>
      <c r="B5338" t="s">
        <v>3</v>
      </c>
      <c r="D5338" s="8">
        <f>type[[#This Row],[entry]]</f>
        <v>24385</v>
      </c>
      <c r="E5338" t="str">
        <f t="shared" si="83"/>
        <v>https://fantasy.premierleague.com/api/entry/24385/history/</v>
      </c>
      <c r="G5338" s="8">
        <f>type[[#This Row],[entry]]</f>
        <v>24385</v>
      </c>
      <c r="H5338" t="str">
        <f>_xlfn.CONCAT("https://fantasy.premierleague.com/api/entry/",eliteName[[#This Row],[entry]],"/")</f>
        <v>https://fantasy.premierleague.com/api/entry/24385/</v>
      </c>
    </row>
    <row r="5339" spans="1:8" x14ac:dyDescent="0.4">
      <c r="A5339" s="3">
        <v>3235520</v>
      </c>
      <c r="B5339" t="s">
        <v>3</v>
      </c>
      <c r="D5339" s="8">
        <f>type[[#This Row],[entry]]</f>
        <v>3235520</v>
      </c>
      <c r="E5339" t="str">
        <f t="shared" si="83"/>
        <v>https://fantasy.premierleague.com/api/entry/3235520/history/</v>
      </c>
      <c r="G5339" s="8">
        <f>type[[#This Row],[entry]]</f>
        <v>3235520</v>
      </c>
      <c r="H5339" t="str">
        <f>_xlfn.CONCAT("https://fantasy.premierleague.com/api/entry/",eliteName[[#This Row],[entry]],"/")</f>
        <v>https://fantasy.premierleague.com/api/entry/3235520/</v>
      </c>
    </row>
    <row r="5340" spans="1:8" x14ac:dyDescent="0.4">
      <c r="A5340" s="2">
        <v>6358632</v>
      </c>
      <c r="B5340" t="s">
        <v>3</v>
      </c>
      <c r="D5340" s="8">
        <f>type[[#This Row],[entry]]</f>
        <v>6358632</v>
      </c>
      <c r="E5340" t="str">
        <f t="shared" si="83"/>
        <v>https://fantasy.premierleague.com/api/entry/6358632/history/</v>
      </c>
      <c r="G5340" s="8">
        <f>type[[#This Row],[entry]]</f>
        <v>6358632</v>
      </c>
      <c r="H5340" t="str">
        <f>_xlfn.CONCAT("https://fantasy.premierleague.com/api/entry/",eliteName[[#This Row],[entry]],"/")</f>
        <v>https://fantasy.premierleague.com/api/entry/6358632/</v>
      </c>
    </row>
    <row r="5341" spans="1:8" x14ac:dyDescent="0.4">
      <c r="A5341" s="3">
        <v>998</v>
      </c>
      <c r="B5341" t="s">
        <v>3</v>
      </c>
      <c r="D5341" s="8">
        <f>type[[#This Row],[entry]]</f>
        <v>998</v>
      </c>
      <c r="E5341" t="str">
        <f t="shared" si="83"/>
        <v>https://fantasy.premierleague.com/api/entry/998/history/</v>
      </c>
      <c r="G5341" s="8">
        <f>type[[#This Row],[entry]]</f>
        <v>998</v>
      </c>
      <c r="H5341" t="str">
        <f>_xlfn.CONCAT("https://fantasy.premierleague.com/api/entry/",eliteName[[#This Row],[entry]],"/")</f>
        <v>https://fantasy.premierleague.com/api/entry/998/</v>
      </c>
    </row>
    <row r="5342" spans="1:8" x14ac:dyDescent="0.4">
      <c r="A5342" s="2">
        <v>7777433</v>
      </c>
      <c r="B5342" t="s">
        <v>3</v>
      </c>
      <c r="D5342" s="8">
        <f>type[[#This Row],[entry]]</f>
        <v>7777433</v>
      </c>
      <c r="E5342" t="str">
        <f t="shared" si="83"/>
        <v>https://fantasy.premierleague.com/api/entry/7777433/history/</v>
      </c>
      <c r="G5342" s="8">
        <f>type[[#This Row],[entry]]</f>
        <v>7777433</v>
      </c>
      <c r="H5342" t="str">
        <f>_xlfn.CONCAT("https://fantasy.premierleague.com/api/entry/",eliteName[[#This Row],[entry]],"/")</f>
        <v>https://fantasy.premierleague.com/api/entry/7777433/</v>
      </c>
    </row>
    <row r="5343" spans="1:8" x14ac:dyDescent="0.4">
      <c r="A5343" s="3">
        <v>354263</v>
      </c>
      <c r="B5343" t="s">
        <v>3</v>
      </c>
      <c r="D5343" s="8">
        <f>type[[#This Row],[entry]]</f>
        <v>354263</v>
      </c>
      <c r="E5343" t="str">
        <f t="shared" si="83"/>
        <v>https://fantasy.premierleague.com/api/entry/354263/history/</v>
      </c>
      <c r="G5343" s="8">
        <f>type[[#This Row],[entry]]</f>
        <v>354263</v>
      </c>
      <c r="H5343" t="str">
        <f>_xlfn.CONCAT("https://fantasy.premierleague.com/api/entry/",eliteName[[#This Row],[entry]],"/")</f>
        <v>https://fantasy.premierleague.com/api/entry/354263/</v>
      </c>
    </row>
    <row r="5344" spans="1:8" x14ac:dyDescent="0.4">
      <c r="A5344" s="2">
        <v>7612270</v>
      </c>
      <c r="B5344" t="s">
        <v>3</v>
      </c>
      <c r="D5344" s="8">
        <f>type[[#This Row],[entry]]</f>
        <v>7612270</v>
      </c>
      <c r="E5344" t="str">
        <f t="shared" si="83"/>
        <v>https://fantasy.premierleague.com/api/entry/7612270/history/</v>
      </c>
      <c r="G5344" s="8">
        <f>type[[#This Row],[entry]]</f>
        <v>7612270</v>
      </c>
      <c r="H5344" t="str">
        <f>_xlfn.CONCAT("https://fantasy.premierleague.com/api/entry/",eliteName[[#This Row],[entry]],"/")</f>
        <v>https://fantasy.premierleague.com/api/entry/7612270/</v>
      </c>
    </row>
    <row r="5345" spans="1:8" x14ac:dyDescent="0.4">
      <c r="A5345" s="3">
        <v>1949</v>
      </c>
      <c r="B5345" t="s">
        <v>3</v>
      </c>
      <c r="D5345" s="8">
        <f>type[[#This Row],[entry]]</f>
        <v>1949</v>
      </c>
      <c r="E5345" t="str">
        <f t="shared" si="83"/>
        <v>https://fantasy.premierleague.com/api/entry/1949/history/</v>
      </c>
      <c r="G5345" s="8">
        <f>type[[#This Row],[entry]]</f>
        <v>1949</v>
      </c>
      <c r="H5345" t="str">
        <f>_xlfn.CONCAT("https://fantasy.premierleague.com/api/entry/",eliteName[[#This Row],[entry]],"/")</f>
        <v>https://fantasy.premierleague.com/api/entry/1949/</v>
      </c>
    </row>
    <row r="5346" spans="1:8" x14ac:dyDescent="0.4">
      <c r="A5346" s="2">
        <v>271703</v>
      </c>
      <c r="B5346" t="s">
        <v>3</v>
      </c>
      <c r="D5346" s="8">
        <f>type[[#This Row],[entry]]</f>
        <v>271703</v>
      </c>
      <c r="E5346" t="str">
        <f t="shared" si="83"/>
        <v>https://fantasy.premierleague.com/api/entry/271703/history/</v>
      </c>
      <c r="G5346" s="8">
        <f>type[[#This Row],[entry]]</f>
        <v>271703</v>
      </c>
      <c r="H5346" t="str">
        <f>_xlfn.CONCAT("https://fantasy.premierleague.com/api/entry/",eliteName[[#This Row],[entry]],"/")</f>
        <v>https://fantasy.premierleague.com/api/entry/271703/</v>
      </c>
    </row>
    <row r="5347" spans="1:8" x14ac:dyDescent="0.4">
      <c r="A5347" s="3">
        <v>2126148</v>
      </c>
      <c r="B5347" t="s">
        <v>3</v>
      </c>
      <c r="D5347" s="8">
        <f>type[[#This Row],[entry]]</f>
        <v>2126148</v>
      </c>
      <c r="E5347" t="str">
        <f t="shared" si="83"/>
        <v>https://fantasy.premierleague.com/api/entry/2126148/history/</v>
      </c>
      <c r="G5347" s="8">
        <f>type[[#This Row],[entry]]</f>
        <v>2126148</v>
      </c>
      <c r="H5347" t="str">
        <f>_xlfn.CONCAT("https://fantasy.premierleague.com/api/entry/",eliteName[[#This Row],[entry]],"/")</f>
        <v>https://fantasy.premierleague.com/api/entry/2126148/</v>
      </c>
    </row>
    <row r="5348" spans="1:8" x14ac:dyDescent="0.4">
      <c r="A5348" s="2">
        <v>411693</v>
      </c>
      <c r="B5348" t="s">
        <v>3</v>
      </c>
      <c r="D5348" s="8">
        <f>type[[#This Row],[entry]]</f>
        <v>411693</v>
      </c>
      <c r="E5348" t="str">
        <f t="shared" si="83"/>
        <v>https://fantasy.premierleague.com/api/entry/411693/history/</v>
      </c>
      <c r="G5348" s="8">
        <f>type[[#This Row],[entry]]</f>
        <v>411693</v>
      </c>
      <c r="H5348" t="str">
        <f>_xlfn.CONCAT("https://fantasy.premierleague.com/api/entry/",eliteName[[#This Row],[entry]],"/")</f>
        <v>https://fantasy.premierleague.com/api/entry/411693/</v>
      </c>
    </row>
    <row r="5349" spans="1:8" x14ac:dyDescent="0.4">
      <c r="A5349" s="3">
        <v>21689</v>
      </c>
      <c r="B5349" t="s">
        <v>3</v>
      </c>
      <c r="D5349" s="8">
        <f>type[[#This Row],[entry]]</f>
        <v>21689</v>
      </c>
      <c r="E5349" t="str">
        <f t="shared" si="83"/>
        <v>https://fantasy.premierleague.com/api/entry/21689/history/</v>
      </c>
      <c r="G5349" s="8">
        <f>type[[#This Row],[entry]]</f>
        <v>21689</v>
      </c>
      <c r="H5349" t="str">
        <f>_xlfn.CONCAT("https://fantasy.premierleague.com/api/entry/",eliteName[[#This Row],[entry]],"/")</f>
        <v>https://fantasy.premierleague.com/api/entry/21689/</v>
      </c>
    </row>
    <row r="5350" spans="1:8" x14ac:dyDescent="0.4">
      <c r="A5350" s="2">
        <v>74447</v>
      </c>
      <c r="B5350" t="s">
        <v>3</v>
      </c>
      <c r="D5350" s="8">
        <f>type[[#This Row],[entry]]</f>
        <v>74447</v>
      </c>
      <c r="E5350" t="str">
        <f t="shared" si="83"/>
        <v>https://fantasy.premierleague.com/api/entry/74447/history/</v>
      </c>
      <c r="G5350" s="8">
        <f>type[[#This Row],[entry]]</f>
        <v>74447</v>
      </c>
      <c r="H5350" t="str">
        <f>_xlfn.CONCAT("https://fantasy.premierleague.com/api/entry/",eliteName[[#This Row],[entry]],"/")</f>
        <v>https://fantasy.premierleague.com/api/entry/74447/</v>
      </c>
    </row>
    <row r="5351" spans="1:8" x14ac:dyDescent="0.4">
      <c r="A5351" s="3">
        <v>113733</v>
      </c>
      <c r="B5351" t="s">
        <v>3</v>
      </c>
      <c r="D5351" s="8">
        <f>type[[#This Row],[entry]]</f>
        <v>113733</v>
      </c>
      <c r="E5351" t="str">
        <f t="shared" si="83"/>
        <v>https://fantasy.premierleague.com/api/entry/113733/history/</v>
      </c>
      <c r="G5351" s="8">
        <f>type[[#This Row],[entry]]</f>
        <v>113733</v>
      </c>
      <c r="H5351" t="str">
        <f>_xlfn.CONCAT("https://fantasy.premierleague.com/api/entry/",eliteName[[#This Row],[entry]],"/")</f>
        <v>https://fantasy.premierleague.com/api/entry/113733/</v>
      </c>
    </row>
    <row r="5352" spans="1:8" x14ac:dyDescent="0.4">
      <c r="A5352" s="2">
        <v>87784</v>
      </c>
      <c r="B5352" t="s">
        <v>3</v>
      </c>
      <c r="D5352" s="8">
        <f>type[[#This Row],[entry]]</f>
        <v>87784</v>
      </c>
      <c r="E5352" t="str">
        <f t="shared" si="83"/>
        <v>https://fantasy.premierleague.com/api/entry/87784/history/</v>
      </c>
      <c r="G5352" s="8">
        <f>type[[#This Row],[entry]]</f>
        <v>87784</v>
      </c>
      <c r="H5352" t="str">
        <f>_xlfn.CONCAT("https://fantasy.premierleague.com/api/entry/",eliteName[[#This Row],[entry]],"/")</f>
        <v>https://fantasy.premierleague.com/api/entry/87784/</v>
      </c>
    </row>
    <row r="5353" spans="1:8" x14ac:dyDescent="0.4">
      <c r="A5353" s="3">
        <v>4772248</v>
      </c>
      <c r="B5353" t="s">
        <v>3</v>
      </c>
      <c r="D5353" s="8">
        <f>type[[#This Row],[entry]]</f>
        <v>4772248</v>
      </c>
      <c r="E5353" t="str">
        <f t="shared" si="83"/>
        <v>https://fantasy.premierleague.com/api/entry/4772248/history/</v>
      </c>
      <c r="G5353" s="8">
        <f>type[[#This Row],[entry]]</f>
        <v>4772248</v>
      </c>
      <c r="H5353" t="str">
        <f>_xlfn.CONCAT("https://fantasy.premierleague.com/api/entry/",eliteName[[#This Row],[entry]],"/")</f>
        <v>https://fantasy.premierleague.com/api/entry/4772248/</v>
      </c>
    </row>
    <row r="5354" spans="1:8" x14ac:dyDescent="0.4">
      <c r="A5354" s="2">
        <v>206275</v>
      </c>
      <c r="B5354" t="s">
        <v>3</v>
      </c>
      <c r="D5354" s="8">
        <f>type[[#This Row],[entry]]</f>
        <v>206275</v>
      </c>
      <c r="E5354" t="str">
        <f t="shared" si="83"/>
        <v>https://fantasy.premierleague.com/api/entry/206275/history/</v>
      </c>
      <c r="G5354" s="8">
        <f>type[[#This Row],[entry]]</f>
        <v>206275</v>
      </c>
      <c r="H5354" t="str">
        <f>_xlfn.CONCAT("https://fantasy.premierleague.com/api/entry/",eliteName[[#This Row],[entry]],"/")</f>
        <v>https://fantasy.premierleague.com/api/entry/206275/</v>
      </c>
    </row>
    <row r="5355" spans="1:8" x14ac:dyDescent="0.4">
      <c r="A5355" s="3">
        <v>2602961</v>
      </c>
      <c r="B5355" t="s">
        <v>3</v>
      </c>
      <c r="D5355" s="8">
        <f>type[[#This Row],[entry]]</f>
        <v>2602961</v>
      </c>
      <c r="E5355" t="str">
        <f t="shared" si="83"/>
        <v>https://fantasy.premierleague.com/api/entry/2602961/history/</v>
      </c>
      <c r="G5355" s="8">
        <f>type[[#This Row],[entry]]</f>
        <v>2602961</v>
      </c>
      <c r="H5355" t="str">
        <f>_xlfn.CONCAT("https://fantasy.premierleague.com/api/entry/",eliteName[[#This Row],[entry]],"/")</f>
        <v>https://fantasy.premierleague.com/api/entry/2602961/</v>
      </c>
    </row>
    <row r="5356" spans="1:8" x14ac:dyDescent="0.4">
      <c r="A5356" s="2">
        <v>4335219</v>
      </c>
      <c r="B5356" t="s">
        <v>3</v>
      </c>
      <c r="D5356" s="8">
        <f>type[[#This Row],[entry]]</f>
        <v>4335219</v>
      </c>
      <c r="E5356" t="str">
        <f t="shared" si="83"/>
        <v>https://fantasy.premierleague.com/api/entry/4335219/history/</v>
      </c>
      <c r="G5356" s="8">
        <f>type[[#This Row],[entry]]</f>
        <v>4335219</v>
      </c>
      <c r="H5356" t="str">
        <f>_xlfn.CONCAT("https://fantasy.premierleague.com/api/entry/",eliteName[[#This Row],[entry]],"/")</f>
        <v>https://fantasy.premierleague.com/api/entry/4335219/</v>
      </c>
    </row>
    <row r="5357" spans="1:8" x14ac:dyDescent="0.4">
      <c r="A5357" s="3">
        <v>7950625</v>
      </c>
      <c r="B5357" t="s">
        <v>3</v>
      </c>
      <c r="D5357" s="8">
        <f>type[[#This Row],[entry]]</f>
        <v>7950625</v>
      </c>
      <c r="E5357" t="str">
        <f t="shared" si="83"/>
        <v>https://fantasy.premierleague.com/api/entry/7950625/history/</v>
      </c>
      <c r="G5357" s="8">
        <f>type[[#This Row],[entry]]</f>
        <v>7950625</v>
      </c>
      <c r="H5357" t="str">
        <f>_xlfn.CONCAT("https://fantasy.premierleague.com/api/entry/",eliteName[[#This Row],[entry]],"/")</f>
        <v>https://fantasy.premierleague.com/api/entry/7950625/</v>
      </c>
    </row>
    <row r="5358" spans="1:8" x14ac:dyDescent="0.4">
      <c r="A5358" s="2">
        <v>16888</v>
      </c>
      <c r="B5358" t="s">
        <v>3</v>
      </c>
      <c r="D5358" s="8">
        <f>type[[#This Row],[entry]]</f>
        <v>16888</v>
      </c>
      <c r="E5358" t="str">
        <f t="shared" si="83"/>
        <v>https://fantasy.premierleague.com/api/entry/16888/history/</v>
      </c>
      <c r="G5358" s="8">
        <f>type[[#This Row],[entry]]</f>
        <v>16888</v>
      </c>
      <c r="H5358" t="str">
        <f>_xlfn.CONCAT("https://fantasy.premierleague.com/api/entry/",eliteName[[#This Row],[entry]],"/")</f>
        <v>https://fantasy.premierleague.com/api/entry/16888/</v>
      </c>
    </row>
    <row r="5359" spans="1:8" x14ac:dyDescent="0.4">
      <c r="A5359" s="3">
        <v>86298</v>
      </c>
      <c r="B5359" t="s">
        <v>3</v>
      </c>
      <c r="D5359" s="8">
        <f>type[[#This Row],[entry]]</f>
        <v>86298</v>
      </c>
      <c r="E5359" t="str">
        <f t="shared" si="83"/>
        <v>https://fantasy.premierleague.com/api/entry/86298/history/</v>
      </c>
      <c r="G5359" s="8">
        <f>type[[#This Row],[entry]]</f>
        <v>86298</v>
      </c>
      <c r="H5359" t="str">
        <f>_xlfn.CONCAT("https://fantasy.premierleague.com/api/entry/",eliteName[[#This Row],[entry]],"/")</f>
        <v>https://fantasy.premierleague.com/api/entry/86298/</v>
      </c>
    </row>
    <row r="5360" spans="1:8" x14ac:dyDescent="0.4">
      <c r="A5360" s="2">
        <v>816025</v>
      </c>
      <c r="B5360" t="s">
        <v>3</v>
      </c>
      <c r="D5360" s="8">
        <f>type[[#This Row],[entry]]</f>
        <v>816025</v>
      </c>
      <c r="E5360" t="str">
        <f t="shared" si="83"/>
        <v>https://fantasy.premierleague.com/api/entry/816025/history/</v>
      </c>
      <c r="G5360" s="8">
        <f>type[[#This Row],[entry]]</f>
        <v>816025</v>
      </c>
      <c r="H5360" t="str">
        <f>_xlfn.CONCAT("https://fantasy.premierleague.com/api/entry/",eliteName[[#This Row],[entry]],"/")</f>
        <v>https://fantasy.premierleague.com/api/entry/816025/</v>
      </c>
    </row>
    <row r="5361" spans="1:8" x14ac:dyDescent="0.4">
      <c r="A5361" s="3">
        <v>720197</v>
      </c>
      <c r="B5361" t="s">
        <v>3</v>
      </c>
      <c r="D5361" s="8">
        <f>type[[#This Row],[entry]]</f>
        <v>720197</v>
      </c>
      <c r="E5361" t="str">
        <f t="shared" si="83"/>
        <v>https://fantasy.premierleague.com/api/entry/720197/history/</v>
      </c>
      <c r="G5361" s="8">
        <f>type[[#This Row],[entry]]</f>
        <v>720197</v>
      </c>
      <c r="H5361" t="str">
        <f>_xlfn.CONCAT("https://fantasy.premierleague.com/api/entry/",eliteName[[#This Row],[entry]],"/")</f>
        <v>https://fantasy.premierleague.com/api/entry/720197/</v>
      </c>
    </row>
    <row r="5362" spans="1:8" x14ac:dyDescent="0.4">
      <c r="A5362" s="2">
        <v>1730404</v>
      </c>
      <c r="B5362" t="s">
        <v>3</v>
      </c>
      <c r="D5362" s="8">
        <f>type[[#This Row],[entry]]</f>
        <v>1730404</v>
      </c>
      <c r="E5362" t="str">
        <f t="shared" si="83"/>
        <v>https://fantasy.premierleague.com/api/entry/1730404/history/</v>
      </c>
      <c r="G5362" s="8">
        <f>type[[#This Row],[entry]]</f>
        <v>1730404</v>
      </c>
      <c r="H5362" t="str">
        <f>_xlfn.CONCAT("https://fantasy.premierleague.com/api/entry/",eliteName[[#This Row],[entry]],"/")</f>
        <v>https://fantasy.premierleague.com/api/entry/1730404/</v>
      </c>
    </row>
    <row r="5363" spans="1:8" x14ac:dyDescent="0.4">
      <c r="A5363" s="3">
        <v>5416915</v>
      </c>
      <c r="B5363" t="s">
        <v>3</v>
      </c>
      <c r="D5363" s="8">
        <f>type[[#This Row],[entry]]</f>
        <v>5416915</v>
      </c>
      <c r="E5363" t="str">
        <f t="shared" si="83"/>
        <v>https://fantasy.premierleague.com/api/entry/5416915/history/</v>
      </c>
      <c r="G5363" s="8">
        <f>type[[#This Row],[entry]]</f>
        <v>5416915</v>
      </c>
      <c r="H5363" t="str">
        <f>_xlfn.CONCAT("https://fantasy.premierleague.com/api/entry/",eliteName[[#This Row],[entry]],"/")</f>
        <v>https://fantasy.premierleague.com/api/entry/5416915/</v>
      </c>
    </row>
    <row r="5364" spans="1:8" x14ac:dyDescent="0.4">
      <c r="A5364" s="2">
        <v>40879</v>
      </c>
      <c r="B5364" t="s">
        <v>3</v>
      </c>
      <c r="D5364" s="8">
        <f>type[[#This Row],[entry]]</f>
        <v>40879</v>
      </c>
      <c r="E5364" t="str">
        <f t="shared" si="83"/>
        <v>https://fantasy.premierleague.com/api/entry/40879/history/</v>
      </c>
      <c r="G5364" s="8">
        <f>type[[#This Row],[entry]]</f>
        <v>40879</v>
      </c>
      <c r="H5364" t="str">
        <f>_xlfn.CONCAT("https://fantasy.premierleague.com/api/entry/",eliteName[[#This Row],[entry]],"/")</f>
        <v>https://fantasy.premierleague.com/api/entry/40879/</v>
      </c>
    </row>
    <row r="5365" spans="1:8" x14ac:dyDescent="0.4">
      <c r="A5365" s="3">
        <v>383136</v>
      </c>
      <c r="B5365" t="s">
        <v>3</v>
      </c>
      <c r="D5365" s="8">
        <f>type[[#This Row],[entry]]</f>
        <v>383136</v>
      </c>
      <c r="E5365" t="str">
        <f t="shared" si="83"/>
        <v>https://fantasy.premierleague.com/api/entry/383136/history/</v>
      </c>
      <c r="G5365" s="8">
        <f>type[[#This Row],[entry]]</f>
        <v>383136</v>
      </c>
      <c r="H5365" t="str">
        <f>_xlfn.CONCAT("https://fantasy.premierleague.com/api/entry/",eliteName[[#This Row],[entry]],"/")</f>
        <v>https://fantasy.premierleague.com/api/entry/383136/</v>
      </c>
    </row>
    <row r="5366" spans="1:8" x14ac:dyDescent="0.4">
      <c r="A5366" s="2">
        <v>568052</v>
      </c>
      <c r="B5366" t="s">
        <v>3</v>
      </c>
      <c r="D5366" s="8">
        <f>type[[#This Row],[entry]]</f>
        <v>568052</v>
      </c>
      <c r="E5366" t="str">
        <f t="shared" si="83"/>
        <v>https://fantasy.premierleague.com/api/entry/568052/history/</v>
      </c>
      <c r="G5366" s="8">
        <f>type[[#This Row],[entry]]</f>
        <v>568052</v>
      </c>
      <c r="H5366" t="str">
        <f>_xlfn.CONCAT("https://fantasy.premierleague.com/api/entry/",eliteName[[#This Row],[entry]],"/")</f>
        <v>https://fantasy.premierleague.com/api/entry/568052/</v>
      </c>
    </row>
    <row r="5367" spans="1:8" x14ac:dyDescent="0.4">
      <c r="A5367" s="3">
        <v>21670</v>
      </c>
      <c r="B5367" t="s">
        <v>3</v>
      </c>
      <c r="D5367" s="8">
        <f>type[[#This Row],[entry]]</f>
        <v>21670</v>
      </c>
      <c r="E5367" t="str">
        <f t="shared" si="83"/>
        <v>https://fantasy.premierleague.com/api/entry/21670/history/</v>
      </c>
      <c r="G5367" s="8">
        <f>type[[#This Row],[entry]]</f>
        <v>21670</v>
      </c>
      <c r="H5367" t="str">
        <f>_xlfn.CONCAT("https://fantasy.premierleague.com/api/entry/",eliteName[[#This Row],[entry]],"/")</f>
        <v>https://fantasy.premierleague.com/api/entry/21670/</v>
      </c>
    </row>
    <row r="5368" spans="1:8" x14ac:dyDescent="0.4">
      <c r="A5368" s="2">
        <v>1232220</v>
      </c>
      <c r="B5368" t="s">
        <v>3</v>
      </c>
      <c r="D5368" s="8">
        <f>type[[#This Row],[entry]]</f>
        <v>1232220</v>
      </c>
      <c r="E5368" t="str">
        <f t="shared" si="83"/>
        <v>https://fantasy.premierleague.com/api/entry/1232220/history/</v>
      </c>
      <c r="G5368" s="8">
        <f>type[[#This Row],[entry]]</f>
        <v>1232220</v>
      </c>
      <c r="H5368" t="str">
        <f>_xlfn.CONCAT("https://fantasy.premierleague.com/api/entry/",eliteName[[#This Row],[entry]],"/")</f>
        <v>https://fantasy.premierleague.com/api/entry/1232220/</v>
      </c>
    </row>
    <row r="5369" spans="1:8" x14ac:dyDescent="0.4">
      <c r="A5369" s="3">
        <v>511083</v>
      </c>
      <c r="B5369" t="s">
        <v>3</v>
      </c>
      <c r="D5369" s="8">
        <f>type[[#This Row],[entry]]</f>
        <v>511083</v>
      </c>
      <c r="E5369" t="str">
        <f t="shared" si="83"/>
        <v>https://fantasy.premierleague.com/api/entry/511083/history/</v>
      </c>
      <c r="G5369" s="8">
        <f>type[[#This Row],[entry]]</f>
        <v>511083</v>
      </c>
      <c r="H5369" t="str">
        <f>_xlfn.CONCAT("https://fantasy.premierleague.com/api/entry/",eliteName[[#This Row],[entry]],"/")</f>
        <v>https://fantasy.premierleague.com/api/entry/511083/</v>
      </c>
    </row>
    <row r="5370" spans="1:8" x14ac:dyDescent="0.4">
      <c r="A5370" s="2">
        <v>41972</v>
      </c>
      <c r="B5370" t="s">
        <v>3</v>
      </c>
      <c r="D5370" s="8">
        <f>type[[#This Row],[entry]]</f>
        <v>41972</v>
      </c>
      <c r="E5370" t="str">
        <f t="shared" si="83"/>
        <v>https://fantasy.premierleague.com/api/entry/41972/history/</v>
      </c>
      <c r="G5370" s="8">
        <f>type[[#This Row],[entry]]</f>
        <v>41972</v>
      </c>
      <c r="H5370" t="str">
        <f>_xlfn.CONCAT("https://fantasy.premierleague.com/api/entry/",eliteName[[#This Row],[entry]],"/")</f>
        <v>https://fantasy.premierleague.com/api/entry/41972/</v>
      </c>
    </row>
    <row r="5371" spans="1:8" x14ac:dyDescent="0.4">
      <c r="A5371" s="3">
        <v>7778</v>
      </c>
      <c r="B5371" t="s">
        <v>3</v>
      </c>
      <c r="D5371" s="8">
        <f>type[[#This Row],[entry]]</f>
        <v>7778</v>
      </c>
      <c r="E5371" t="str">
        <f t="shared" si="83"/>
        <v>https://fantasy.premierleague.com/api/entry/7778/history/</v>
      </c>
      <c r="G5371" s="8">
        <f>type[[#This Row],[entry]]</f>
        <v>7778</v>
      </c>
      <c r="H5371" t="str">
        <f>_xlfn.CONCAT("https://fantasy.premierleague.com/api/entry/",eliteName[[#This Row],[entry]],"/")</f>
        <v>https://fantasy.premierleague.com/api/entry/7778/</v>
      </c>
    </row>
    <row r="5372" spans="1:8" x14ac:dyDescent="0.4">
      <c r="A5372" s="2">
        <v>18320</v>
      </c>
      <c r="B5372" t="s">
        <v>3</v>
      </c>
      <c r="D5372" s="8">
        <f>type[[#This Row],[entry]]</f>
        <v>18320</v>
      </c>
      <c r="E5372" t="str">
        <f t="shared" si="83"/>
        <v>https://fantasy.premierleague.com/api/entry/18320/history/</v>
      </c>
      <c r="G5372" s="8">
        <f>type[[#This Row],[entry]]</f>
        <v>18320</v>
      </c>
      <c r="H5372" t="str">
        <f>_xlfn.CONCAT("https://fantasy.premierleague.com/api/entry/",eliteName[[#This Row],[entry]],"/")</f>
        <v>https://fantasy.premierleague.com/api/entry/18320/</v>
      </c>
    </row>
    <row r="5373" spans="1:8" x14ac:dyDescent="0.4">
      <c r="A5373" s="3">
        <v>22728</v>
      </c>
      <c r="B5373" t="s">
        <v>3</v>
      </c>
      <c r="D5373" s="8">
        <f>type[[#This Row],[entry]]</f>
        <v>22728</v>
      </c>
      <c r="E5373" t="str">
        <f t="shared" si="83"/>
        <v>https://fantasy.premierleague.com/api/entry/22728/history/</v>
      </c>
      <c r="G5373" s="8">
        <f>type[[#This Row],[entry]]</f>
        <v>22728</v>
      </c>
      <c r="H5373" t="str">
        <f>_xlfn.CONCAT("https://fantasy.premierleague.com/api/entry/",eliteName[[#This Row],[entry]],"/")</f>
        <v>https://fantasy.premierleague.com/api/entry/22728/</v>
      </c>
    </row>
    <row r="5374" spans="1:8" x14ac:dyDescent="0.4">
      <c r="A5374" s="2">
        <v>5665336</v>
      </c>
      <c r="B5374" t="s">
        <v>3</v>
      </c>
      <c r="D5374" s="8">
        <f>type[[#This Row],[entry]]</f>
        <v>5665336</v>
      </c>
      <c r="E5374" t="str">
        <f t="shared" si="83"/>
        <v>https://fantasy.premierleague.com/api/entry/5665336/history/</v>
      </c>
      <c r="G5374" s="8">
        <f>type[[#This Row],[entry]]</f>
        <v>5665336</v>
      </c>
      <c r="H5374" t="str">
        <f>_xlfn.CONCAT("https://fantasy.premierleague.com/api/entry/",eliteName[[#This Row],[entry]],"/")</f>
        <v>https://fantasy.premierleague.com/api/entry/5665336/</v>
      </c>
    </row>
    <row r="5375" spans="1:8" x14ac:dyDescent="0.4">
      <c r="A5375" s="3">
        <v>535333</v>
      </c>
      <c r="B5375" t="s">
        <v>3</v>
      </c>
      <c r="D5375" s="8">
        <f>type[[#This Row],[entry]]</f>
        <v>535333</v>
      </c>
      <c r="E5375" t="str">
        <f t="shared" si="83"/>
        <v>https://fantasy.premierleague.com/api/entry/535333/history/</v>
      </c>
      <c r="G5375" s="8">
        <f>type[[#This Row],[entry]]</f>
        <v>535333</v>
      </c>
      <c r="H5375" t="str">
        <f>_xlfn.CONCAT("https://fantasy.premierleague.com/api/entry/",eliteName[[#This Row],[entry]],"/")</f>
        <v>https://fantasy.premierleague.com/api/entry/535333/</v>
      </c>
    </row>
    <row r="5376" spans="1:8" x14ac:dyDescent="0.4">
      <c r="A5376" s="2">
        <v>140109</v>
      </c>
      <c r="B5376" t="s">
        <v>3</v>
      </c>
      <c r="D5376" s="8">
        <f>type[[#This Row],[entry]]</f>
        <v>140109</v>
      </c>
      <c r="E5376" t="str">
        <f t="shared" si="83"/>
        <v>https://fantasy.premierleague.com/api/entry/140109/history/</v>
      </c>
      <c r="G5376" s="8">
        <f>type[[#This Row],[entry]]</f>
        <v>140109</v>
      </c>
      <c r="H5376" t="str">
        <f>_xlfn.CONCAT("https://fantasy.premierleague.com/api/entry/",eliteName[[#This Row],[entry]],"/")</f>
        <v>https://fantasy.premierleague.com/api/entry/140109/</v>
      </c>
    </row>
    <row r="5377" spans="1:8" x14ac:dyDescent="0.4">
      <c r="A5377" s="3">
        <v>204796</v>
      </c>
      <c r="B5377" t="s">
        <v>3</v>
      </c>
      <c r="D5377" s="8">
        <f>type[[#This Row],[entry]]</f>
        <v>204796</v>
      </c>
      <c r="E5377" t="str">
        <f t="shared" si="83"/>
        <v>https://fantasy.premierleague.com/api/entry/204796/history/</v>
      </c>
      <c r="G5377" s="8">
        <f>type[[#This Row],[entry]]</f>
        <v>204796</v>
      </c>
      <c r="H5377" t="str">
        <f>_xlfn.CONCAT("https://fantasy.premierleague.com/api/entry/",eliteName[[#This Row],[entry]],"/")</f>
        <v>https://fantasy.premierleague.com/api/entry/204796/</v>
      </c>
    </row>
    <row r="5378" spans="1:8" x14ac:dyDescent="0.4">
      <c r="A5378" s="2">
        <v>1676505</v>
      </c>
      <c r="B5378" t="s">
        <v>3</v>
      </c>
      <c r="D5378" s="8">
        <f>type[[#This Row],[entry]]</f>
        <v>1676505</v>
      </c>
      <c r="E5378" t="str">
        <f t="shared" si="83"/>
        <v>https://fantasy.premierleague.com/api/entry/1676505/history/</v>
      </c>
      <c r="G5378" s="8">
        <f>type[[#This Row],[entry]]</f>
        <v>1676505</v>
      </c>
      <c r="H5378" t="str">
        <f>_xlfn.CONCAT("https://fantasy.premierleague.com/api/entry/",eliteName[[#This Row],[entry]],"/")</f>
        <v>https://fantasy.premierleague.com/api/entry/1676505/</v>
      </c>
    </row>
    <row r="5379" spans="1:8" x14ac:dyDescent="0.4">
      <c r="A5379" s="3">
        <v>1136948</v>
      </c>
      <c r="B5379" t="s">
        <v>3</v>
      </c>
      <c r="D5379" s="8">
        <f>type[[#This Row],[entry]]</f>
        <v>1136948</v>
      </c>
      <c r="E5379" t="str">
        <f t="shared" ref="E5379:E5442" si="84">_xlfn.CONCAT("https://fantasy.premierleague.com/api/entry/",D5379,"/history/")</f>
        <v>https://fantasy.premierleague.com/api/entry/1136948/history/</v>
      </c>
      <c r="G5379" s="8">
        <f>type[[#This Row],[entry]]</f>
        <v>1136948</v>
      </c>
      <c r="H5379" t="str">
        <f>_xlfn.CONCAT("https://fantasy.premierleague.com/api/entry/",eliteName[[#This Row],[entry]],"/")</f>
        <v>https://fantasy.premierleague.com/api/entry/1136948/</v>
      </c>
    </row>
    <row r="5380" spans="1:8" x14ac:dyDescent="0.4">
      <c r="A5380" s="2">
        <v>3354105</v>
      </c>
      <c r="B5380" t="s">
        <v>3</v>
      </c>
      <c r="D5380" s="8">
        <f>type[[#This Row],[entry]]</f>
        <v>3354105</v>
      </c>
      <c r="E5380" t="str">
        <f t="shared" si="84"/>
        <v>https://fantasy.premierleague.com/api/entry/3354105/history/</v>
      </c>
      <c r="G5380" s="8">
        <f>type[[#This Row],[entry]]</f>
        <v>3354105</v>
      </c>
      <c r="H5380" t="str">
        <f>_xlfn.CONCAT("https://fantasy.premierleague.com/api/entry/",eliteName[[#This Row],[entry]],"/")</f>
        <v>https://fantasy.premierleague.com/api/entry/3354105/</v>
      </c>
    </row>
    <row r="5381" spans="1:8" x14ac:dyDescent="0.4">
      <c r="A5381" s="3">
        <v>12175</v>
      </c>
      <c r="B5381" t="s">
        <v>3</v>
      </c>
      <c r="D5381" s="8">
        <f>type[[#This Row],[entry]]</f>
        <v>12175</v>
      </c>
      <c r="E5381" t="str">
        <f t="shared" si="84"/>
        <v>https://fantasy.premierleague.com/api/entry/12175/history/</v>
      </c>
      <c r="G5381" s="8">
        <f>type[[#This Row],[entry]]</f>
        <v>12175</v>
      </c>
      <c r="H5381" t="str">
        <f>_xlfn.CONCAT("https://fantasy.premierleague.com/api/entry/",eliteName[[#This Row],[entry]],"/")</f>
        <v>https://fantasy.premierleague.com/api/entry/12175/</v>
      </c>
    </row>
    <row r="5382" spans="1:8" x14ac:dyDescent="0.4">
      <c r="A5382" s="2">
        <v>1435779</v>
      </c>
      <c r="B5382" t="s">
        <v>3</v>
      </c>
      <c r="D5382" s="8">
        <f>type[[#This Row],[entry]]</f>
        <v>1435779</v>
      </c>
      <c r="E5382" t="str">
        <f t="shared" si="84"/>
        <v>https://fantasy.premierleague.com/api/entry/1435779/history/</v>
      </c>
      <c r="G5382" s="8">
        <f>type[[#This Row],[entry]]</f>
        <v>1435779</v>
      </c>
      <c r="H5382" t="str">
        <f>_xlfn.CONCAT("https://fantasy.premierleague.com/api/entry/",eliteName[[#This Row],[entry]],"/")</f>
        <v>https://fantasy.premierleague.com/api/entry/1435779/</v>
      </c>
    </row>
    <row r="5383" spans="1:8" x14ac:dyDescent="0.4">
      <c r="A5383" s="3">
        <v>83472</v>
      </c>
      <c r="B5383" t="s">
        <v>3</v>
      </c>
      <c r="D5383" s="8">
        <f>type[[#This Row],[entry]]</f>
        <v>83472</v>
      </c>
      <c r="E5383" t="str">
        <f t="shared" si="84"/>
        <v>https://fantasy.premierleague.com/api/entry/83472/history/</v>
      </c>
      <c r="G5383" s="8">
        <f>type[[#This Row],[entry]]</f>
        <v>83472</v>
      </c>
      <c r="H5383" t="str">
        <f>_xlfn.CONCAT("https://fantasy.premierleague.com/api/entry/",eliteName[[#This Row],[entry]],"/")</f>
        <v>https://fantasy.premierleague.com/api/entry/83472/</v>
      </c>
    </row>
    <row r="5384" spans="1:8" x14ac:dyDescent="0.4">
      <c r="A5384" s="2">
        <v>763578</v>
      </c>
      <c r="B5384" t="s">
        <v>3</v>
      </c>
      <c r="D5384" s="8">
        <f>type[[#This Row],[entry]]</f>
        <v>763578</v>
      </c>
      <c r="E5384" t="str">
        <f t="shared" si="84"/>
        <v>https://fantasy.premierleague.com/api/entry/763578/history/</v>
      </c>
      <c r="G5384" s="8">
        <f>type[[#This Row],[entry]]</f>
        <v>763578</v>
      </c>
      <c r="H5384" t="str">
        <f>_xlfn.CONCAT("https://fantasy.premierleague.com/api/entry/",eliteName[[#This Row],[entry]],"/")</f>
        <v>https://fantasy.premierleague.com/api/entry/763578/</v>
      </c>
    </row>
    <row r="5385" spans="1:8" x14ac:dyDescent="0.4">
      <c r="A5385" s="3">
        <v>3511650</v>
      </c>
      <c r="B5385" t="s">
        <v>3</v>
      </c>
      <c r="D5385" s="8">
        <f>type[[#This Row],[entry]]</f>
        <v>3511650</v>
      </c>
      <c r="E5385" t="str">
        <f t="shared" si="84"/>
        <v>https://fantasy.premierleague.com/api/entry/3511650/history/</v>
      </c>
      <c r="G5385" s="8">
        <f>type[[#This Row],[entry]]</f>
        <v>3511650</v>
      </c>
      <c r="H5385" t="str">
        <f>_xlfn.CONCAT("https://fantasy.premierleague.com/api/entry/",eliteName[[#This Row],[entry]],"/")</f>
        <v>https://fantasy.premierleague.com/api/entry/3511650/</v>
      </c>
    </row>
    <row r="5386" spans="1:8" x14ac:dyDescent="0.4">
      <c r="A5386" s="2">
        <v>6580173</v>
      </c>
      <c r="B5386" t="s">
        <v>3</v>
      </c>
      <c r="D5386" s="8">
        <f>type[[#This Row],[entry]]</f>
        <v>6580173</v>
      </c>
      <c r="E5386" t="str">
        <f t="shared" si="84"/>
        <v>https://fantasy.premierleague.com/api/entry/6580173/history/</v>
      </c>
      <c r="G5386" s="8">
        <f>type[[#This Row],[entry]]</f>
        <v>6580173</v>
      </c>
      <c r="H5386" t="str">
        <f>_xlfn.CONCAT("https://fantasy.premierleague.com/api/entry/",eliteName[[#This Row],[entry]],"/")</f>
        <v>https://fantasy.premierleague.com/api/entry/6580173/</v>
      </c>
    </row>
    <row r="5387" spans="1:8" x14ac:dyDescent="0.4">
      <c r="A5387" s="3">
        <v>10877</v>
      </c>
      <c r="B5387" t="s">
        <v>3</v>
      </c>
      <c r="D5387" s="8">
        <f>type[[#This Row],[entry]]</f>
        <v>10877</v>
      </c>
      <c r="E5387" t="str">
        <f t="shared" si="84"/>
        <v>https://fantasy.premierleague.com/api/entry/10877/history/</v>
      </c>
      <c r="G5387" s="8">
        <f>type[[#This Row],[entry]]</f>
        <v>10877</v>
      </c>
      <c r="H5387" t="str">
        <f>_xlfn.CONCAT("https://fantasy.premierleague.com/api/entry/",eliteName[[#This Row],[entry]],"/")</f>
        <v>https://fantasy.premierleague.com/api/entry/10877/</v>
      </c>
    </row>
    <row r="5388" spans="1:8" x14ac:dyDescent="0.4">
      <c r="A5388" s="2">
        <v>415742</v>
      </c>
      <c r="B5388" t="s">
        <v>3</v>
      </c>
      <c r="D5388" s="8">
        <f>type[[#This Row],[entry]]</f>
        <v>415742</v>
      </c>
      <c r="E5388" t="str">
        <f t="shared" si="84"/>
        <v>https://fantasy.premierleague.com/api/entry/415742/history/</v>
      </c>
      <c r="G5388" s="8">
        <f>type[[#This Row],[entry]]</f>
        <v>415742</v>
      </c>
      <c r="H5388" t="str">
        <f>_xlfn.CONCAT("https://fantasy.premierleague.com/api/entry/",eliteName[[#This Row],[entry]],"/")</f>
        <v>https://fantasy.premierleague.com/api/entry/415742/</v>
      </c>
    </row>
    <row r="5389" spans="1:8" x14ac:dyDescent="0.4">
      <c r="A5389" s="3">
        <v>480842</v>
      </c>
      <c r="B5389" t="s">
        <v>3</v>
      </c>
      <c r="D5389" s="8">
        <f>type[[#This Row],[entry]]</f>
        <v>480842</v>
      </c>
      <c r="E5389" t="str">
        <f t="shared" si="84"/>
        <v>https://fantasy.premierleague.com/api/entry/480842/history/</v>
      </c>
      <c r="G5389" s="8">
        <f>type[[#This Row],[entry]]</f>
        <v>480842</v>
      </c>
      <c r="H5389" t="str">
        <f>_xlfn.CONCAT("https://fantasy.premierleague.com/api/entry/",eliteName[[#This Row],[entry]],"/")</f>
        <v>https://fantasy.premierleague.com/api/entry/480842/</v>
      </c>
    </row>
    <row r="5390" spans="1:8" x14ac:dyDescent="0.4">
      <c r="A5390" s="2">
        <v>114771</v>
      </c>
      <c r="B5390" t="s">
        <v>3</v>
      </c>
      <c r="D5390" s="8">
        <f>type[[#This Row],[entry]]</f>
        <v>114771</v>
      </c>
      <c r="E5390" t="str">
        <f t="shared" si="84"/>
        <v>https://fantasy.premierleague.com/api/entry/114771/history/</v>
      </c>
      <c r="G5390" s="8">
        <f>type[[#This Row],[entry]]</f>
        <v>114771</v>
      </c>
      <c r="H5390" t="str">
        <f>_xlfn.CONCAT("https://fantasy.premierleague.com/api/entry/",eliteName[[#This Row],[entry]],"/")</f>
        <v>https://fantasy.premierleague.com/api/entry/114771/</v>
      </c>
    </row>
    <row r="5391" spans="1:8" x14ac:dyDescent="0.4">
      <c r="A5391" s="3">
        <v>366029</v>
      </c>
      <c r="B5391" t="s">
        <v>3</v>
      </c>
      <c r="D5391" s="8">
        <f>type[[#This Row],[entry]]</f>
        <v>366029</v>
      </c>
      <c r="E5391" t="str">
        <f t="shared" si="84"/>
        <v>https://fantasy.premierleague.com/api/entry/366029/history/</v>
      </c>
      <c r="G5391" s="8">
        <f>type[[#This Row],[entry]]</f>
        <v>366029</v>
      </c>
      <c r="H5391" t="str">
        <f>_xlfn.CONCAT("https://fantasy.premierleague.com/api/entry/",eliteName[[#This Row],[entry]],"/")</f>
        <v>https://fantasy.premierleague.com/api/entry/366029/</v>
      </c>
    </row>
    <row r="5392" spans="1:8" x14ac:dyDescent="0.4">
      <c r="A5392" s="2">
        <v>218142</v>
      </c>
      <c r="B5392" t="s">
        <v>3</v>
      </c>
      <c r="D5392" s="8">
        <f>type[[#This Row],[entry]]</f>
        <v>218142</v>
      </c>
      <c r="E5392" t="str">
        <f t="shared" si="84"/>
        <v>https://fantasy.premierleague.com/api/entry/218142/history/</v>
      </c>
      <c r="G5392" s="8">
        <f>type[[#This Row],[entry]]</f>
        <v>218142</v>
      </c>
      <c r="H5392" t="str">
        <f>_xlfn.CONCAT("https://fantasy.premierleague.com/api/entry/",eliteName[[#This Row],[entry]],"/")</f>
        <v>https://fantasy.premierleague.com/api/entry/218142/</v>
      </c>
    </row>
    <row r="5393" spans="1:8" x14ac:dyDescent="0.4">
      <c r="A5393" s="3">
        <v>1205017</v>
      </c>
      <c r="B5393" t="s">
        <v>3</v>
      </c>
      <c r="D5393" s="8">
        <f>type[[#This Row],[entry]]</f>
        <v>1205017</v>
      </c>
      <c r="E5393" t="str">
        <f t="shared" si="84"/>
        <v>https://fantasy.premierleague.com/api/entry/1205017/history/</v>
      </c>
      <c r="G5393" s="8">
        <f>type[[#This Row],[entry]]</f>
        <v>1205017</v>
      </c>
      <c r="H5393" t="str">
        <f>_xlfn.CONCAT("https://fantasy.premierleague.com/api/entry/",eliteName[[#This Row],[entry]],"/")</f>
        <v>https://fantasy.premierleague.com/api/entry/1205017/</v>
      </c>
    </row>
    <row r="5394" spans="1:8" x14ac:dyDescent="0.4">
      <c r="A5394" s="2">
        <v>1394432</v>
      </c>
      <c r="B5394" t="s">
        <v>3</v>
      </c>
      <c r="D5394" s="8">
        <f>type[[#This Row],[entry]]</f>
        <v>1394432</v>
      </c>
      <c r="E5394" t="str">
        <f t="shared" si="84"/>
        <v>https://fantasy.premierleague.com/api/entry/1394432/history/</v>
      </c>
      <c r="G5394" s="8">
        <f>type[[#This Row],[entry]]</f>
        <v>1394432</v>
      </c>
      <c r="H5394" t="str">
        <f>_xlfn.CONCAT("https://fantasy.premierleague.com/api/entry/",eliteName[[#This Row],[entry]],"/")</f>
        <v>https://fantasy.premierleague.com/api/entry/1394432/</v>
      </c>
    </row>
    <row r="5395" spans="1:8" x14ac:dyDescent="0.4">
      <c r="A5395" s="3">
        <v>2505591</v>
      </c>
      <c r="B5395" t="s">
        <v>3</v>
      </c>
      <c r="D5395" s="8">
        <f>type[[#This Row],[entry]]</f>
        <v>2505591</v>
      </c>
      <c r="E5395" t="str">
        <f t="shared" si="84"/>
        <v>https://fantasy.premierleague.com/api/entry/2505591/history/</v>
      </c>
      <c r="G5395" s="8">
        <f>type[[#This Row],[entry]]</f>
        <v>2505591</v>
      </c>
      <c r="H5395" t="str">
        <f>_xlfn.CONCAT("https://fantasy.premierleague.com/api/entry/",eliteName[[#This Row],[entry]],"/")</f>
        <v>https://fantasy.premierleague.com/api/entry/2505591/</v>
      </c>
    </row>
    <row r="5396" spans="1:8" x14ac:dyDescent="0.4">
      <c r="A5396" s="2">
        <v>20087</v>
      </c>
      <c r="B5396" t="s">
        <v>3</v>
      </c>
      <c r="D5396" s="8">
        <f>type[[#This Row],[entry]]</f>
        <v>20087</v>
      </c>
      <c r="E5396" t="str">
        <f t="shared" si="84"/>
        <v>https://fantasy.premierleague.com/api/entry/20087/history/</v>
      </c>
      <c r="G5396" s="8">
        <f>type[[#This Row],[entry]]</f>
        <v>20087</v>
      </c>
      <c r="H5396" t="str">
        <f>_xlfn.CONCAT("https://fantasy.premierleague.com/api/entry/",eliteName[[#This Row],[entry]],"/")</f>
        <v>https://fantasy.premierleague.com/api/entry/20087/</v>
      </c>
    </row>
    <row r="5397" spans="1:8" x14ac:dyDescent="0.4">
      <c r="A5397" s="3">
        <v>227781</v>
      </c>
      <c r="B5397" t="s">
        <v>3</v>
      </c>
      <c r="D5397" s="8">
        <f>type[[#This Row],[entry]]</f>
        <v>227781</v>
      </c>
      <c r="E5397" t="str">
        <f t="shared" si="84"/>
        <v>https://fantasy.premierleague.com/api/entry/227781/history/</v>
      </c>
      <c r="G5397" s="8">
        <f>type[[#This Row],[entry]]</f>
        <v>227781</v>
      </c>
      <c r="H5397" t="str">
        <f>_xlfn.CONCAT("https://fantasy.premierleague.com/api/entry/",eliteName[[#This Row],[entry]],"/")</f>
        <v>https://fantasy.premierleague.com/api/entry/227781/</v>
      </c>
    </row>
    <row r="5398" spans="1:8" x14ac:dyDescent="0.4">
      <c r="A5398" s="2">
        <v>327720</v>
      </c>
      <c r="B5398" t="s">
        <v>3</v>
      </c>
      <c r="D5398" s="8">
        <f>type[[#This Row],[entry]]</f>
        <v>327720</v>
      </c>
      <c r="E5398" t="str">
        <f t="shared" si="84"/>
        <v>https://fantasy.premierleague.com/api/entry/327720/history/</v>
      </c>
      <c r="G5398" s="8">
        <f>type[[#This Row],[entry]]</f>
        <v>327720</v>
      </c>
      <c r="H5398" t="str">
        <f>_xlfn.CONCAT("https://fantasy.premierleague.com/api/entry/",eliteName[[#This Row],[entry]],"/")</f>
        <v>https://fantasy.premierleague.com/api/entry/327720/</v>
      </c>
    </row>
    <row r="5399" spans="1:8" x14ac:dyDescent="0.4">
      <c r="A5399" s="3">
        <v>869481</v>
      </c>
      <c r="B5399" t="s">
        <v>3</v>
      </c>
      <c r="D5399" s="8">
        <f>type[[#This Row],[entry]]</f>
        <v>869481</v>
      </c>
      <c r="E5399" t="str">
        <f t="shared" si="84"/>
        <v>https://fantasy.premierleague.com/api/entry/869481/history/</v>
      </c>
      <c r="G5399" s="8">
        <f>type[[#This Row],[entry]]</f>
        <v>869481</v>
      </c>
      <c r="H5399" t="str">
        <f>_xlfn.CONCAT("https://fantasy.premierleague.com/api/entry/",eliteName[[#This Row],[entry]],"/")</f>
        <v>https://fantasy.premierleague.com/api/entry/869481/</v>
      </c>
    </row>
    <row r="5400" spans="1:8" x14ac:dyDescent="0.4">
      <c r="A5400" s="2">
        <v>453003</v>
      </c>
      <c r="B5400" t="s">
        <v>3</v>
      </c>
      <c r="D5400" s="8">
        <f>type[[#This Row],[entry]]</f>
        <v>453003</v>
      </c>
      <c r="E5400" t="str">
        <f t="shared" si="84"/>
        <v>https://fantasy.premierleague.com/api/entry/453003/history/</v>
      </c>
      <c r="G5400" s="8">
        <f>type[[#This Row],[entry]]</f>
        <v>453003</v>
      </c>
      <c r="H5400" t="str">
        <f>_xlfn.CONCAT("https://fantasy.premierleague.com/api/entry/",eliteName[[#This Row],[entry]],"/")</f>
        <v>https://fantasy.premierleague.com/api/entry/453003/</v>
      </c>
    </row>
    <row r="5401" spans="1:8" x14ac:dyDescent="0.4">
      <c r="A5401" s="3">
        <v>1588336</v>
      </c>
      <c r="B5401" t="s">
        <v>3</v>
      </c>
      <c r="D5401" s="8">
        <f>type[[#This Row],[entry]]</f>
        <v>1588336</v>
      </c>
      <c r="E5401" t="str">
        <f t="shared" si="84"/>
        <v>https://fantasy.premierleague.com/api/entry/1588336/history/</v>
      </c>
      <c r="G5401" s="8">
        <f>type[[#This Row],[entry]]</f>
        <v>1588336</v>
      </c>
      <c r="H5401" t="str">
        <f>_xlfn.CONCAT("https://fantasy.premierleague.com/api/entry/",eliteName[[#This Row],[entry]],"/")</f>
        <v>https://fantasy.premierleague.com/api/entry/1588336/</v>
      </c>
    </row>
    <row r="5402" spans="1:8" x14ac:dyDescent="0.4">
      <c r="A5402" s="2">
        <v>6011478</v>
      </c>
      <c r="B5402" t="s">
        <v>3</v>
      </c>
      <c r="D5402" s="8">
        <f>type[[#This Row],[entry]]</f>
        <v>6011478</v>
      </c>
      <c r="E5402" t="str">
        <f t="shared" si="84"/>
        <v>https://fantasy.premierleague.com/api/entry/6011478/history/</v>
      </c>
      <c r="G5402" s="8">
        <f>type[[#This Row],[entry]]</f>
        <v>6011478</v>
      </c>
      <c r="H5402" t="str">
        <f>_xlfn.CONCAT("https://fantasy.premierleague.com/api/entry/",eliteName[[#This Row],[entry]],"/")</f>
        <v>https://fantasy.premierleague.com/api/entry/6011478/</v>
      </c>
    </row>
    <row r="5403" spans="1:8" x14ac:dyDescent="0.4">
      <c r="A5403" s="3">
        <v>1945250</v>
      </c>
      <c r="B5403" t="s">
        <v>3</v>
      </c>
      <c r="D5403" s="8">
        <f>type[[#This Row],[entry]]</f>
        <v>1945250</v>
      </c>
      <c r="E5403" t="str">
        <f t="shared" si="84"/>
        <v>https://fantasy.premierleague.com/api/entry/1945250/history/</v>
      </c>
      <c r="G5403" s="8">
        <f>type[[#This Row],[entry]]</f>
        <v>1945250</v>
      </c>
      <c r="H5403" t="str">
        <f>_xlfn.CONCAT("https://fantasy.premierleague.com/api/entry/",eliteName[[#This Row],[entry]],"/")</f>
        <v>https://fantasy.premierleague.com/api/entry/1945250/</v>
      </c>
    </row>
    <row r="5404" spans="1:8" x14ac:dyDescent="0.4">
      <c r="A5404" s="2">
        <v>32011</v>
      </c>
      <c r="B5404" t="s">
        <v>3</v>
      </c>
      <c r="D5404" s="8">
        <f>type[[#This Row],[entry]]</f>
        <v>32011</v>
      </c>
      <c r="E5404" t="str">
        <f t="shared" si="84"/>
        <v>https://fantasy.premierleague.com/api/entry/32011/history/</v>
      </c>
      <c r="G5404" s="8">
        <f>type[[#This Row],[entry]]</f>
        <v>32011</v>
      </c>
      <c r="H5404" t="str">
        <f>_xlfn.CONCAT("https://fantasy.premierleague.com/api/entry/",eliteName[[#This Row],[entry]],"/")</f>
        <v>https://fantasy.premierleague.com/api/entry/32011/</v>
      </c>
    </row>
    <row r="5405" spans="1:8" x14ac:dyDescent="0.4">
      <c r="A5405" s="3">
        <v>1136607</v>
      </c>
      <c r="B5405" t="s">
        <v>3</v>
      </c>
      <c r="D5405" s="8">
        <f>type[[#This Row],[entry]]</f>
        <v>1136607</v>
      </c>
      <c r="E5405" t="str">
        <f t="shared" si="84"/>
        <v>https://fantasy.premierleague.com/api/entry/1136607/history/</v>
      </c>
      <c r="G5405" s="8">
        <f>type[[#This Row],[entry]]</f>
        <v>1136607</v>
      </c>
      <c r="H5405" t="str">
        <f>_xlfn.CONCAT("https://fantasy.premierleague.com/api/entry/",eliteName[[#This Row],[entry]],"/")</f>
        <v>https://fantasy.premierleague.com/api/entry/1136607/</v>
      </c>
    </row>
    <row r="5406" spans="1:8" x14ac:dyDescent="0.4">
      <c r="A5406" s="2">
        <v>5430</v>
      </c>
      <c r="B5406" t="s">
        <v>3</v>
      </c>
      <c r="D5406" s="8">
        <f>type[[#This Row],[entry]]</f>
        <v>5430</v>
      </c>
      <c r="E5406" t="str">
        <f t="shared" si="84"/>
        <v>https://fantasy.premierleague.com/api/entry/5430/history/</v>
      </c>
      <c r="G5406" s="8">
        <f>type[[#This Row],[entry]]</f>
        <v>5430</v>
      </c>
      <c r="H5406" t="str">
        <f>_xlfn.CONCAT("https://fantasy.premierleague.com/api/entry/",eliteName[[#This Row],[entry]],"/")</f>
        <v>https://fantasy.premierleague.com/api/entry/5430/</v>
      </c>
    </row>
    <row r="5407" spans="1:8" x14ac:dyDescent="0.4">
      <c r="A5407" s="3">
        <v>21911</v>
      </c>
      <c r="B5407" t="s">
        <v>3</v>
      </c>
      <c r="D5407" s="8">
        <f>type[[#This Row],[entry]]</f>
        <v>21911</v>
      </c>
      <c r="E5407" t="str">
        <f t="shared" si="84"/>
        <v>https://fantasy.premierleague.com/api/entry/21911/history/</v>
      </c>
      <c r="G5407" s="8">
        <f>type[[#This Row],[entry]]</f>
        <v>21911</v>
      </c>
      <c r="H5407" t="str">
        <f>_xlfn.CONCAT("https://fantasy.premierleague.com/api/entry/",eliteName[[#This Row],[entry]],"/")</f>
        <v>https://fantasy.premierleague.com/api/entry/21911/</v>
      </c>
    </row>
    <row r="5408" spans="1:8" x14ac:dyDescent="0.4">
      <c r="A5408" s="2">
        <v>7730</v>
      </c>
      <c r="B5408" t="s">
        <v>3</v>
      </c>
      <c r="D5408" s="8">
        <f>type[[#This Row],[entry]]</f>
        <v>7730</v>
      </c>
      <c r="E5408" t="str">
        <f t="shared" si="84"/>
        <v>https://fantasy.premierleague.com/api/entry/7730/history/</v>
      </c>
      <c r="G5408" s="8">
        <f>type[[#This Row],[entry]]</f>
        <v>7730</v>
      </c>
      <c r="H5408" t="str">
        <f>_xlfn.CONCAT("https://fantasy.premierleague.com/api/entry/",eliteName[[#This Row],[entry]],"/")</f>
        <v>https://fantasy.premierleague.com/api/entry/7730/</v>
      </c>
    </row>
    <row r="5409" spans="1:8" x14ac:dyDescent="0.4">
      <c r="A5409" s="3">
        <v>101370</v>
      </c>
      <c r="B5409" t="s">
        <v>3</v>
      </c>
      <c r="D5409" s="8">
        <f>type[[#This Row],[entry]]</f>
        <v>101370</v>
      </c>
      <c r="E5409" t="str">
        <f t="shared" si="84"/>
        <v>https://fantasy.premierleague.com/api/entry/101370/history/</v>
      </c>
      <c r="G5409" s="8">
        <f>type[[#This Row],[entry]]</f>
        <v>101370</v>
      </c>
      <c r="H5409" t="str">
        <f>_xlfn.CONCAT("https://fantasy.premierleague.com/api/entry/",eliteName[[#This Row],[entry]],"/")</f>
        <v>https://fantasy.premierleague.com/api/entry/101370/</v>
      </c>
    </row>
    <row r="5410" spans="1:8" x14ac:dyDescent="0.4">
      <c r="A5410" s="2">
        <v>872655</v>
      </c>
      <c r="B5410" t="s">
        <v>3</v>
      </c>
      <c r="D5410" s="8">
        <f>type[[#This Row],[entry]]</f>
        <v>872655</v>
      </c>
      <c r="E5410" t="str">
        <f t="shared" si="84"/>
        <v>https://fantasy.premierleague.com/api/entry/872655/history/</v>
      </c>
      <c r="G5410" s="8">
        <f>type[[#This Row],[entry]]</f>
        <v>872655</v>
      </c>
      <c r="H5410" t="str">
        <f>_xlfn.CONCAT("https://fantasy.premierleague.com/api/entry/",eliteName[[#This Row],[entry]],"/")</f>
        <v>https://fantasy.premierleague.com/api/entry/872655/</v>
      </c>
    </row>
    <row r="5411" spans="1:8" x14ac:dyDescent="0.4">
      <c r="A5411" s="3">
        <v>2258671</v>
      </c>
      <c r="B5411" t="s">
        <v>3</v>
      </c>
      <c r="D5411" s="8">
        <f>type[[#This Row],[entry]]</f>
        <v>2258671</v>
      </c>
      <c r="E5411" t="str">
        <f t="shared" si="84"/>
        <v>https://fantasy.premierleague.com/api/entry/2258671/history/</v>
      </c>
      <c r="G5411" s="8">
        <f>type[[#This Row],[entry]]</f>
        <v>2258671</v>
      </c>
      <c r="H5411" t="str">
        <f>_xlfn.CONCAT("https://fantasy.premierleague.com/api/entry/",eliteName[[#This Row],[entry]],"/")</f>
        <v>https://fantasy.premierleague.com/api/entry/2258671/</v>
      </c>
    </row>
    <row r="5412" spans="1:8" x14ac:dyDescent="0.4">
      <c r="A5412" s="2">
        <v>286182</v>
      </c>
      <c r="B5412" t="s">
        <v>3</v>
      </c>
      <c r="D5412" s="8">
        <f>type[[#This Row],[entry]]</f>
        <v>286182</v>
      </c>
      <c r="E5412" t="str">
        <f t="shared" si="84"/>
        <v>https://fantasy.premierleague.com/api/entry/286182/history/</v>
      </c>
      <c r="G5412" s="8">
        <f>type[[#This Row],[entry]]</f>
        <v>286182</v>
      </c>
      <c r="H5412" t="str">
        <f>_xlfn.CONCAT("https://fantasy.premierleague.com/api/entry/",eliteName[[#This Row],[entry]],"/")</f>
        <v>https://fantasy.premierleague.com/api/entry/286182/</v>
      </c>
    </row>
    <row r="5413" spans="1:8" x14ac:dyDescent="0.4">
      <c r="A5413" s="3">
        <v>108435</v>
      </c>
      <c r="B5413" t="s">
        <v>3</v>
      </c>
      <c r="D5413" s="8">
        <f>type[[#This Row],[entry]]</f>
        <v>108435</v>
      </c>
      <c r="E5413" t="str">
        <f t="shared" si="84"/>
        <v>https://fantasy.premierleague.com/api/entry/108435/history/</v>
      </c>
      <c r="G5413" s="8">
        <f>type[[#This Row],[entry]]</f>
        <v>108435</v>
      </c>
      <c r="H5413" t="str">
        <f>_xlfn.CONCAT("https://fantasy.premierleague.com/api/entry/",eliteName[[#This Row],[entry]],"/")</f>
        <v>https://fantasy.premierleague.com/api/entry/108435/</v>
      </c>
    </row>
    <row r="5414" spans="1:8" x14ac:dyDescent="0.4">
      <c r="A5414" s="2">
        <v>1908821</v>
      </c>
      <c r="B5414" t="s">
        <v>3</v>
      </c>
      <c r="D5414" s="8">
        <f>type[[#This Row],[entry]]</f>
        <v>1908821</v>
      </c>
      <c r="E5414" t="str">
        <f t="shared" si="84"/>
        <v>https://fantasy.premierleague.com/api/entry/1908821/history/</v>
      </c>
      <c r="G5414" s="8">
        <f>type[[#This Row],[entry]]</f>
        <v>1908821</v>
      </c>
      <c r="H5414" t="str">
        <f>_xlfn.CONCAT("https://fantasy.premierleague.com/api/entry/",eliteName[[#This Row],[entry]],"/")</f>
        <v>https://fantasy.premierleague.com/api/entry/1908821/</v>
      </c>
    </row>
    <row r="5415" spans="1:8" x14ac:dyDescent="0.4">
      <c r="A5415" s="3">
        <v>636</v>
      </c>
      <c r="B5415" t="s">
        <v>3</v>
      </c>
      <c r="D5415" s="8">
        <f>type[[#This Row],[entry]]</f>
        <v>636</v>
      </c>
      <c r="E5415" t="str">
        <f t="shared" si="84"/>
        <v>https://fantasy.premierleague.com/api/entry/636/history/</v>
      </c>
      <c r="G5415" s="8">
        <f>type[[#This Row],[entry]]</f>
        <v>636</v>
      </c>
      <c r="H5415" t="str">
        <f>_xlfn.CONCAT("https://fantasy.premierleague.com/api/entry/",eliteName[[#This Row],[entry]],"/")</f>
        <v>https://fantasy.premierleague.com/api/entry/636/</v>
      </c>
    </row>
    <row r="5416" spans="1:8" x14ac:dyDescent="0.4">
      <c r="A5416" s="2">
        <v>30504</v>
      </c>
      <c r="B5416" t="s">
        <v>3</v>
      </c>
      <c r="D5416" s="8">
        <f>type[[#This Row],[entry]]</f>
        <v>30504</v>
      </c>
      <c r="E5416" t="str">
        <f t="shared" si="84"/>
        <v>https://fantasy.premierleague.com/api/entry/30504/history/</v>
      </c>
      <c r="G5416" s="8">
        <f>type[[#This Row],[entry]]</f>
        <v>30504</v>
      </c>
      <c r="H5416" t="str">
        <f>_xlfn.CONCAT("https://fantasy.premierleague.com/api/entry/",eliteName[[#This Row],[entry]],"/")</f>
        <v>https://fantasy.premierleague.com/api/entry/30504/</v>
      </c>
    </row>
    <row r="5417" spans="1:8" x14ac:dyDescent="0.4">
      <c r="A5417" s="3">
        <v>1942052</v>
      </c>
      <c r="B5417" t="s">
        <v>3</v>
      </c>
      <c r="D5417" s="8">
        <f>type[[#This Row],[entry]]</f>
        <v>1942052</v>
      </c>
      <c r="E5417" t="str">
        <f t="shared" si="84"/>
        <v>https://fantasy.premierleague.com/api/entry/1942052/history/</v>
      </c>
      <c r="G5417" s="8">
        <f>type[[#This Row],[entry]]</f>
        <v>1942052</v>
      </c>
      <c r="H5417" t="str">
        <f>_xlfn.CONCAT("https://fantasy.premierleague.com/api/entry/",eliteName[[#This Row],[entry]],"/")</f>
        <v>https://fantasy.premierleague.com/api/entry/1942052/</v>
      </c>
    </row>
    <row r="5418" spans="1:8" x14ac:dyDescent="0.4">
      <c r="A5418" s="2">
        <v>4468111</v>
      </c>
      <c r="B5418" t="s">
        <v>3</v>
      </c>
      <c r="D5418" s="8">
        <f>type[[#This Row],[entry]]</f>
        <v>4468111</v>
      </c>
      <c r="E5418" t="str">
        <f t="shared" si="84"/>
        <v>https://fantasy.premierleague.com/api/entry/4468111/history/</v>
      </c>
      <c r="G5418" s="8">
        <f>type[[#This Row],[entry]]</f>
        <v>4468111</v>
      </c>
      <c r="H5418" t="str">
        <f>_xlfn.CONCAT("https://fantasy.premierleague.com/api/entry/",eliteName[[#This Row],[entry]],"/")</f>
        <v>https://fantasy.premierleague.com/api/entry/4468111/</v>
      </c>
    </row>
    <row r="5419" spans="1:8" x14ac:dyDescent="0.4">
      <c r="A5419" s="3">
        <v>3040252</v>
      </c>
      <c r="B5419" t="s">
        <v>3</v>
      </c>
      <c r="D5419" s="8">
        <f>type[[#This Row],[entry]]</f>
        <v>3040252</v>
      </c>
      <c r="E5419" t="str">
        <f t="shared" si="84"/>
        <v>https://fantasy.premierleague.com/api/entry/3040252/history/</v>
      </c>
      <c r="G5419" s="8">
        <f>type[[#This Row],[entry]]</f>
        <v>3040252</v>
      </c>
      <c r="H5419" t="str">
        <f>_xlfn.CONCAT("https://fantasy.premierleague.com/api/entry/",eliteName[[#This Row],[entry]],"/")</f>
        <v>https://fantasy.premierleague.com/api/entry/3040252/</v>
      </c>
    </row>
    <row r="5420" spans="1:8" x14ac:dyDescent="0.4">
      <c r="A5420" s="2">
        <v>599174</v>
      </c>
      <c r="B5420" t="s">
        <v>3</v>
      </c>
      <c r="D5420" s="8">
        <f>type[[#This Row],[entry]]</f>
        <v>599174</v>
      </c>
      <c r="E5420" t="str">
        <f t="shared" si="84"/>
        <v>https://fantasy.premierleague.com/api/entry/599174/history/</v>
      </c>
      <c r="G5420" s="8">
        <f>type[[#This Row],[entry]]</f>
        <v>599174</v>
      </c>
      <c r="H5420" t="str">
        <f>_xlfn.CONCAT("https://fantasy.premierleague.com/api/entry/",eliteName[[#This Row],[entry]],"/")</f>
        <v>https://fantasy.premierleague.com/api/entry/599174/</v>
      </c>
    </row>
    <row r="5421" spans="1:8" x14ac:dyDescent="0.4">
      <c r="A5421" s="3">
        <v>5180967</v>
      </c>
      <c r="B5421" t="s">
        <v>3</v>
      </c>
      <c r="D5421" s="8">
        <f>type[[#This Row],[entry]]</f>
        <v>5180967</v>
      </c>
      <c r="E5421" t="str">
        <f t="shared" si="84"/>
        <v>https://fantasy.premierleague.com/api/entry/5180967/history/</v>
      </c>
      <c r="G5421" s="8">
        <f>type[[#This Row],[entry]]</f>
        <v>5180967</v>
      </c>
      <c r="H5421" t="str">
        <f>_xlfn.CONCAT("https://fantasy.premierleague.com/api/entry/",eliteName[[#This Row],[entry]],"/")</f>
        <v>https://fantasy.premierleague.com/api/entry/5180967/</v>
      </c>
    </row>
    <row r="5422" spans="1:8" x14ac:dyDescent="0.4">
      <c r="A5422" s="2">
        <v>244261</v>
      </c>
      <c r="B5422" t="s">
        <v>3</v>
      </c>
      <c r="D5422" s="8">
        <f>type[[#This Row],[entry]]</f>
        <v>244261</v>
      </c>
      <c r="E5422" t="str">
        <f t="shared" si="84"/>
        <v>https://fantasy.premierleague.com/api/entry/244261/history/</v>
      </c>
      <c r="G5422" s="8">
        <f>type[[#This Row],[entry]]</f>
        <v>244261</v>
      </c>
      <c r="H5422" t="str">
        <f>_xlfn.CONCAT("https://fantasy.premierleague.com/api/entry/",eliteName[[#This Row],[entry]],"/")</f>
        <v>https://fantasy.premierleague.com/api/entry/244261/</v>
      </c>
    </row>
    <row r="5423" spans="1:8" x14ac:dyDescent="0.4">
      <c r="A5423" s="3">
        <v>909839</v>
      </c>
      <c r="B5423" t="s">
        <v>3</v>
      </c>
      <c r="D5423" s="8">
        <f>type[[#This Row],[entry]]</f>
        <v>909839</v>
      </c>
      <c r="E5423" t="str">
        <f t="shared" si="84"/>
        <v>https://fantasy.premierleague.com/api/entry/909839/history/</v>
      </c>
      <c r="G5423" s="8">
        <f>type[[#This Row],[entry]]</f>
        <v>909839</v>
      </c>
      <c r="H5423" t="str">
        <f>_xlfn.CONCAT("https://fantasy.premierleague.com/api/entry/",eliteName[[#This Row],[entry]],"/")</f>
        <v>https://fantasy.premierleague.com/api/entry/909839/</v>
      </c>
    </row>
    <row r="5424" spans="1:8" x14ac:dyDescent="0.4">
      <c r="A5424" s="2">
        <v>3978602</v>
      </c>
      <c r="B5424" t="s">
        <v>3</v>
      </c>
      <c r="D5424" s="8">
        <f>type[[#This Row],[entry]]</f>
        <v>3978602</v>
      </c>
      <c r="E5424" t="str">
        <f t="shared" si="84"/>
        <v>https://fantasy.premierleague.com/api/entry/3978602/history/</v>
      </c>
      <c r="G5424" s="8">
        <f>type[[#This Row],[entry]]</f>
        <v>3978602</v>
      </c>
      <c r="H5424" t="str">
        <f>_xlfn.CONCAT("https://fantasy.premierleague.com/api/entry/",eliteName[[#This Row],[entry]],"/")</f>
        <v>https://fantasy.premierleague.com/api/entry/3978602/</v>
      </c>
    </row>
    <row r="5425" spans="1:8" x14ac:dyDescent="0.4">
      <c r="A5425" s="3">
        <v>9363</v>
      </c>
      <c r="B5425" t="s">
        <v>3</v>
      </c>
      <c r="D5425" s="8">
        <f>type[[#This Row],[entry]]</f>
        <v>9363</v>
      </c>
      <c r="E5425" t="str">
        <f t="shared" si="84"/>
        <v>https://fantasy.premierleague.com/api/entry/9363/history/</v>
      </c>
      <c r="G5425" s="8">
        <f>type[[#This Row],[entry]]</f>
        <v>9363</v>
      </c>
      <c r="H5425" t="str">
        <f>_xlfn.CONCAT("https://fantasy.premierleague.com/api/entry/",eliteName[[#This Row],[entry]],"/")</f>
        <v>https://fantasy.premierleague.com/api/entry/9363/</v>
      </c>
    </row>
    <row r="5426" spans="1:8" x14ac:dyDescent="0.4">
      <c r="A5426" s="2">
        <v>1963629</v>
      </c>
      <c r="B5426" t="s">
        <v>3</v>
      </c>
      <c r="D5426" s="8">
        <f>type[[#This Row],[entry]]</f>
        <v>1963629</v>
      </c>
      <c r="E5426" t="str">
        <f t="shared" si="84"/>
        <v>https://fantasy.premierleague.com/api/entry/1963629/history/</v>
      </c>
      <c r="G5426" s="8">
        <f>type[[#This Row],[entry]]</f>
        <v>1963629</v>
      </c>
      <c r="H5426" t="str">
        <f>_xlfn.CONCAT("https://fantasy.premierleague.com/api/entry/",eliteName[[#This Row],[entry]],"/")</f>
        <v>https://fantasy.premierleague.com/api/entry/1963629/</v>
      </c>
    </row>
    <row r="5427" spans="1:8" x14ac:dyDescent="0.4">
      <c r="A5427" s="3">
        <v>6666868</v>
      </c>
      <c r="B5427" t="s">
        <v>3</v>
      </c>
      <c r="D5427" s="8">
        <f>type[[#This Row],[entry]]</f>
        <v>6666868</v>
      </c>
      <c r="E5427" t="str">
        <f t="shared" si="84"/>
        <v>https://fantasy.premierleague.com/api/entry/6666868/history/</v>
      </c>
      <c r="G5427" s="8">
        <f>type[[#This Row],[entry]]</f>
        <v>6666868</v>
      </c>
      <c r="H5427" t="str">
        <f>_xlfn.CONCAT("https://fantasy.premierleague.com/api/entry/",eliteName[[#This Row],[entry]],"/")</f>
        <v>https://fantasy.premierleague.com/api/entry/6666868/</v>
      </c>
    </row>
    <row r="5428" spans="1:8" x14ac:dyDescent="0.4">
      <c r="A5428" s="2">
        <v>13229</v>
      </c>
      <c r="B5428" t="s">
        <v>3</v>
      </c>
      <c r="D5428" s="8">
        <f>type[[#This Row],[entry]]</f>
        <v>13229</v>
      </c>
      <c r="E5428" t="str">
        <f t="shared" si="84"/>
        <v>https://fantasy.premierleague.com/api/entry/13229/history/</v>
      </c>
      <c r="G5428" s="8">
        <f>type[[#This Row],[entry]]</f>
        <v>13229</v>
      </c>
      <c r="H5428" t="str">
        <f>_xlfn.CONCAT("https://fantasy.premierleague.com/api/entry/",eliteName[[#This Row],[entry]],"/")</f>
        <v>https://fantasy.premierleague.com/api/entry/13229/</v>
      </c>
    </row>
    <row r="5429" spans="1:8" x14ac:dyDescent="0.4">
      <c r="A5429" s="3">
        <v>20127</v>
      </c>
      <c r="B5429" t="s">
        <v>3</v>
      </c>
      <c r="D5429" s="8">
        <f>type[[#This Row],[entry]]</f>
        <v>20127</v>
      </c>
      <c r="E5429" t="str">
        <f t="shared" si="84"/>
        <v>https://fantasy.premierleague.com/api/entry/20127/history/</v>
      </c>
      <c r="G5429" s="8">
        <f>type[[#This Row],[entry]]</f>
        <v>20127</v>
      </c>
      <c r="H5429" t="str">
        <f>_xlfn.CONCAT("https://fantasy.premierleague.com/api/entry/",eliteName[[#This Row],[entry]],"/")</f>
        <v>https://fantasy.premierleague.com/api/entry/20127/</v>
      </c>
    </row>
    <row r="5430" spans="1:8" x14ac:dyDescent="0.4">
      <c r="A5430" s="2">
        <v>2215331</v>
      </c>
      <c r="B5430" t="s">
        <v>3</v>
      </c>
      <c r="D5430" s="8">
        <f>type[[#This Row],[entry]]</f>
        <v>2215331</v>
      </c>
      <c r="E5430" t="str">
        <f t="shared" si="84"/>
        <v>https://fantasy.premierleague.com/api/entry/2215331/history/</v>
      </c>
      <c r="G5430" s="8">
        <f>type[[#This Row],[entry]]</f>
        <v>2215331</v>
      </c>
      <c r="H5430" t="str">
        <f>_xlfn.CONCAT("https://fantasy.premierleague.com/api/entry/",eliteName[[#This Row],[entry]],"/")</f>
        <v>https://fantasy.premierleague.com/api/entry/2215331/</v>
      </c>
    </row>
    <row r="5431" spans="1:8" x14ac:dyDescent="0.4">
      <c r="A5431" s="3">
        <v>3101068</v>
      </c>
      <c r="B5431" t="s">
        <v>3</v>
      </c>
      <c r="D5431" s="8">
        <f>type[[#This Row],[entry]]</f>
        <v>3101068</v>
      </c>
      <c r="E5431" t="str">
        <f t="shared" si="84"/>
        <v>https://fantasy.premierleague.com/api/entry/3101068/history/</v>
      </c>
      <c r="G5431" s="8">
        <f>type[[#This Row],[entry]]</f>
        <v>3101068</v>
      </c>
      <c r="H5431" t="str">
        <f>_xlfn.CONCAT("https://fantasy.premierleague.com/api/entry/",eliteName[[#This Row],[entry]],"/")</f>
        <v>https://fantasy.premierleague.com/api/entry/3101068/</v>
      </c>
    </row>
    <row r="5432" spans="1:8" x14ac:dyDescent="0.4">
      <c r="A5432" s="2">
        <v>4636153</v>
      </c>
      <c r="B5432" t="s">
        <v>3</v>
      </c>
      <c r="D5432" s="8">
        <f>type[[#This Row],[entry]]</f>
        <v>4636153</v>
      </c>
      <c r="E5432" t="str">
        <f t="shared" si="84"/>
        <v>https://fantasy.premierleague.com/api/entry/4636153/history/</v>
      </c>
      <c r="G5432" s="8">
        <f>type[[#This Row],[entry]]</f>
        <v>4636153</v>
      </c>
      <c r="H5432" t="str">
        <f>_xlfn.CONCAT("https://fantasy.premierleague.com/api/entry/",eliteName[[#This Row],[entry]],"/")</f>
        <v>https://fantasy.premierleague.com/api/entry/4636153/</v>
      </c>
    </row>
    <row r="5433" spans="1:8" x14ac:dyDescent="0.4">
      <c r="A5433" s="3">
        <v>601374</v>
      </c>
      <c r="B5433" t="s">
        <v>3</v>
      </c>
      <c r="D5433" s="8">
        <f>type[[#This Row],[entry]]</f>
        <v>601374</v>
      </c>
      <c r="E5433" t="str">
        <f t="shared" si="84"/>
        <v>https://fantasy.premierleague.com/api/entry/601374/history/</v>
      </c>
      <c r="G5433" s="8">
        <f>type[[#This Row],[entry]]</f>
        <v>601374</v>
      </c>
      <c r="H5433" t="str">
        <f>_xlfn.CONCAT("https://fantasy.premierleague.com/api/entry/",eliteName[[#This Row],[entry]],"/")</f>
        <v>https://fantasy.premierleague.com/api/entry/601374/</v>
      </c>
    </row>
    <row r="5434" spans="1:8" x14ac:dyDescent="0.4">
      <c r="A5434" s="2">
        <v>1463940</v>
      </c>
      <c r="B5434" t="s">
        <v>3</v>
      </c>
      <c r="D5434" s="8">
        <f>type[[#This Row],[entry]]</f>
        <v>1463940</v>
      </c>
      <c r="E5434" t="str">
        <f t="shared" si="84"/>
        <v>https://fantasy.premierleague.com/api/entry/1463940/history/</v>
      </c>
      <c r="G5434" s="8">
        <f>type[[#This Row],[entry]]</f>
        <v>1463940</v>
      </c>
      <c r="H5434" t="str">
        <f>_xlfn.CONCAT("https://fantasy.premierleague.com/api/entry/",eliteName[[#This Row],[entry]],"/")</f>
        <v>https://fantasy.premierleague.com/api/entry/1463940/</v>
      </c>
    </row>
    <row r="5435" spans="1:8" x14ac:dyDescent="0.4">
      <c r="A5435" s="3">
        <v>5757645</v>
      </c>
      <c r="B5435" t="s">
        <v>3</v>
      </c>
      <c r="D5435" s="8">
        <f>type[[#This Row],[entry]]</f>
        <v>5757645</v>
      </c>
      <c r="E5435" t="str">
        <f t="shared" si="84"/>
        <v>https://fantasy.premierleague.com/api/entry/5757645/history/</v>
      </c>
      <c r="G5435" s="8">
        <f>type[[#This Row],[entry]]</f>
        <v>5757645</v>
      </c>
      <c r="H5435" t="str">
        <f>_xlfn.CONCAT("https://fantasy.premierleague.com/api/entry/",eliteName[[#This Row],[entry]],"/")</f>
        <v>https://fantasy.premierleague.com/api/entry/5757645/</v>
      </c>
    </row>
    <row r="5436" spans="1:8" x14ac:dyDescent="0.4">
      <c r="A5436" s="2">
        <v>14563</v>
      </c>
      <c r="B5436" t="s">
        <v>3</v>
      </c>
      <c r="D5436" s="8">
        <f>type[[#This Row],[entry]]</f>
        <v>14563</v>
      </c>
      <c r="E5436" t="str">
        <f t="shared" si="84"/>
        <v>https://fantasy.premierleague.com/api/entry/14563/history/</v>
      </c>
      <c r="G5436" s="8">
        <f>type[[#This Row],[entry]]</f>
        <v>14563</v>
      </c>
      <c r="H5436" t="str">
        <f>_xlfn.CONCAT("https://fantasy.premierleague.com/api/entry/",eliteName[[#This Row],[entry]],"/")</f>
        <v>https://fantasy.premierleague.com/api/entry/14563/</v>
      </c>
    </row>
    <row r="5437" spans="1:8" x14ac:dyDescent="0.4">
      <c r="A5437" s="3">
        <v>46385</v>
      </c>
      <c r="B5437" t="s">
        <v>3</v>
      </c>
      <c r="D5437" s="8">
        <f>type[[#This Row],[entry]]</f>
        <v>46385</v>
      </c>
      <c r="E5437" t="str">
        <f t="shared" si="84"/>
        <v>https://fantasy.premierleague.com/api/entry/46385/history/</v>
      </c>
      <c r="G5437" s="8">
        <f>type[[#This Row],[entry]]</f>
        <v>46385</v>
      </c>
      <c r="H5437" t="str">
        <f>_xlfn.CONCAT("https://fantasy.premierleague.com/api/entry/",eliteName[[#This Row],[entry]],"/")</f>
        <v>https://fantasy.premierleague.com/api/entry/46385/</v>
      </c>
    </row>
    <row r="5438" spans="1:8" x14ac:dyDescent="0.4">
      <c r="A5438" s="2">
        <v>293574</v>
      </c>
      <c r="B5438" t="s">
        <v>3</v>
      </c>
      <c r="D5438" s="8">
        <f>type[[#This Row],[entry]]</f>
        <v>293574</v>
      </c>
      <c r="E5438" t="str">
        <f t="shared" si="84"/>
        <v>https://fantasy.premierleague.com/api/entry/293574/history/</v>
      </c>
      <c r="G5438" s="8">
        <f>type[[#This Row],[entry]]</f>
        <v>293574</v>
      </c>
      <c r="H5438" t="str">
        <f>_xlfn.CONCAT("https://fantasy.premierleague.com/api/entry/",eliteName[[#This Row],[entry]],"/")</f>
        <v>https://fantasy.premierleague.com/api/entry/293574/</v>
      </c>
    </row>
    <row r="5439" spans="1:8" x14ac:dyDescent="0.4">
      <c r="A5439" s="3">
        <v>2629669</v>
      </c>
      <c r="B5439" t="s">
        <v>3</v>
      </c>
      <c r="D5439" s="8">
        <f>type[[#This Row],[entry]]</f>
        <v>2629669</v>
      </c>
      <c r="E5439" t="str">
        <f t="shared" si="84"/>
        <v>https://fantasy.premierleague.com/api/entry/2629669/history/</v>
      </c>
      <c r="G5439" s="8">
        <f>type[[#This Row],[entry]]</f>
        <v>2629669</v>
      </c>
      <c r="H5439" t="str">
        <f>_xlfn.CONCAT("https://fantasy.premierleague.com/api/entry/",eliteName[[#This Row],[entry]],"/")</f>
        <v>https://fantasy.premierleague.com/api/entry/2629669/</v>
      </c>
    </row>
    <row r="5440" spans="1:8" x14ac:dyDescent="0.4">
      <c r="A5440" s="2">
        <v>3741228</v>
      </c>
      <c r="B5440" t="s">
        <v>3</v>
      </c>
      <c r="D5440" s="8">
        <f>type[[#This Row],[entry]]</f>
        <v>3741228</v>
      </c>
      <c r="E5440" t="str">
        <f t="shared" si="84"/>
        <v>https://fantasy.premierleague.com/api/entry/3741228/history/</v>
      </c>
      <c r="G5440" s="8">
        <f>type[[#This Row],[entry]]</f>
        <v>3741228</v>
      </c>
      <c r="H5440" t="str">
        <f>_xlfn.CONCAT("https://fantasy.premierleague.com/api/entry/",eliteName[[#This Row],[entry]],"/")</f>
        <v>https://fantasy.premierleague.com/api/entry/3741228/</v>
      </c>
    </row>
    <row r="5441" spans="1:8" x14ac:dyDescent="0.4">
      <c r="A5441" s="3">
        <v>4438923</v>
      </c>
      <c r="B5441" t="s">
        <v>3</v>
      </c>
      <c r="D5441" s="8">
        <f>type[[#This Row],[entry]]</f>
        <v>4438923</v>
      </c>
      <c r="E5441" t="str">
        <f t="shared" si="84"/>
        <v>https://fantasy.premierleague.com/api/entry/4438923/history/</v>
      </c>
      <c r="G5441" s="8">
        <f>type[[#This Row],[entry]]</f>
        <v>4438923</v>
      </c>
      <c r="H5441" t="str">
        <f>_xlfn.CONCAT("https://fantasy.premierleague.com/api/entry/",eliteName[[#This Row],[entry]],"/")</f>
        <v>https://fantasy.premierleague.com/api/entry/4438923/</v>
      </c>
    </row>
    <row r="5442" spans="1:8" x14ac:dyDescent="0.4">
      <c r="A5442" s="2">
        <v>5783117</v>
      </c>
      <c r="B5442" t="s">
        <v>3</v>
      </c>
      <c r="D5442" s="8">
        <f>type[[#This Row],[entry]]</f>
        <v>5783117</v>
      </c>
      <c r="E5442" t="str">
        <f t="shared" si="84"/>
        <v>https://fantasy.premierleague.com/api/entry/5783117/history/</v>
      </c>
      <c r="G5442" s="8">
        <f>type[[#This Row],[entry]]</f>
        <v>5783117</v>
      </c>
      <c r="H5442" t="str">
        <f>_xlfn.CONCAT("https://fantasy.premierleague.com/api/entry/",eliteName[[#This Row],[entry]],"/")</f>
        <v>https://fantasy.premierleague.com/api/entry/5783117/</v>
      </c>
    </row>
    <row r="5443" spans="1:8" x14ac:dyDescent="0.4">
      <c r="A5443" s="3">
        <v>39052</v>
      </c>
      <c r="B5443" t="s">
        <v>3</v>
      </c>
      <c r="D5443" s="8">
        <f>type[[#This Row],[entry]]</f>
        <v>39052</v>
      </c>
      <c r="E5443" t="str">
        <f t="shared" ref="E5443:E5506" si="85">_xlfn.CONCAT("https://fantasy.premierleague.com/api/entry/",D5443,"/history/")</f>
        <v>https://fantasy.premierleague.com/api/entry/39052/history/</v>
      </c>
      <c r="G5443" s="8">
        <f>type[[#This Row],[entry]]</f>
        <v>39052</v>
      </c>
      <c r="H5443" t="str">
        <f>_xlfn.CONCAT("https://fantasy.premierleague.com/api/entry/",eliteName[[#This Row],[entry]],"/")</f>
        <v>https://fantasy.premierleague.com/api/entry/39052/</v>
      </c>
    </row>
    <row r="5444" spans="1:8" x14ac:dyDescent="0.4">
      <c r="A5444" s="2">
        <v>1984795</v>
      </c>
      <c r="B5444" t="s">
        <v>3</v>
      </c>
      <c r="D5444" s="8">
        <f>type[[#This Row],[entry]]</f>
        <v>1984795</v>
      </c>
      <c r="E5444" t="str">
        <f t="shared" si="85"/>
        <v>https://fantasy.premierleague.com/api/entry/1984795/history/</v>
      </c>
      <c r="G5444" s="8">
        <f>type[[#This Row],[entry]]</f>
        <v>1984795</v>
      </c>
      <c r="H5444" t="str">
        <f>_xlfn.CONCAT("https://fantasy.premierleague.com/api/entry/",eliteName[[#This Row],[entry]],"/")</f>
        <v>https://fantasy.premierleague.com/api/entry/1984795/</v>
      </c>
    </row>
    <row r="5445" spans="1:8" x14ac:dyDescent="0.4">
      <c r="A5445" s="3">
        <v>2974123</v>
      </c>
      <c r="B5445" t="s">
        <v>3</v>
      </c>
      <c r="D5445" s="8">
        <f>type[[#This Row],[entry]]</f>
        <v>2974123</v>
      </c>
      <c r="E5445" t="str">
        <f t="shared" si="85"/>
        <v>https://fantasy.premierleague.com/api/entry/2974123/history/</v>
      </c>
      <c r="G5445" s="8">
        <f>type[[#This Row],[entry]]</f>
        <v>2974123</v>
      </c>
      <c r="H5445" t="str">
        <f>_xlfn.CONCAT("https://fantasy.premierleague.com/api/entry/",eliteName[[#This Row],[entry]],"/")</f>
        <v>https://fantasy.premierleague.com/api/entry/2974123/</v>
      </c>
    </row>
    <row r="5446" spans="1:8" x14ac:dyDescent="0.4">
      <c r="A5446" s="2">
        <v>66981</v>
      </c>
      <c r="B5446" t="s">
        <v>3</v>
      </c>
      <c r="D5446" s="8">
        <f>type[[#This Row],[entry]]</f>
        <v>66981</v>
      </c>
      <c r="E5446" t="str">
        <f t="shared" si="85"/>
        <v>https://fantasy.premierleague.com/api/entry/66981/history/</v>
      </c>
      <c r="G5446" s="8">
        <f>type[[#This Row],[entry]]</f>
        <v>66981</v>
      </c>
      <c r="H5446" t="str">
        <f>_xlfn.CONCAT("https://fantasy.premierleague.com/api/entry/",eliteName[[#This Row],[entry]],"/")</f>
        <v>https://fantasy.premierleague.com/api/entry/66981/</v>
      </c>
    </row>
    <row r="5447" spans="1:8" x14ac:dyDescent="0.4">
      <c r="A5447" s="3">
        <v>41633</v>
      </c>
      <c r="B5447" t="s">
        <v>3</v>
      </c>
      <c r="D5447" s="8">
        <f>type[[#This Row],[entry]]</f>
        <v>41633</v>
      </c>
      <c r="E5447" t="str">
        <f t="shared" si="85"/>
        <v>https://fantasy.premierleague.com/api/entry/41633/history/</v>
      </c>
      <c r="G5447" s="8">
        <f>type[[#This Row],[entry]]</f>
        <v>41633</v>
      </c>
      <c r="H5447" t="str">
        <f>_xlfn.CONCAT("https://fantasy.premierleague.com/api/entry/",eliteName[[#This Row],[entry]],"/")</f>
        <v>https://fantasy.premierleague.com/api/entry/41633/</v>
      </c>
    </row>
    <row r="5448" spans="1:8" x14ac:dyDescent="0.4">
      <c r="A5448" s="2">
        <v>7378</v>
      </c>
      <c r="B5448" t="s">
        <v>3</v>
      </c>
      <c r="D5448" s="8">
        <f>type[[#This Row],[entry]]</f>
        <v>7378</v>
      </c>
      <c r="E5448" t="str">
        <f t="shared" si="85"/>
        <v>https://fantasy.premierleague.com/api/entry/7378/history/</v>
      </c>
      <c r="G5448" s="8">
        <f>type[[#This Row],[entry]]</f>
        <v>7378</v>
      </c>
      <c r="H5448" t="str">
        <f>_xlfn.CONCAT("https://fantasy.premierleague.com/api/entry/",eliteName[[#This Row],[entry]],"/")</f>
        <v>https://fantasy.premierleague.com/api/entry/7378/</v>
      </c>
    </row>
    <row r="5449" spans="1:8" x14ac:dyDescent="0.4">
      <c r="A5449" s="3">
        <v>365333</v>
      </c>
      <c r="B5449" t="s">
        <v>3</v>
      </c>
      <c r="D5449" s="8">
        <f>type[[#This Row],[entry]]</f>
        <v>365333</v>
      </c>
      <c r="E5449" t="str">
        <f t="shared" si="85"/>
        <v>https://fantasy.premierleague.com/api/entry/365333/history/</v>
      </c>
      <c r="G5449" s="8">
        <f>type[[#This Row],[entry]]</f>
        <v>365333</v>
      </c>
      <c r="H5449" t="str">
        <f>_xlfn.CONCAT("https://fantasy.premierleague.com/api/entry/",eliteName[[#This Row],[entry]],"/")</f>
        <v>https://fantasy.premierleague.com/api/entry/365333/</v>
      </c>
    </row>
    <row r="5450" spans="1:8" x14ac:dyDescent="0.4">
      <c r="A5450" s="2">
        <v>1400609</v>
      </c>
      <c r="B5450" t="s">
        <v>3</v>
      </c>
      <c r="D5450" s="8">
        <f>type[[#This Row],[entry]]</f>
        <v>1400609</v>
      </c>
      <c r="E5450" t="str">
        <f t="shared" si="85"/>
        <v>https://fantasy.premierleague.com/api/entry/1400609/history/</v>
      </c>
      <c r="G5450" s="8">
        <f>type[[#This Row],[entry]]</f>
        <v>1400609</v>
      </c>
      <c r="H5450" t="str">
        <f>_xlfn.CONCAT("https://fantasy.premierleague.com/api/entry/",eliteName[[#This Row],[entry]],"/")</f>
        <v>https://fantasy.premierleague.com/api/entry/1400609/</v>
      </c>
    </row>
    <row r="5451" spans="1:8" x14ac:dyDescent="0.4">
      <c r="A5451" s="3">
        <v>3946396</v>
      </c>
      <c r="B5451" t="s">
        <v>3</v>
      </c>
      <c r="D5451" s="8">
        <f>type[[#This Row],[entry]]</f>
        <v>3946396</v>
      </c>
      <c r="E5451" t="str">
        <f t="shared" si="85"/>
        <v>https://fantasy.premierleague.com/api/entry/3946396/history/</v>
      </c>
      <c r="G5451" s="8">
        <f>type[[#This Row],[entry]]</f>
        <v>3946396</v>
      </c>
      <c r="H5451" t="str">
        <f>_xlfn.CONCAT("https://fantasy.premierleague.com/api/entry/",eliteName[[#This Row],[entry]],"/")</f>
        <v>https://fantasy.premierleague.com/api/entry/3946396/</v>
      </c>
    </row>
    <row r="5452" spans="1:8" x14ac:dyDescent="0.4">
      <c r="A5452" s="2">
        <v>329681</v>
      </c>
      <c r="B5452" t="s">
        <v>3</v>
      </c>
      <c r="D5452" s="8">
        <f>type[[#This Row],[entry]]</f>
        <v>329681</v>
      </c>
      <c r="E5452" t="str">
        <f t="shared" si="85"/>
        <v>https://fantasy.premierleague.com/api/entry/329681/history/</v>
      </c>
      <c r="G5452" s="8">
        <f>type[[#This Row],[entry]]</f>
        <v>329681</v>
      </c>
      <c r="H5452" t="str">
        <f>_xlfn.CONCAT("https://fantasy.premierleague.com/api/entry/",eliteName[[#This Row],[entry]],"/")</f>
        <v>https://fantasy.premierleague.com/api/entry/329681/</v>
      </c>
    </row>
    <row r="5453" spans="1:8" x14ac:dyDescent="0.4">
      <c r="A5453" s="3">
        <v>402276</v>
      </c>
      <c r="B5453" t="s">
        <v>3</v>
      </c>
      <c r="D5453" s="8">
        <f>type[[#This Row],[entry]]</f>
        <v>402276</v>
      </c>
      <c r="E5453" t="str">
        <f t="shared" si="85"/>
        <v>https://fantasy.premierleague.com/api/entry/402276/history/</v>
      </c>
      <c r="G5453" s="8">
        <f>type[[#This Row],[entry]]</f>
        <v>402276</v>
      </c>
      <c r="H5453" t="str">
        <f>_xlfn.CONCAT("https://fantasy.premierleague.com/api/entry/",eliteName[[#This Row],[entry]],"/")</f>
        <v>https://fantasy.premierleague.com/api/entry/402276/</v>
      </c>
    </row>
    <row r="5454" spans="1:8" x14ac:dyDescent="0.4">
      <c r="A5454" s="2">
        <v>1145460</v>
      </c>
      <c r="B5454" t="s">
        <v>3</v>
      </c>
      <c r="D5454" s="8">
        <f>type[[#This Row],[entry]]</f>
        <v>1145460</v>
      </c>
      <c r="E5454" t="str">
        <f t="shared" si="85"/>
        <v>https://fantasy.premierleague.com/api/entry/1145460/history/</v>
      </c>
      <c r="G5454" s="8">
        <f>type[[#This Row],[entry]]</f>
        <v>1145460</v>
      </c>
      <c r="H5454" t="str">
        <f>_xlfn.CONCAT("https://fantasy.premierleague.com/api/entry/",eliteName[[#This Row],[entry]],"/")</f>
        <v>https://fantasy.premierleague.com/api/entry/1145460/</v>
      </c>
    </row>
    <row r="5455" spans="1:8" x14ac:dyDescent="0.4">
      <c r="A5455" s="3">
        <v>2694490</v>
      </c>
      <c r="B5455" t="s">
        <v>3</v>
      </c>
      <c r="D5455" s="8">
        <f>type[[#This Row],[entry]]</f>
        <v>2694490</v>
      </c>
      <c r="E5455" t="str">
        <f t="shared" si="85"/>
        <v>https://fantasy.premierleague.com/api/entry/2694490/history/</v>
      </c>
      <c r="G5455" s="8">
        <f>type[[#This Row],[entry]]</f>
        <v>2694490</v>
      </c>
      <c r="H5455" t="str">
        <f>_xlfn.CONCAT("https://fantasy.premierleague.com/api/entry/",eliteName[[#This Row],[entry]],"/")</f>
        <v>https://fantasy.premierleague.com/api/entry/2694490/</v>
      </c>
    </row>
    <row r="5456" spans="1:8" x14ac:dyDescent="0.4">
      <c r="A5456" s="2">
        <v>14579</v>
      </c>
      <c r="B5456" t="s">
        <v>3</v>
      </c>
      <c r="D5456" s="8">
        <f>type[[#This Row],[entry]]</f>
        <v>14579</v>
      </c>
      <c r="E5456" t="str">
        <f t="shared" si="85"/>
        <v>https://fantasy.premierleague.com/api/entry/14579/history/</v>
      </c>
      <c r="G5456" s="8">
        <f>type[[#This Row],[entry]]</f>
        <v>14579</v>
      </c>
      <c r="H5456" t="str">
        <f>_xlfn.CONCAT("https://fantasy.premierleague.com/api/entry/",eliteName[[#This Row],[entry]],"/")</f>
        <v>https://fantasy.premierleague.com/api/entry/14579/</v>
      </c>
    </row>
    <row r="5457" spans="1:8" x14ac:dyDescent="0.4">
      <c r="A5457" s="3">
        <v>139853</v>
      </c>
      <c r="B5457" t="s">
        <v>3</v>
      </c>
      <c r="D5457" s="8">
        <f>type[[#This Row],[entry]]</f>
        <v>139853</v>
      </c>
      <c r="E5457" t="str">
        <f t="shared" si="85"/>
        <v>https://fantasy.premierleague.com/api/entry/139853/history/</v>
      </c>
      <c r="G5457" s="8">
        <f>type[[#This Row],[entry]]</f>
        <v>139853</v>
      </c>
      <c r="H5457" t="str">
        <f>_xlfn.CONCAT("https://fantasy.premierleague.com/api/entry/",eliteName[[#This Row],[entry]],"/")</f>
        <v>https://fantasy.premierleague.com/api/entry/139853/</v>
      </c>
    </row>
    <row r="5458" spans="1:8" x14ac:dyDescent="0.4">
      <c r="A5458" s="2">
        <v>258847</v>
      </c>
      <c r="B5458" t="s">
        <v>3</v>
      </c>
      <c r="D5458" s="8">
        <f>type[[#This Row],[entry]]</f>
        <v>258847</v>
      </c>
      <c r="E5458" t="str">
        <f t="shared" si="85"/>
        <v>https://fantasy.premierleague.com/api/entry/258847/history/</v>
      </c>
      <c r="G5458" s="8">
        <f>type[[#This Row],[entry]]</f>
        <v>258847</v>
      </c>
      <c r="H5458" t="str">
        <f>_xlfn.CONCAT("https://fantasy.premierleague.com/api/entry/",eliteName[[#This Row],[entry]],"/")</f>
        <v>https://fantasy.premierleague.com/api/entry/258847/</v>
      </c>
    </row>
    <row r="5459" spans="1:8" x14ac:dyDescent="0.4">
      <c r="A5459" s="3">
        <v>1976204</v>
      </c>
      <c r="B5459" t="s">
        <v>3</v>
      </c>
      <c r="D5459" s="8">
        <f>type[[#This Row],[entry]]</f>
        <v>1976204</v>
      </c>
      <c r="E5459" t="str">
        <f t="shared" si="85"/>
        <v>https://fantasy.premierleague.com/api/entry/1976204/history/</v>
      </c>
      <c r="G5459" s="8">
        <f>type[[#This Row],[entry]]</f>
        <v>1976204</v>
      </c>
      <c r="H5459" t="str">
        <f>_xlfn.CONCAT("https://fantasy.premierleague.com/api/entry/",eliteName[[#This Row],[entry]],"/")</f>
        <v>https://fantasy.premierleague.com/api/entry/1976204/</v>
      </c>
    </row>
    <row r="5460" spans="1:8" x14ac:dyDescent="0.4">
      <c r="A5460" s="2">
        <v>2198801</v>
      </c>
      <c r="B5460" t="s">
        <v>3</v>
      </c>
      <c r="D5460" s="8">
        <f>type[[#This Row],[entry]]</f>
        <v>2198801</v>
      </c>
      <c r="E5460" t="str">
        <f t="shared" si="85"/>
        <v>https://fantasy.premierleague.com/api/entry/2198801/history/</v>
      </c>
      <c r="G5460" s="8">
        <f>type[[#This Row],[entry]]</f>
        <v>2198801</v>
      </c>
      <c r="H5460" t="str">
        <f>_xlfn.CONCAT("https://fantasy.premierleague.com/api/entry/",eliteName[[#This Row],[entry]],"/")</f>
        <v>https://fantasy.premierleague.com/api/entry/2198801/</v>
      </c>
    </row>
    <row r="5461" spans="1:8" x14ac:dyDescent="0.4">
      <c r="A5461" s="3">
        <v>2439547</v>
      </c>
      <c r="B5461" t="s">
        <v>3</v>
      </c>
      <c r="D5461" s="8">
        <f>type[[#This Row],[entry]]</f>
        <v>2439547</v>
      </c>
      <c r="E5461" t="str">
        <f t="shared" si="85"/>
        <v>https://fantasy.premierleague.com/api/entry/2439547/history/</v>
      </c>
      <c r="G5461" s="8">
        <f>type[[#This Row],[entry]]</f>
        <v>2439547</v>
      </c>
      <c r="H5461" t="str">
        <f>_xlfn.CONCAT("https://fantasy.premierleague.com/api/entry/",eliteName[[#This Row],[entry]],"/")</f>
        <v>https://fantasy.premierleague.com/api/entry/2439547/</v>
      </c>
    </row>
    <row r="5462" spans="1:8" x14ac:dyDescent="0.4">
      <c r="A5462" s="2">
        <v>3128148</v>
      </c>
      <c r="B5462" t="s">
        <v>3</v>
      </c>
      <c r="D5462" s="8">
        <f>type[[#This Row],[entry]]</f>
        <v>3128148</v>
      </c>
      <c r="E5462" t="str">
        <f t="shared" si="85"/>
        <v>https://fantasy.premierleague.com/api/entry/3128148/history/</v>
      </c>
      <c r="G5462" s="8">
        <f>type[[#This Row],[entry]]</f>
        <v>3128148</v>
      </c>
      <c r="H5462" t="str">
        <f>_xlfn.CONCAT("https://fantasy.premierleague.com/api/entry/",eliteName[[#This Row],[entry]],"/")</f>
        <v>https://fantasy.premierleague.com/api/entry/3128148/</v>
      </c>
    </row>
    <row r="5463" spans="1:8" x14ac:dyDescent="0.4">
      <c r="A5463" s="3">
        <v>5632541</v>
      </c>
      <c r="B5463" t="s">
        <v>3</v>
      </c>
      <c r="D5463" s="8">
        <f>type[[#This Row],[entry]]</f>
        <v>5632541</v>
      </c>
      <c r="E5463" t="str">
        <f t="shared" si="85"/>
        <v>https://fantasy.premierleague.com/api/entry/5632541/history/</v>
      </c>
      <c r="G5463" s="8">
        <f>type[[#This Row],[entry]]</f>
        <v>5632541</v>
      </c>
      <c r="H5463" t="str">
        <f>_xlfn.CONCAT("https://fantasy.premierleague.com/api/entry/",eliteName[[#This Row],[entry]],"/")</f>
        <v>https://fantasy.premierleague.com/api/entry/5632541/</v>
      </c>
    </row>
    <row r="5464" spans="1:8" x14ac:dyDescent="0.4">
      <c r="A5464" s="2">
        <v>36216</v>
      </c>
      <c r="B5464" t="s">
        <v>3</v>
      </c>
      <c r="D5464" s="8">
        <f>type[[#This Row],[entry]]</f>
        <v>36216</v>
      </c>
      <c r="E5464" t="str">
        <f t="shared" si="85"/>
        <v>https://fantasy.premierleague.com/api/entry/36216/history/</v>
      </c>
      <c r="G5464" s="8">
        <f>type[[#This Row],[entry]]</f>
        <v>36216</v>
      </c>
      <c r="H5464" t="str">
        <f>_xlfn.CONCAT("https://fantasy.premierleague.com/api/entry/",eliteName[[#This Row],[entry]],"/")</f>
        <v>https://fantasy.premierleague.com/api/entry/36216/</v>
      </c>
    </row>
    <row r="5465" spans="1:8" x14ac:dyDescent="0.4">
      <c r="A5465" s="3">
        <v>413007</v>
      </c>
      <c r="B5465" t="s">
        <v>3</v>
      </c>
      <c r="D5465" s="8">
        <f>type[[#This Row],[entry]]</f>
        <v>413007</v>
      </c>
      <c r="E5465" t="str">
        <f t="shared" si="85"/>
        <v>https://fantasy.premierleague.com/api/entry/413007/history/</v>
      </c>
      <c r="G5465" s="8">
        <f>type[[#This Row],[entry]]</f>
        <v>413007</v>
      </c>
      <c r="H5465" t="str">
        <f>_xlfn.CONCAT("https://fantasy.premierleague.com/api/entry/",eliteName[[#This Row],[entry]],"/")</f>
        <v>https://fantasy.premierleague.com/api/entry/413007/</v>
      </c>
    </row>
    <row r="5466" spans="1:8" x14ac:dyDescent="0.4">
      <c r="A5466" s="2">
        <v>370502</v>
      </c>
      <c r="B5466" t="s">
        <v>3</v>
      </c>
      <c r="D5466" s="8">
        <f>type[[#This Row],[entry]]</f>
        <v>370502</v>
      </c>
      <c r="E5466" t="str">
        <f t="shared" si="85"/>
        <v>https://fantasy.premierleague.com/api/entry/370502/history/</v>
      </c>
      <c r="G5466" s="8">
        <f>type[[#This Row],[entry]]</f>
        <v>370502</v>
      </c>
      <c r="H5466" t="str">
        <f>_xlfn.CONCAT("https://fantasy.premierleague.com/api/entry/",eliteName[[#This Row],[entry]],"/")</f>
        <v>https://fantasy.premierleague.com/api/entry/370502/</v>
      </c>
    </row>
    <row r="5467" spans="1:8" x14ac:dyDescent="0.4">
      <c r="A5467" s="3">
        <v>3087874</v>
      </c>
      <c r="B5467" t="s">
        <v>3</v>
      </c>
      <c r="D5467" s="8">
        <f>type[[#This Row],[entry]]</f>
        <v>3087874</v>
      </c>
      <c r="E5467" t="str">
        <f t="shared" si="85"/>
        <v>https://fantasy.premierleague.com/api/entry/3087874/history/</v>
      </c>
      <c r="G5467" s="8">
        <f>type[[#This Row],[entry]]</f>
        <v>3087874</v>
      </c>
      <c r="H5467" t="str">
        <f>_xlfn.CONCAT("https://fantasy.premierleague.com/api/entry/",eliteName[[#This Row],[entry]],"/")</f>
        <v>https://fantasy.premierleague.com/api/entry/3087874/</v>
      </c>
    </row>
    <row r="5468" spans="1:8" x14ac:dyDescent="0.4">
      <c r="A5468" s="2">
        <v>862850</v>
      </c>
      <c r="B5468" t="s">
        <v>3</v>
      </c>
      <c r="D5468" s="8">
        <f>type[[#This Row],[entry]]</f>
        <v>862850</v>
      </c>
      <c r="E5468" t="str">
        <f t="shared" si="85"/>
        <v>https://fantasy.premierleague.com/api/entry/862850/history/</v>
      </c>
      <c r="G5468" s="8">
        <f>type[[#This Row],[entry]]</f>
        <v>862850</v>
      </c>
      <c r="H5468" t="str">
        <f>_xlfn.CONCAT("https://fantasy.premierleague.com/api/entry/",eliteName[[#This Row],[entry]],"/")</f>
        <v>https://fantasy.premierleague.com/api/entry/862850/</v>
      </c>
    </row>
    <row r="5469" spans="1:8" x14ac:dyDescent="0.4">
      <c r="A5469" s="3">
        <v>2384181</v>
      </c>
      <c r="B5469" t="s">
        <v>3</v>
      </c>
      <c r="D5469" s="8">
        <f>type[[#This Row],[entry]]</f>
        <v>2384181</v>
      </c>
      <c r="E5469" t="str">
        <f t="shared" si="85"/>
        <v>https://fantasy.premierleague.com/api/entry/2384181/history/</v>
      </c>
      <c r="G5469" s="8">
        <f>type[[#This Row],[entry]]</f>
        <v>2384181</v>
      </c>
      <c r="H5469" t="str">
        <f>_xlfn.CONCAT("https://fantasy.premierleague.com/api/entry/",eliteName[[#This Row],[entry]],"/")</f>
        <v>https://fantasy.premierleague.com/api/entry/2384181/</v>
      </c>
    </row>
    <row r="5470" spans="1:8" x14ac:dyDescent="0.4">
      <c r="A5470" s="2">
        <v>345</v>
      </c>
      <c r="B5470" t="s">
        <v>3</v>
      </c>
      <c r="D5470" s="8">
        <f>type[[#This Row],[entry]]</f>
        <v>345</v>
      </c>
      <c r="E5470" t="str">
        <f t="shared" si="85"/>
        <v>https://fantasy.premierleague.com/api/entry/345/history/</v>
      </c>
      <c r="G5470" s="8">
        <f>type[[#This Row],[entry]]</f>
        <v>345</v>
      </c>
      <c r="H5470" t="str">
        <f>_xlfn.CONCAT("https://fantasy.premierleague.com/api/entry/",eliteName[[#This Row],[entry]],"/")</f>
        <v>https://fantasy.premierleague.com/api/entry/345/</v>
      </c>
    </row>
    <row r="5471" spans="1:8" x14ac:dyDescent="0.4">
      <c r="A5471" s="3">
        <v>3426329</v>
      </c>
      <c r="B5471" t="s">
        <v>3</v>
      </c>
      <c r="D5471" s="8">
        <f>type[[#This Row],[entry]]</f>
        <v>3426329</v>
      </c>
      <c r="E5471" t="str">
        <f t="shared" si="85"/>
        <v>https://fantasy.premierleague.com/api/entry/3426329/history/</v>
      </c>
      <c r="G5471" s="8">
        <f>type[[#This Row],[entry]]</f>
        <v>3426329</v>
      </c>
      <c r="H5471" t="str">
        <f>_xlfn.CONCAT("https://fantasy.premierleague.com/api/entry/",eliteName[[#This Row],[entry]],"/")</f>
        <v>https://fantasy.premierleague.com/api/entry/3426329/</v>
      </c>
    </row>
    <row r="5472" spans="1:8" x14ac:dyDescent="0.4">
      <c r="A5472" s="2">
        <v>32673</v>
      </c>
      <c r="B5472" t="s">
        <v>3</v>
      </c>
      <c r="D5472" s="8">
        <f>type[[#This Row],[entry]]</f>
        <v>32673</v>
      </c>
      <c r="E5472" t="str">
        <f t="shared" si="85"/>
        <v>https://fantasy.premierleague.com/api/entry/32673/history/</v>
      </c>
      <c r="G5472" s="8">
        <f>type[[#This Row],[entry]]</f>
        <v>32673</v>
      </c>
      <c r="H5472" t="str">
        <f>_xlfn.CONCAT("https://fantasy.premierleague.com/api/entry/",eliteName[[#This Row],[entry]],"/")</f>
        <v>https://fantasy.premierleague.com/api/entry/32673/</v>
      </c>
    </row>
    <row r="5473" spans="1:8" x14ac:dyDescent="0.4">
      <c r="A5473" s="3">
        <v>8311</v>
      </c>
      <c r="B5473" t="s">
        <v>3</v>
      </c>
      <c r="D5473" s="8">
        <f>type[[#This Row],[entry]]</f>
        <v>8311</v>
      </c>
      <c r="E5473" t="str">
        <f t="shared" si="85"/>
        <v>https://fantasy.premierleague.com/api/entry/8311/history/</v>
      </c>
      <c r="G5473" s="8">
        <f>type[[#This Row],[entry]]</f>
        <v>8311</v>
      </c>
      <c r="H5473" t="str">
        <f>_xlfn.CONCAT("https://fantasy.premierleague.com/api/entry/",eliteName[[#This Row],[entry]],"/")</f>
        <v>https://fantasy.premierleague.com/api/entry/8311/</v>
      </c>
    </row>
    <row r="5474" spans="1:8" x14ac:dyDescent="0.4">
      <c r="A5474" s="2">
        <v>23232</v>
      </c>
      <c r="B5474" t="s">
        <v>3</v>
      </c>
      <c r="D5474" s="8">
        <f>type[[#This Row],[entry]]</f>
        <v>23232</v>
      </c>
      <c r="E5474" t="str">
        <f t="shared" si="85"/>
        <v>https://fantasy.premierleague.com/api/entry/23232/history/</v>
      </c>
      <c r="G5474" s="8">
        <f>type[[#This Row],[entry]]</f>
        <v>23232</v>
      </c>
      <c r="H5474" t="str">
        <f>_xlfn.CONCAT("https://fantasy.premierleague.com/api/entry/",eliteName[[#This Row],[entry]],"/")</f>
        <v>https://fantasy.premierleague.com/api/entry/23232/</v>
      </c>
    </row>
    <row r="5475" spans="1:8" x14ac:dyDescent="0.4">
      <c r="A5475" s="3">
        <v>702955</v>
      </c>
      <c r="B5475" t="s">
        <v>3</v>
      </c>
      <c r="D5475" s="8">
        <f>type[[#This Row],[entry]]</f>
        <v>702955</v>
      </c>
      <c r="E5475" t="str">
        <f t="shared" si="85"/>
        <v>https://fantasy.premierleague.com/api/entry/702955/history/</v>
      </c>
      <c r="G5475" s="8">
        <f>type[[#This Row],[entry]]</f>
        <v>702955</v>
      </c>
      <c r="H5475" t="str">
        <f>_xlfn.CONCAT("https://fantasy.premierleague.com/api/entry/",eliteName[[#This Row],[entry]],"/")</f>
        <v>https://fantasy.premierleague.com/api/entry/702955/</v>
      </c>
    </row>
    <row r="5476" spans="1:8" x14ac:dyDescent="0.4">
      <c r="A5476" s="2">
        <v>258015</v>
      </c>
      <c r="B5476" t="s">
        <v>3</v>
      </c>
      <c r="D5476" s="8">
        <f>type[[#This Row],[entry]]</f>
        <v>258015</v>
      </c>
      <c r="E5476" t="str">
        <f t="shared" si="85"/>
        <v>https://fantasy.premierleague.com/api/entry/258015/history/</v>
      </c>
      <c r="G5476" s="8">
        <f>type[[#This Row],[entry]]</f>
        <v>258015</v>
      </c>
      <c r="H5476" t="str">
        <f>_xlfn.CONCAT("https://fantasy.premierleague.com/api/entry/",eliteName[[#This Row],[entry]],"/")</f>
        <v>https://fantasy.premierleague.com/api/entry/258015/</v>
      </c>
    </row>
    <row r="5477" spans="1:8" x14ac:dyDescent="0.4">
      <c r="A5477" s="3">
        <v>404918</v>
      </c>
      <c r="B5477" t="s">
        <v>3</v>
      </c>
      <c r="D5477" s="8">
        <f>type[[#This Row],[entry]]</f>
        <v>404918</v>
      </c>
      <c r="E5477" t="str">
        <f t="shared" si="85"/>
        <v>https://fantasy.premierleague.com/api/entry/404918/history/</v>
      </c>
      <c r="G5477" s="8">
        <f>type[[#This Row],[entry]]</f>
        <v>404918</v>
      </c>
      <c r="H5477" t="str">
        <f>_xlfn.CONCAT("https://fantasy.premierleague.com/api/entry/",eliteName[[#This Row],[entry]],"/")</f>
        <v>https://fantasy.premierleague.com/api/entry/404918/</v>
      </c>
    </row>
    <row r="5478" spans="1:8" x14ac:dyDescent="0.4">
      <c r="A5478" s="2">
        <v>67039</v>
      </c>
      <c r="B5478" t="s">
        <v>3</v>
      </c>
      <c r="D5478" s="8">
        <f>type[[#This Row],[entry]]</f>
        <v>67039</v>
      </c>
      <c r="E5478" t="str">
        <f t="shared" si="85"/>
        <v>https://fantasy.premierleague.com/api/entry/67039/history/</v>
      </c>
      <c r="G5478" s="8">
        <f>type[[#This Row],[entry]]</f>
        <v>67039</v>
      </c>
      <c r="H5478" t="str">
        <f>_xlfn.CONCAT("https://fantasy.premierleague.com/api/entry/",eliteName[[#This Row],[entry]],"/")</f>
        <v>https://fantasy.premierleague.com/api/entry/67039/</v>
      </c>
    </row>
    <row r="5479" spans="1:8" x14ac:dyDescent="0.4">
      <c r="A5479" s="3">
        <v>27690</v>
      </c>
      <c r="B5479" t="s">
        <v>3</v>
      </c>
      <c r="D5479" s="8">
        <f>type[[#This Row],[entry]]</f>
        <v>27690</v>
      </c>
      <c r="E5479" t="str">
        <f t="shared" si="85"/>
        <v>https://fantasy.premierleague.com/api/entry/27690/history/</v>
      </c>
      <c r="G5479" s="8">
        <f>type[[#This Row],[entry]]</f>
        <v>27690</v>
      </c>
      <c r="H5479" t="str">
        <f>_xlfn.CONCAT("https://fantasy.premierleague.com/api/entry/",eliteName[[#This Row],[entry]],"/")</f>
        <v>https://fantasy.premierleague.com/api/entry/27690/</v>
      </c>
    </row>
    <row r="5480" spans="1:8" x14ac:dyDescent="0.4">
      <c r="A5480" s="2">
        <v>410052</v>
      </c>
      <c r="B5480" t="s">
        <v>3</v>
      </c>
      <c r="D5480" s="8">
        <f>type[[#This Row],[entry]]</f>
        <v>410052</v>
      </c>
      <c r="E5480" t="str">
        <f t="shared" si="85"/>
        <v>https://fantasy.premierleague.com/api/entry/410052/history/</v>
      </c>
      <c r="G5480" s="8">
        <f>type[[#This Row],[entry]]</f>
        <v>410052</v>
      </c>
      <c r="H5480" t="str">
        <f>_xlfn.CONCAT("https://fantasy.premierleague.com/api/entry/",eliteName[[#This Row],[entry]],"/")</f>
        <v>https://fantasy.premierleague.com/api/entry/410052/</v>
      </c>
    </row>
    <row r="5481" spans="1:8" x14ac:dyDescent="0.4">
      <c r="A5481" s="3">
        <v>3116578</v>
      </c>
      <c r="B5481" t="s">
        <v>3</v>
      </c>
      <c r="D5481" s="8">
        <f>type[[#This Row],[entry]]</f>
        <v>3116578</v>
      </c>
      <c r="E5481" t="str">
        <f t="shared" si="85"/>
        <v>https://fantasy.premierleague.com/api/entry/3116578/history/</v>
      </c>
      <c r="G5481" s="8">
        <f>type[[#This Row],[entry]]</f>
        <v>3116578</v>
      </c>
      <c r="H5481" t="str">
        <f>_xlfn.CONCAT("https://fantasy.premierleague.com/api/entry/",eliteName[[#This Row],[entry]],"/")</f>
        <v>https://fantasy.premierleague.com/api/entry/3116578/</v>
      </c>
    </row>
    <row r="5482" spans="1:8" x14ac:dyDescent="0.4">
      <c r="A5482" s="2">
        <v>46508</v>
      </c>
      <c r="B5482" t="s">
        <v>3</v>
      </c>
      <c r="D5482" s="8">
        <f>type[[#This Row],[entry]]</f>
        <v>46508</v>
      </c>
      <c r="E5482" t="str">
        <f t="shared" si="85"/>
        <v>https://fantasy.premierleague.com/api/entry/46508/history/</v>
      </c>
      <c r="G5482" s="8">
        <f>type[[#This Row],[entry]]</f>
        <v>46508</v>
      </c>
      <c r="H5482" t="str">
        <f>_xlfn.CONCAT("https://fantasy.premierleague.com/api/entry/",eliteName[[#This Row],[entry]],"/")</f>
        <v>https://fantasy.premierleague.com/api/entry/46508/</v>
      </c>
    </row>
    <row r="5483" spans="1:8" x14ac:dyDescent="0.4">
      <c r="A5483" s="3">
        <v>4029758</v>
      </c>
      <c r="B5483" t="s">
        <v>3</v>
      </c>
      <c r="D5483" s="8">
        <f>type[[#This Row],[entry]]</f>
        <v>4029758</v>
      </c>
      <c r="E5483" t="str">
        <f t="shared" si="85"/>
        <v>https://fantasy.premierleague.com/api/entry/4029758/history/</v>
      </c>
      <c r="G5483" s="8">
        <f>type[[#This Row],[entry]]</f>
        <v>4029758</v>
      </c>
      <c r="H5483" t="str">
        <f>_xlfn.CONCAT("https://fantasy.premierleague.com/api/entry/",eliteName[[#This Row],[entry]],"/")</f>
        <v>https://fantasy.premierleague.com/api/entry/4029758/</v>
      </c>
    </row>
    <row r="5484" spans="1:8" x14ac:dyDescent="0.4">
      <c r="A5484" s="2">
        <v>4131</v>
      </c>
      <c r="B5484" t="s">
        <v>3</v>
      </c>
      <c r="D5484" s="8">
        <f>type[[#This Row],[entry]]</f>
        <v>4131</v>
      </c>
      <c r="E5484" t="str">
        <f t="shared" si="85"/>
        <v>https://fantasy.premierleague.com/api/entry/4131/history/</v>
      </c>
      <c r="G5484" s="8">
        <f>type[[#This Row],[entry]]</f>
        <v>4131</v>
      </c>
      <c r="H5484" t="str">
        <f>_xlfn.CONCAT("https://fantasy.premierleague.com/api/entry/",eliteName[[#This Row],[entry]],"/")</f>
        <v>https://fantasy.premierleague.com/api/entry/4131/</v>
      </c>
    </row>
    <row r="5485" spans="1:8" x14ac:dyDescent="0.4">
      <c r="A5485" s="3">
        <v>608</v>
      </c>
      <c r="B5485" t="s">
        <v>3</v>
      </c>
      <c r="D5485" s="8">
        <f>type[[#This Row],[entry]]</f>
        <v>608</v>
      </c>
      <c r="E5485" t="str">
        <f t="shared" si="85"/>
        <v>https://fantasy.premierleague.com/api/entry/608/history/</v>
      </c>
      <c r="G5485" s="8">
        <f>type[[#This Row],[entry]]</f>
        <v>608</v>
      </c>
      <c r="H5485" t="str">
        <f>_xlfn.CONCAT("https://fantasy.premierleague.com/api/entry/",eliteName[[#This Row],[entry]],"/")</f>
        <v>https://fantasy.premierleague.com/api/entry/608/</v>
      </c>
    </row>
    <row r="5486" spans="1:8" x14ac:dyDescent="0.4">
      <c r="A5486" s="2">
        <v>53254</v>
      </c>
      <c r="B5486" t="s">
        <v>3</v>
      </c>
      <c r="D5486" s="8">
        <f>type[[#This Row],[entry]]</f>
        <v>53254</v>
      </c>
      <c r="E5486" t="str">
        <f t="shared" si="85"/>
        <v>https://fantasy.premierleague.com/api/entry/53254/history/</v>
      </c>
      <c r="G5486" s="8">
        <f>type[[#This Row],[entry]]</f>
        <v>53254</v>
      </c>
      <c r="H5486" t="str">
        <f>_xlfn.CONCAT("https://fantasy.premierleague.com/api/entry/",eliteName[[#This Row],[entry]],"/")</f>
        <v>https://fantasy.premierleague.com/api/entry/53254/</v>
      </c>
    </row>
    <row r="5487" spans="1:8" x14ac:dyDescent="0.4">
      <c r="A5487" s="3">
        <v>5033220</v>
      </c>
      <c r="B5487" t="s">
        <v>3</v>
      </c>
      <c r="D5487" s="8">
        <f>type[[#This Row],[entry]]</f>
        <v>5033220</v>
      </c>
      <c r="E5487" t="str">
        <f t="shared" si="85"/>
        <v>https://fantasy.premierleague.com/api/entry/5033220/history/</v>
      </c>
      <c r="G5487" s="8">
        <f>type[[#This Row],[entry]]</f>
        <v>5033220</v>
      </c>
      <c r="H5487" t="str">
        <f>_xlfn.CONCAT("https://fantasy.premierleague.com/api/entry/",eliteName[[#This Row],[entry]],"/")</f>
        <v>https://fantasy.premierleague.com/api/entry/5033220/</v>
      </c>
    </row>
    <row r="5488" spans="1:8" x14ac:dyDescent="0.4">
      <c r="A5488" s="2">
        <v>4116</v>
      </c>
      <c r="B5488" t="s">
        <v>3</v>
      </c>
      <c r="D5488" s="8">
        <f>type[[#This Row],[entry]]</f>
        <v>4116</v>
      </c>
      <c r="E5488" t="str">
        <f t="shared" si="85"/>
        <v>https://fantasy.premierleague.com/api/entry/4116/history/</v>
      </c>
      <c r="G5488" s="8">
        <f>type[[#This Row],[entry]]</f>
        <v>4116</v>
      </c>
      <c r="H5488" t="str">
        <f>_xlfn.CONCAT("https://fantasy.premierleague.com/api/entry/",eliteName[[#This Row],[entry]],"/")</f>
        <v>https://fantasy.premierleague.com/api/entry/4116/</v>
      </c>
    </row>
    <row r="5489" spans="1:8" x14ac:dyDescent="0.4">
      <c r="A5489" s="3">
        <v>1393420</v>
      </c>
      <c r="B5489" t="s">
        <v>3</v>
      </c>
      <c r="D5489" s="8">
        <f>type[[#This Row],[entry]]</f>
        <v>1393420</v>
      </c>
      <c r="E5489" t="str">
        <f t="shared" si="85"/>
        <v>https://fantasy.premierleague.com/api/entry/1393420/history/</v>
      </c>
      <c r="G5489" s="8">
        <f>type[[#This Row],[entry]]</f>
        <v>1393420</v>
      </c>
      <c r="H5489" t="str">
        <f>_xlfn.CONCAT("https://fantasy.premierleague.com/api/entry/",eliteName[[#This Row],[entry]],"/")</f>
        <v>https://fantasy.premierleague.com/api/entry/1393420/</v>
      </c>
    </row>
    <row r="5490" spans="1:8" x14ac:dyDescent="0.4">
      <c r="A5490" s="2">
        <v>6945742</v>
      </c>
      <c r="B5490" t="s">
        <v>3</v>
      </c>
      <c r="D5490" s="8">
        <f>type[[#This Row],[entry]]</f>
        <v>6945742</v>
      </c>
      <c r="E5490" t="str">
        <f t="shared" si="85"/>
        <v>https://fantasy.premierleague.com/api/entry/6945742/history/</v>
      </c>
      <c r="G5490" s="8">
        <f>type[[#This Row],[entry]]</f>
        <v>6945742</v>
      </c>
      <c r="H5490" t="str">
        <f>_xlfn.CONCAT("https://fantasy.premierleague.com/api/entry/",eliteName[[#This Row],[entry]],"/")</f>
        <v>https://fantasy.premierleague.com/api/entry/6945742/</v>
      </c>
    </row>
    <row r="5491" spans="1:8" x14ac:dyDescent="0.4">
      <c r="A5491" s="3">
        <v>387778</v>
      </c>
      <c r="B5491" t="s">
        <v>3</v>
      </c>
      <c r="D5491" s="8">
        <f>type[[#This Row],[entry]]</f>
        <v>387778</v>
      </c>
      <c r="E5491" t="str">
        <f t="shared" si="85"/>
        <v>https://fantasy.premierleague.com/api/entry/387778/history/</v>
      </c>
      <c r="G5491" s="8">
        <f>type[[#This Row],[entry]]</f>
        <v>387778</v>
      </c>
      <c r="H5491" t="str">
        <f>_xlfn.CONCAT("https://fantasy.premierleague.com/api/entry/",eliteName[[#This Row],[entry]],"/")</f>
        <v>https://fantasy.premierleague.com/api/entry/387778/</v>
      </c>
    </row>
    <row r="5492" spans="1:8" x14ac:dyDescent="0.4">
      <c r="A5492" s="2">
        <v>678842</v>
      </c>
      <c r="B5492" t="s">
        <v>3</v>
      </c>
      <c r="D5492" s="8">
        <f>type[[#This Row],[entry]]</f>
        <v>678842</v>
      </c>
      <c r="E5492" t="str">
        <f t="shared" si="85"/>
        <v>https://fantasy.premierleague.com/api/entry/678842/history/</v>
      </c>
      <c r="G5492" s="8">
        <f>type[[#This Row],[entry]]</f>
        <v>678842</v>
      </c>
      <c r="H5492" t="str">
        <f>_xlfn.CONCAT("https://fantasy.premierleague.com/api/entry/",eliteName[[#This Row],[entry]],"/")</f>
        <v>https://fantasy.premierleague.com/api/entry/678842/</v>
      </c>
    </row>
    <row r="5493" spans="1:8" x14ac:dyDescent="0.4">
      <c r="A5493" s="3">
        <v>5774823</v>
      </c>
      <c r="B5493" t="s">
        <v>3</v>
      </c>
      <c r="D5493" s="8">
        <f>type[[#This Row],[entry]]</f>
        <v>5774823</v>
      </c>
      <c r="E5493" t="str">
        <f t="shared" si="85"/>
        <v>https://fantasy.premierleague.com/api/entry/5774823/history/</v>
      </c>
      <c r="G5493" s="8">
        <f>type[[#This Row],[entry]]</f>
        <v>5774823</v>
      </c>
      <c r="H5493" t="str">
        <f>_xlfn.CONCAT("https://fantasy.premierleague.com/api/entry/",eliteName[[#This Row],[entry]],"/")</f>
        <v>https://fantasy.premierleague.com/api/entry/5774823/</v>
      </c>
    </row>
    <row r="5494" spans="1:8" x14ac:dyDescent="0.4">
      <c r="A5494" s="2">
        <v>369270</v>
      </c>
      <c r="B5494" t="s">
        <v>3</v>
      </c>
      <c r="D5494" s="8">
        <f>type[[#This Row],[entry]]</f>
        <v>369270</v>
      </c>
      <c r="E5494" t="str">
        <f t="shared" si="85"/>
        <v>https://fantasy.premierleague.com/api/entry/369270/history/</v>
      </c>
      <c r="G5494" s="8">
        <f>type[[#This Row],[entry]]</f>
        <v>369270</v>
      </c>
      <c r="H5494" t="str">
        <f>_xlfn.CONCAT("https://fantasy.premierleague.com/api/entry/",eliteName[[#This Row],[entry]],"/")</f>
        <v>https://fantasy.premierleague.com/api/entry/369270/</v>
      </c>
    </row>
    <row r="5495" spans="1:8" x14ac:dyDescent="0.4">
      <c r="A5495" s="3">
        <v>34062</v>
      </c>
      <c r="B5495" t="s">
        <v>3</v>
      </c>
      <c r="D5495" s="8">
        <f>type[[#This Row],[entry]]</f>
        <v>34062</v>
      </c>
      <c r="E5495" t="str">
        <f t="shared" si="85"/>
        <v>https://fantasy.premierleague.com/api/entry/34062/history/</v>
      </c>
      <c r="G5495" s="8">
        <f>type[[#This Row],[entry]]</f>
        <v>34062</v>
      </c>
      <c r="H5495" t="str">
        <f>_xlfn.CONCAT("https://fantasy.premierleague.com/api/entry/",eliteName[[#This Row],[entry]],"/")</f>
        <v>https://fantasy.premierleague.com/api/entry/34062/</v>
      </c>
    </row>
    <row r="5496" spans="1:8" x14ac:dyDescent="0.4">
      <c r="A5496" s="2">
        <v>34258</v>
      </c>
      <c r="B5496" t="s">
        <v>3</v>
      </c>
      <c r="D5496" s="8">
        <f>type[[#This Row],[entry]]</f>
        <v>34258</v>
      </c>
      <c r="E5496" t="str">
        <f t="shared" si="85"/>
        <v>https://fantasy.premierleague.com/api/entry/34258/history/</v>
      </c>
      <c r="G5496" s="8">
        <f>type[[#This Row],[entry]]</f>
        <v>34258</v>
      </c>
      <c r="H5496" t="str">
        <f>_xlfn.CONCAT("https://fantasy.premierleague.com/api/entry/",eliteName[[#This Row],[entry]],"/")</f>
        <v>https://fantasy.premierleague.com/api/entry/34258/</v>
      </c>
    </row>
    <row r="5497" spans="1:8" x14ac:dyDescent="0.4">
      <c r="A5497" s="3">
        <v>3455853</v>
      </c>
      <c r="B5497" t="s">
        <v>3</v>
      </c>
      <c r="D5497" s="8">
        <f>type[[#This Row],[entry]]</f>
        <v>3455853</v>
      </c>
      <c r="E5497" t="str">
        <f t="shared" si="85"/>
        <v>https://fantasy.premierleague.com/api/entry/3455853/history/</v>
      </c>
      <c r="G5497" s="8">
        <f>type[[#This Row],[entry]]</f>
        <v>3455853</v>
      </c>
      <c r="H5497" t="str">
        <f>_xlfn.CONCAT("https://fantasy.premierleague.com/api/entry/",eliteName[[#This Row],[entry]],"/")</f>
        <v>https://fantasy.premierleague.com/api/entry/3455853/</v>
      </c>
    </row>
    <row r="5498" spans="1:8" x14ac:dyDescent="0.4">
      <c r="A5498" s="2">
        <v>151054</v>
      </c>
      <c r="B5498" t="s">
        <v>3</v>
      </c>
      <c r="D5498" s="8">
        <f>type[[#This Row],[entry]]</f>
        <v>151054</v>
      </c>
      <c r="E5498" t="str">
        <f t="shared" si="85"/>
        <v>https://fantasy.premierleague.com/api/entry/151054/history/</v>
      </c>
      <c r="G5498" s="8">
        <f>type[[#This Row],[entry]]</f>
        <v>151054</v>
      </c>
      <c r="H5498" t="str">
        <f>_xlfn.CONCAT("https://fantasy.premierleague.com/api/entry/",eliteName[[#This Row],[entry]],"/")</f>
        <v>https://fantasy.premierleague.com/api/entry/151054/</v>
      </c>
    </row>
    <row r="5499" spans="1:8" x14ac:dyDescent="0.4">
      <c r="A5499" s="3">
        <v>3918696</v>
      </c>
      <c r="B5499" t="s">
        <v>3</v>
      </c>
      <c r="D5499" s="8">
        <f>type[[#This Row],[entry]]</f>
        <v>3918696</v>
      </c>
      <c r="E5499" t="str">
        <f t="shared" si="85"/>
        <v>https://fantasy.premierleague.com/api/entry/3918696/history/</v>
      </c>
      <c r="G5499" s="8">
        <f>type[[#This Row],[entry]]</f>
        <v>3918696</v>
      </c>
      <c r="H5499" t="str">
        <f>_xlfn.CONCAT("https://fantasy.premierleague.com/api/entry/",eliteName[[#This Row],[entry]],"/")</f>
        <v>https://fantasy.premierleague.com/api/entry/3918696/</v>
      </c>
    </row>
    <row r="5500" spans="1:8" x14ac:dyDescent="0.4">
      <c r="A5500" s="2">
        <v>383342</v>
      </c>
      <c r="B5500" t="s">
        <v>3</v>
      </c>
      <c r="D5500" s="8">
        <f>type[[#This Row],[entry]]</f>
        <v>383342</v>
      </c>
      <c r="E5500" t="str">
        <f t="shared" si="85"/>
        <v>https://fantasy.premierleague.com/api/entry/383342/history/</v>
      </c>
      <c r="G5500" s="8">
        <f>type[[#This Row],[entry]]</f>
        <v>383342</v>
      </c>
      <c r="H5500" t="str">
        <f>_xlfn.CONCAT("https://fantasy.premierleague.com/api/entry/",eliteName[[#This Row],[entry]],"/")</f>
        <v>https://fantasy.premierleague.com/api/entry/383342/</v>
      </c>
    </row>
    <row r="5501" spans="1:8" x14ac:dyDescent="0.4">
      <c r="A5501" s="3">
        <v>21264</v>
      </c>
      <c r="B5501" t="s">
        <v>3</v>
      </c>
      <c r="D5501" s="8">
        <f>type[[#This Row],[entry]]</f>
        <v>21264</v>
      </c>
      <c r="E5501" t="str">
        <f t="shared" si="85"/>
        <v>https://fantasy.premierleague.com/api/entry/21264/history/</v>
      </c>
      <c r="G5501" s="8">
        <f>type[[#This Row],[entry]]</f>
        <v>21264</v>
      </c>
      <c r="H5501" t="str">
        <f>_xlfn.CONCAT("https://fantasy.premierleague.com/api/entry/",eliteName[[#This Row],[entry]],"/")</f>
        <v>https://fantasy.premierleague.com/api/entry/21264/</v>
      </c>
    </row>
    <row r="5502" spans="1:8" x14ac:dyDescent="0.4">
      <c r="A5502" s="2">
        <v>80207</v>
      </c>
      <c r="B5502" t="s">
        <v>3</v>
      </c>
      <c r="D5502" s="8">
        <f>type[[#This Row],[entry]]</f>
        <v>80207</v>
      </c>
      <c r="E5502" t="str">
        <f t="shared" si="85"/>
        <v>https://fantasy.premierleague.com/api/entry/80207/history/</v>
      </c>
      <c r="G5502" s="8">
        <f>type[[#This Row],[entry]]</f>
        <v>80207</v>
      </c>
      <c r="H5502" t="str">
        <f>_xlfn.CONCAT("https://fantasy.premierleague.com/api/entry/",eliteName[[#This Row],[entry]],"/")</f>
        <v>https://fantasy.premierleague.com/api/entry/80207/</v>
      </c>
    </row>
    <row r="5503" spans="1:8" x14ac:dyDescent="0.4">
      <c r="A5503" s="3">
        <v>146712</v>
      </c>
      <c r="B5503" t="s">
        <v>3</v>
      </c>
      <c r="D5503" s="8">
        <f>type[[#This Row],[entry]]</f>
        <v>146712</v>
      </c>
      <c r="E5503" t="str">
        <f t="shared" si="85"/>
        <v>https://fantasy.premierleague.com/api/entry/146712/history/</v>
      </c>
      <c r="G5503" s="8">
        <f>type[[#This Row],[entry]]</f>
        <v>146712</v>
      </c>
      <c r="H5503" t="str">
        <f>_xlfn.CONCAT("https://fantasy.premierleague.com/api/entry/",eliteName[[#This Row],[entry]],"/")</f>
        <v>https://fantasy.premierleague.com/api/entry/146712/</v>
      </c>
    </row>
    <row r="5504" spans="1:8" x14ac:dyDescent="0.4">
      <c r="A5504" s="2">
        <v>371682</v>
      </c>
      <c r="B5504" t="s">
        <v>3</v>
      </c>
      <c r="D5504" s="8">
        <f>type[[#This Row],[entry]]</f>
        <v>371682</v>
      </c>
      <c r="E5504" t="str">
        <f t="shared" si="85"/>
        <v>https://fantasy.premierleague.com/api/entry/371682/history/</v>
      </c>
      <c r="G5504" s="8">
        <f>type[[#This Row],[entry]]</f>
        <v>371682</v>
      </c>
      <c r="H5504" t="str">
        <f>_xlfn.CONCAT("https://fantasy.premierleague.com/api/entry/",eliteName[[#This Row],[entry]],"/")</f>
        <v>https://fantasy.premierleague.com/api/entry/371682/</v>
      </c>
    </row>
    <row r="5505" spans="1:8" x14ac:dyDescent="0.4">
      <c r="A5505" s="3">
        <v>394227</v>
      </c>
      <c r="B5505" t="s">
        <v>3</v>
      </c>
      <c r="D5505" s="8">
        <f>type[[#This Row],[entry]]</f>
        <v>394227</v>
      </c>
      <c r="E5505" t="str">
        <f t="shared" si="85"/>
        <v>https://fantasy.premierleague.com/api/entry/394227/history/</v>
      </c>
      <c r="G5505" s="8">
        <f>type[[#This Row],[entry]]</f>
        <v>394227</v>
      </c>
      <c r="H5505" t="str">
        <f>_xlfn.CONCAT("https://fantasy.premierleague.com/api/entry/",eliteName[[#This Row],[entry]],"/")</f>
        <v>https://fantasy.premierleague.com/api/entry/394227/</v>
      </c>
    </row>
    <row r="5506" spans="1:8" x14ac:dyDescent="0.4">
      <c r="A5506" s="2">
        <v>446899</v>
      </c>
      <c r="B5506" t="s">
        <v>3</v>
      </c>
      <c r="D5506" s="8">
        <f>type[[#This Row],[entry]]</f>
        <v>446899</v>
      </c>
      <c r="E5506" t="str">
        <f t="shared" si="85"/>
        <v>https://fantasy.premierleague.com/api/entry/446899/history/</v>
      </c>
      <c r="G5506" s="8">
        <f>type[[#This Row],[entry]]</f>
        <v>446899</v>
      </c>
      <c r="H5506" t="str">
        <f>_xlfn.CONCAT("https://fantasy.premierleague.com/api/entry/",eliteName[[#This Row],[entry]],"/")</f>
        <v>https://fantasy.premierleague.com/api/entry/446899/</v>
      </c>
    </row>
    <row r="5507" spans="1:8" x14ac:dyDescent="0.4">
      <c r="A5507" s="3">
        <v>383815</v>
      </c>
      <c r="B5507" t="s">
        <v>3</v>
      </c>
      <c r="D5507" s="8">
        <f>type[[#This Row],[entry]]</f>
        <v>383815</v>
      </c>
      <c r="E5507" t="str">
        <f t="shared" ref="E5507:E5570" si="86">_xlfn.CONCAT("https://fantasy.premierleague.com/api/entry/",D5507,"/history/")</f>
        <v>https://fantasy.premierleague.com/api/entry/383815/history/</v>
      </c>
      <c r="G5507" s="8">
        <f>type[[#This Row],[entry]]</f>
        <v>383815</v>
      </c>
      <c r="H5507" t="str">
        <f>_xlfn.CONCAT("https://fantasy.premierleague.com/api/entry/",eliteName[[#This Row],[entry]],"/")</f>
        <v>https://fantasy.premierleague.com/api/entry/383815/</v>
      </c>
    </row>
    <row r="5508" spans="1:8" x14ac:dyDescent="0.4">
      <c r="A5508" s="2">
        <v>1221663</v>
      </c>
      <c r="B5508" t="s">
        <v>3</v>
      </c>
      <c r="D5508" s="8">
        <f>type[[#This Row],[entry]]</f>
        <v>1221663</v>
      </c>
      <c r="E5508" t="str">
        <f t="shared" si="86"/>
        <v>https://fantasy.premierleague.com/api/entry/1221663/history/</v>
      </c>
      <c r="G5508" s="8">
        <f>type[[#This Row],[entry]]</f>
        <v>1221663</v>
      </c>
      <c r="H5508" t="str">
        <f>_xlfn.CONCAT("https://fantasy.premierleague.com/api/entry/",eliteName[[#This Row],[entry]],"/")</f>
        <v>https://fantasy.premierleague.com/api/entry/1221663/</v>
      </c>
    </row>
    <row r="5509" spans="1:8" x14ac:dyDescent="0.4">
      <c r="A5509" s="3">
        <v>1766444</v>
      </c>
      <c r="B5509" t="s">
        <v>3</v>
      </c>
      <c r="D5509" s="8">
        <f>type[[#This Row],[entry]]</f>
        <v>1766444</v>
      </c>
      <c r="E5509" t="str">
        <f t="shared" si="86"/>
        <v>https://fantasy.premierleague.com/api/entry/1766444/history/</v>
      </c>
      <c r="G5509" s="8">
        <f>type[[#This Row],[entry]]</f>
        <v>1766444</v>
      </c>
      <c r="H5509" t="str">
        <f>_xlfn.CONCAT("https://fantasy.premierleague.com/api/entry/",eliteName[[#This Row],[entry]],"/")</f>
        <v>https://fantasy.premierleague.com/api/entry/1766444/</v>
      </c>
    </row>
    <row r="5510" spans="1:8" x14ac:dyDescent="0.4">
      <c r="A5510" s="2">
        <v>607064</v>
      </c>
      <c r="B5510" t="s">
        <v>3</v>
      </c>
      <c r="D5510" s="8">
        <f>type[[#This Row],[entry]]</f>
        <v>607064</v>
      </c>
      <c r="E5510" t="str">
        <f t="shared" si="86"/>
        <v>https://fantasy.premierleague.com/api/entry/607064/history/</v>
      </c>
      <c r="G5510" s="8">
        <f>type[[#This Row],[entry]]</f>
        <v>607064</v>
      </c>
      <c r="H5510" t="str">
        <f>_xlfn.CONCAT("https://fantasy.premierleague.com/api/entry/",eliteName[[#This Row],[entry]],"/")</f>
        <v>https://fantasy.premierleague.com/api/entry/607064/</v>
      </c>
    </row>
    <row r="5511" spans="1:8" x14ac:dyDescent="0.4">
      <c r="A5511" s="3">
        <v>1549</v>
      </c>
      <c r="B5511" t="s">
        <v>3</v>
      </c>
      <c r="D5511" s="8">
        <f>type[[#This Row],[entry]]</f>
        <v>1549</v>
      </c>
      <c r="E5511" t="str">
        <f t="shared" si="86"/>
        <v>https://fantasy.premierleague.com/api/entry/1549/history/</v>
      </c>
      <c r="G5511" s="8">
        <f>type[[#This Row],[entry]]</f>
        <v>1549</v>
      </c>
      <c r="H5511" t="str">
        <f>_xlfn.CONCAT("https://fantasy.premierleague.com/api/entry/",eliteName[[#This Row],[entry]],"/")</f>
        <v>https://fantasy.premierleague.com/api/entry/1549/</v>
      </c>
    </row>
    <row r="5512" spans="1:8" x14ac:dyDescent="0.4">
      <c r="A5512" s="2">
        <v>30545</v>
      </c>
      <c r="B5512" t="s">
        <v>3</v>
      </c>
      <c r="D5512" s="8">
        <f>type[[#This Row],[entry]]</f>
        <v>30545</v>
      </c>
      <c r="E5512" t="str">
        <f t="shared" si="86"/>
        <v>https://fantasy.premierleague.com/api/entry/30545/history/</v>
      </c>
      <c r="G5512" s="8">
        <f>type[[#This Row],[entry]]</f>
        <v>30545</v>
      </c>
      <c r="H5512" t="str">
        <f>_xlfn.CONCAT("https://fantasy.premierleague.com/api/entry/",eliteName[[#This Row],[entry]],"/")</f>
        <v>https://fantasy.premierleague.com/api/entry/30545/</v>
      </c>
    </row>
    <row r="5513" spans="1:8" x14ac:dyDescent="0.4">
      <c r="A5513" s="3">
        <v>1823321</v>
      </c>
      <c r="B5513" t="s">
        <v>3</v>
      </c>
      <c r="D5513" s="8">
        <f>type[[#This Row],[entry]]</f>
        <v>1823321</v>
      </c>
      <c r="E5513" t="str">
        <f t="shared" si="86"/>
        <v>https://fantasy.premierleague.com/api/entry/1823321/history/</v>
      </c>
      <c r="G5513" s="8">
        <f>type[[#This Row],[entry]]</f>
        <v>1823321</v>
      </c>
      <c r="H5513" t="str">
        <f>_xlfn.CONCAT("https://fantasy.premierleague.com/api/entry/",eliteName[[#This Row],[entry]],"/")</f>
        <v>https://fantasy.premierleague.com/api/entry/1823321/</v>
      </c>
    </row>
    <row r="5514" spans="1:8" x14ac:dyDescent="0.4">
      <c r="A5514" s="2">
        <v>1749735</v>
      </c>
      <c r="B5514" t="s">
        <v>3</v>
      </c>
      <c r="D5514" s="8">
        <f>type[[#This Row],[entry]]</f>
        <v>1749735</v>
      </c>
      <c r="E5514" t="str">
        <f t="shared" si="86"/>
        <v>https://fantasy.premierleague.com/api/entry/1749735/history/</v>
      </c>
      <c r="G5514" s="8">
        <f>type[[#This Row],[entry]]</f>
        <v>1749735</v>
      </c>
      <c r="H5514" t="str">
        <f>_xlfn.CONCAT("https://fantasy.premierleague.com/api/entry/",eliteName[[#This Row],[entry]],"/")</f>
        <v>https://fantasy.premierleague.com/api/entry/1749735/</v>
      </c>
    </row>
    <row r="5515" spans="1:8" x14ac:dyDescent="0.4">
      <c r="A5515" s="3">
        <v>7896870</v>
      </c>
      <c r="B5515" t="s">
        <v>3</v>
      </c>
      <c r="D5515" s="8">
        <f>type[[#This Row],[entry]]</f>
        <v>7896870</v>
      </c>
      <c r="E5515" t="str">
        <f t="shared" si="86"/>
        <v>https://fantasy.premierleague.com/api/entry/7896870/history/</v>
      </c>
      <c r="G5515" s="8">
        <f>type[[#This Row],[entry]]</f>
        <v>7896870</v>
      </c>
      <c r="H5515" t="str">
        <f>_xlfn.CONCAT("https://fantasy.premierleague.com/api/entry/",eliteName[[#This Row],[entry]],"/")</f>
        <v>https://fantasy.premierleague.com/api/entry/7896870/</v>
      </c>
    </row>
    <row r="5516" spans="1:8" x14ac:dyDescent="0.4">
      <c r="A5516" s="2">
        <v>16777</v>
      </c>
      <c r="B5516" t="s">
        <v>3</v>
      </c>
      <c r="D5516" s="8">
        <f>type[[#This Row],[entry]]</f>
        <v>16777</v>
      </c>
      <c r="E5516" t="str">
        <f t="shared" si="86"/>
        <v>https://fantasy.premierleague.com/api/entry/16777/history/</v>
      </c>
      <c r="G5516" s="8">
        <f>type[[#This Row],[entry]]</f>
        <v>16777</v>
      </c>
      <c r="H5516" t="str">
        <f>_xlfn.CONCAT("https://fantasy.premierleague.com/api/entry/",eliteName[[#This Row],[entry]],"/")</f>
        <v>https://fantasy.premierleague.com/api/entry/16777/</v>
      </c>
    </row>
    <row r="5517" spans="1:8" x14ac:dyDescent="0.4">
      <c r="A5517" s="3">
        <v>10863</v>
      </c>
      <c r="B5517" t="s">
        <v>3</v>
      </c>
      <c r="D5517" s="8">
        <f>type[[#This Row],[entry]]</f>
        <v>10863</v>
      </c>
      <c r="E5517" t="str">
        <f t="shared" si="86"/>
        <v>https://fantasy.premierleague.com/api/entry/10863/history/</v>
      </c>
      <c r="G5517" s="8">
        <f>type[[#This Row],[entry]]</f>
        <v>10863</v>
      </c>
      <c r="H5517" t="str">
        <f>_xlfn.CONCAT("https://fantasy.premierleague.com/api/entry/",eliteName[[#This Row],[entry]],"/")</f>
        <v>https://fantasy.premierleague.com/api/entry/10863/</v>
      </c>
    </row>
    <row r="5518" spans="1:8" x14ac:dyDescent="0.4">
      <c r="A5518" s="2">
        <v>2391322</v>
      </c>
      <c r="B5518" t="s">
        <v>3</v>
      </c>
      <c r="D5518" s="8">
        <f>type[[#This Row],[entry]]</f>
        <v>2391322</v>
      </c>
      <c r="E5518" t="str">
        <f t="shared" si="86"/>
        <v>https://fantasy.premierleague.com/api/entry/2391322/history/</v>
      </c>
      <c r="G5518" s="8">
        <f>type[[#This Row],[entry]]</f>
        <v>2391322</v>
      </c>
      <c r="H5518" t="str">
        <f>_xlfn.CONCAT("https://fantasy.premierleague.com/api/entry/",eliteName[[#This Row],[entry]],"/")</f>
        <v>https://fantasy.premierleague.com/api/entry/2391322/</v>
      </c>
    </row>
    <row r="5519" spans="1:8" x14ac:dyDescent="0.4">
      <c r="A5519" s="3">
        <v>2892483</v>
      </c>
      <c r="B5519" t="s">
        <v>3</v>
      </c>
      <c r="D5519" s="8">
        <f>type[[#This Row],[entry]]</f>
        <v>2892483</v>
      </c>
      <c r="E5519" t="str">
        <f t="shared" si="86"/>
        <v>https://fantasy.premierleague.com/api/entry/2892483/history/</v>
      </c>
      <c r="G5519" s="8">
        <f>type[[#This Row],[entry]]</f>
        <v>2892483</v>
      </c>
      <c r="H5519" t="str">
        <f>_xlfn.CONCAT("https://fantasy.premierleague.com/api/entry/",eliteName[[#This Row],[entry]],"/")</f>
        <v>https://fantasy.premierleague.com/api/entry/2892483/</v>
      </c>
    </row>
    <row r="5520" spans="1:8" x14ac:dyDescent="0.4">
      <c r="A5520" s="2">
        <v>6051510</v>
      </c>
      <c r="B5520" t="s">
        <v>3</v>
      </c>
      <c r="D5520" s="8">
        <f>type[[#This Row],[entry]]</f>
        <v>6051510</v>
      </c>
      <c r="E5520" t="str">
        <f t="shared" si="86"/>
        <v>https://fantasy.premierleague.com/api/entry/6051510/history/</v>
      </c>
      <c r="G5520" s="8">
        <f>type[[#This Row],[entry]]</f>
        <v>6051510</v>
      </c>
      <c r="H5520" t="str">
        <f>_xlfn.CONCAT("https://fantasy.premierleague.com/api/entry/",eliteName[[#This Row],[entry]],"/")</f>
        <v>https://fantasy.premierleague.com/api/entry/6051510/</v>
      </c>
    </row>
    <row r="5521" spans="1:8" x14ac:dyDescent="0.4">
      <c r="A5521" s="3">
        <v>391310</v>
      </c>
      <c r="B5521" t="s">
        <v>3</v>
      </c>
      <c r="D5521" s="8">
        <f>type[[#This Row],[entry]]</f>
        <v>391310</v>
      </c>
      <c r="E5521" t="str">
        <f t="shared" si="86"/>
        <v>https://fantasy.premierleague.com/api/entry/391310/history/</v>
      </c>
      <c r="G5521" s="8">
        <f>type[[#This Row],[entry]]</f>
        <v>391310</v>
      </c>
      <c r="H5521" t="str">
        <f>_xlfn.CONCAT("https://fantasy.premierleague.com/api/entry/",eliteName[[#This Row],[entry]],"/")</f>
        <v>https://fantasy.premierleague.com/api/entry/391310/</v>
      </c>
    </row>
    <row r="5522" spans="1:8" x14ac:dyDescent="0.4">
      <c r="A5522" s="2">
        <v>4247062</v>
      </c>
      <c r="B5522" t="s">
        <v>3</v>
      </c>
      <c r="D5522" s="8">
        <f>type[[#This Row],[entry]]</f>
        <v>4247062</v>
      </c>
      <c r="E5522" t="str">
        <f t="shared" si="86"/>
        <v>https://fantasy.premierleague.com/api/entry/4247062/history/</v>
      </c>
      <c r="G5522" s="8">
        <f>type[[#This Row],[entry]]</f>
        <v>4247062</v>
      </c>
      <c r="H5522" t="str">
        <f>_xlfn.CONCAT("https://fantasy.premierleague.com/api/entry/",eliteName[[#This Row],[entry]],"/")</f>
        <v>https://fantasy.premierleague.com/api/entry/4247062/</v>
      </c>
    </row>
    <row r="5523" spans="1:8" x14ac:dyDescent="0.4">
      <c r="A5523" s="3">
        <v>60790</v>
      </c>
      <c r="B5523" t="s">
        <v>3</v>
      </c>
      <c r="D5523" s="8">
        <f>type[[#This Row],[entry]]</f>
        <v>60790</v>
      </c>
      <c r="E5523" t="str">
        <f t="shared" si="86"/>
        <v>https://fantasy.premierleague.com/api/entry/60790/history/</v>
      </c>
      <c r="G5523" s="8">
        <f>type[[#This Row],[entry]]</f>
        <v>60790</v>
      </c>
      <c r="H5523" t="str">
        <f>_xlfn.CONCAT("https://fantasy.premierleague.com/api/entry/",eliteName[[#This Row],[entry]],"/")</f>
        <v>https://fantasy.premierleague.com/api/entry/60790/</v>
      </c>
    </row>
    <row r="5524" spans="1:8" x14ac:dyDescent="0.4">
      <c r="A5524" s="2">
        <v>448571</v>
      </c>
      <c r="B5524" t="s">
        <v>3</v>
      </c>
      <c r="D5524" s="8">
        <f>type[[#This Row],[entry]]</f>
        <v>448571</v>
      </c>
      <c r="E5524" t="str">
        <f t="shared" si="86"/>
        <v>https://fantasy.premierleague.com/api/entry/448571/history/</v>
      </c>
      <c r="G5524" s="8">
        <f>type[[#This Row],[entry]]</f>
        <v>448571</v>
      </c>
      <c r="H5524" t="str">
        <f>_xlfn.CONCAT("https://fantasy.premierleague.com/api/entry/",eliteName[[#This Row],[entry]],"/")</f>
        <v>https://fantasy.premierleague.com/api/entry/448571/</v>
      </c>
    </row>
    <row r="5525" spans="1:8" x14ac:dyDescent="0.4">
      <c r="A5525" s="3">
        <v>811142</v>
      </c>
      <c r="B5525" t="s">
        <v>3</v>
      </c>
      <c r="D5525" s="8">
        <f>type[[#This Row],[entry]]</f>
        <v>811142</v>
      </c>
      <c r="E5525" t="str">
        <f t="shared" si="86"/>
        <v>https://fantasy.premierleague.com/api/entry/811142/history/</v>
      </c>
      <c r="G5525" s="8">
        <f>type[[#This Row],[entry]]</f>
        <v>811142</v>
      </c>
      <c r="H5525" t="str">
        <f>_xlfn.CONCAT("https://fantasy.premierleague.com/api/entry/",eliteName[[#This Row],[entry]],"/")</f>
        <v>https://fantasy.premierleague.com/api/entry/811142/</v>
      </c>
    </row>
    <row r="5526" spans="1:8" x14ac:dyDescent="0.4">
      <c r="A5526" s="2">
        <v>1886688</v>
      </c>
      <c r="B5526" t="s">
        <v>3</v>
      </c>
      <c r="D5526" s="8">
        <f>type[[#This Row],[entry]]</f>
        <v>1886688</v>
      </c>
      <c r="E5526" t="str">
        <f t="shared" si="86"/>
        <v>https://fantasy.premierleague.com/api/entry/1886688/history/</v>
      </c>
      <c r="G5526" s="8">
        <f>type[[#This Row],[entry]]</f>
        <v>1886688</v>
      </c>
      <c r="H5526" t="str">
        <f>_xlfn.CONCAT("https://fantasy.premierleague.com/api/entry/",eliteName[[#This Row],[entry]],"/")</f>
        <v>https://fantasy.premierleague.com/api/entry/1886688/</v>
      </c>
    </row>
    <row r="5527" spans="1:8" x14ac:dyDescent="0.4">
      <c r="A5527" s="3">
        <v>3677325</v>
      </c>
      <c r="B5527" t="s">
        <v>3</v>
      </c>
      <c r="D5527" s="8">
        <f>type[[#This Row],[entry]]</f>
        <v>3677325</v>
      </c>
      <c r="E5527" t="str">
        <f t="shared" si="86"/>
        <v>https://fantasy.premierleague.com/api/entry/3677325/history/</v>
      </c>
      <c r="G5527" s="8">
        <f>type[[#This Row],[entry]]</f>
        <v>3677325</v>
      </c>
      <c r="H5527" t="str">
        <f>_xlfn.CONCAT("https://fantasy.premierleague.com/api/entry/",eliteName[[#This Row],[entry]],"/")</f>
        <v>https://fantasy.premierleague.com/api/entry/3677325/</v>
      </c>
    </row>
    <row r="5528" spans="1:8" x14ac:dyDescent="0.4">
      <c r="A5528" s="2">
        <v>7519692</v>
      </c>
      <c r="B5528" t="s">
        <v>3</v>
      </c>
      <c r="D5528" s="8">
        <f>type[[#This Row],[entry]]</f>
        <v>7519692</v>
      </c>
      <c r="E5528" t="str">
        <f t="shared" si="86"/>
        <v>https://fantasy.premierleague.com/api/entry/7519692/history/</v>
      </c>
      <c r="G5528" s="8">
        <f>type[[#This Row],[entry]]</f>
        <v>7519692</v>
      </c>
      <c r="H5528" t="str">
        <f>_xlfn.CONCAT("https://fantasy.premierleague.com/api/entry/",eliteName[[#This Row],[entry]],"/")</f>
        <v>https://fantasy.premierleague.com/api/entry/7519692/</v>
      </c>
    </row>
    <row r="5529" spans="1:8" x14ac:dyDescent="0.4">
      <c r="A5529" s="3">
        <v>90564</v>
      </c>
      <c r="B5529" t="s">
        <v>3</v>
      </c>
      <c r="D5529" s="8">
        <f>type[[#This Row],[entry]]</f>
        <v>90564</v>
      </c>
      <c r="E5529" t="str">
        <f t="shared" si="86"/>
        <v>https://fantasy.premierleague.com/api/entry/90564/history/</v>
      </c>
      <c r="G5529" s="8">
        <f>type[[#This Row],[entry]]</f>
        <v>90564</v>
      </c>
      <c r="H5529" t="str">
        <f>_xlfn.CONCAT("https://fantasy.premierleague.com/api/entry/",eliteName[[#This Row],[entry]],"/")</f>
        <v>https://fantasy.premierleague.com/api/entry/90564/</v>
      </c>
    </row>
    <row r="5530" spans="1:8" x14ac:dyDescent="0.4">
      <c r="A5530" s="2">
        <v>938688</v>
      </c>
      <c r="B5530" t="s">
        <v>3</v>
      </c>
      <c r="D5530" s="8">
        <f>type[[#This Row],[entry]]</f>
        <v>938688</v>
      </c>
      <c r="E5530" t="str">
        <f t="shared" si="86"/>
        <v>https://fantasy.premierleague.com/api/entry/938688/history/</v>
      </c>
      <c r="G5530" s="8">
        <f>type[[#This Row],[entry]]</f>
        <v>938688</v>
      </c>
      <c r="H5530" t="str">
        <f>_xlfn.CONCAT("https://fantasy.premierleague.com/api/entry/",eliteName[[#This Row],[entry]],"/")</f>
        <v>https://fantasy.premierleague.com/api/entry/938688/</v>
      </c>
    </row>
    <row r="5531" spans="1:8" x14ac:dyDescent="0.4">
      <c r="A5531" s="3">
        <v>1235267</v>
      </c>
      <c r="B5531" t="s">
        <v>3</v>
      </c>
      <c r="D5531" s="8">
        <f>type[[#This Row],[entry]]</f>
        <v>1235267</v>
      </c>
      <c r="E5531" t="str">
        <f t="shared" si="86"/>
        <v>https://fantasy.premierleague.com/api/entry/1235267/history/</v>
      </c>
      <c r="G5531" s="8">
        <f>type[[#This Row],[entry]]</f>
        <v>1235267</v>
      </c>
      <c r="H5531" t="str">
        <f>_xlfn.CONCAT("https://fantasy.premierleague.com/api/entry/",eliteName[[#This Row],[entry]],"/")</f>
        <v>https://fantasy.premierleague.com/api/entry/1235267/</v>
      </c>
    </row>
    <row r="5532" spans="1:8" x14ac:dyDescent="0.4">
      <c r="A5532" s="2">
        <v>238240</v>
      </c>
      <c r="B5532" t="s">
        <v>3</v>
      </c>
      <c r="D5532" s="8">
        <f>type[[#This Row],[entry]]</f>
        <v>238240</v>
      </c>
      <c r="E5532" t="str">
        <f t="shared" si="86"/>
        <v>https://fantasy.premierleague.com/api/entry/238240/history/</v>
      </c>
      <c r="G5532" s="8">
        <f>type[[#This Row],[entry]]</f>
        <v>238240</v>
      </c>
      <c r="H5532" t="str">
        <f>_xlfn.CONCAT("https://fantasy.premierleague.com/api/entry/",eliteName[[#This Row],[entry]],"/")</f>
        <v>https://fantasy.premierleague.com/api/entry/238240/</v>
      </c>
    </row>
    <row r="5533" spans="1:8" x14ac:dyDescent="0.4">
      <c r="A5533" s="3">
        <v>226968</v>
      </c>
      <c r="B5533" t="s">
        <v>3</v>
      </c>
      <c r="D5533" s="8">
        <f>type[[#This Row],[entry]]</f>
        <v>226968</v>
      </c>
      <c r="E5533" t="str">
        <f t="shared" si="86"/>
        <v>https://fantasy.premierleague.com/api/entry/226968/history/</v>
      </c>
      <c r="G5533" s="8">
        <f>type[[#This Row],[entry]]</f>
        <v>226968</v>
      </c>
      <c r="H5533" t="str">
        <f>_xlfn.CONCAT("https://fantasy.premierleague.com/api/entry/",eliteName[[#This Row],[entry]],"/")</f>
        <v>https://fantasy.premierleague.com/api/entry/226968/</v>
      </c>
    </row>
    <row r="5534" spans="1:8" x14ac:dyDescent="0.4">
      <c r="A5534" s="2">
        <v>24273</v>
      </c>
      <c r="B5534" t="s">
        <v>3</v>
      </c>
      <c r="D5534" s="8">
        <f>type[[#This Row],[entry]]</f>
        <v>24273</v>
      </c>
      <c r="E5534" t="str">
        <f t="shared" si="86"/>
        <v>https://fantasy.premierleague.com/api/entry/24273/history/</v>
      </c>
      <c r="G5534" s="8">
        <f>type[[#This Row],[entry]]</f>
        <v>24273</v>
      </c>
      <c r="H5534" t="str">
        <f>_xlfn.CONCAT("https://fantasy.premierleague.com/api/entry/",eliteName[[#This Row],[entry]],"/")</f>
        <v>https://fantasy.premierleague.com/api/entry/24273/</v>
      </c>
    </row>
    <row r="5535" spans="1:8" x14ac:dyDescent="0.4">
      <c r="A5535" s="3">
        <v>1398860</v>
      </c>
      <c r="B5535" t="s">
        <v>3</v>
      </c>
      <c r="D5535" s="8">
        <f>type[[#This Row],[entry]]</f>
        <v>1398860</v>
      </c>
      <c r="E5535" t="str">
        <f t="shared" si="86"/>
        <v>https://fantasy.premierleague.com/api/entry/1398860/history/</v>
      </c>
      <c r="G5535" s="8">
        <f>type[[#This Row],[entry]]</f>
        <v>1398860</v>
      </c>
      <c r="H5535" t="str">
        <f>_xlfn.CONCAT("https://fantasy.premierleague.com/api/entry/",eliteName[[#This Row],[entry]],"/")</f>
        <v>https://fantasy.premierleague.com/api/entry/1398860/</v>
      </c>
    </row>
    <row r="5536" spans="1:8" x14ac:dyDescent="0.4">
      <c r="A5536" s="2">
        <v>764011</v>
      </c>
      <c r="B5536" t="s">
        <v>3</v>
      </c>
      <c r="D5536" s="8">
        <f>type[[#This Row],[entry]]</f>
        <v>764011</v>
      </c>
      <c r="E5536" t="str">
        <f t="shared" si="86"/>
        <v>https://fantasy.premierleague.com/api/entry/764011/history/</v>
      </c>
      <c r="G5536" s="8">
        <f>type[[#This Row],[entry]]</f>
        <v>764011</v>
      </c>
      <c r="H5536" t="str">
        <f>_xlfn.CONCAT("https://fantasy.premierleague.com/api/entry/",eliteName[[#This Row],[entry]],"/")</f>
        <v>https://fantasy.premierleague.com/api/entry/764011/</v>
      </c>
    </row>
    <row r="5537" spans="1:8" x14ac:dyDescent="0.4">
      <c r="A5537" s="3">
        <v>2119</v>
      </c>
      <c r="B5537" t="s">
        <v>3</v>
      </c>
      <c r="D5537" s="8">
        <f>type[[#This Row],[entry]]</f>
        <v>2119</v>
      </c>
      <c r="E5537" t="str">
        <f t="shared" si="86"/>
        <v>https://fantasy.premierleague.com/api/entry/2119/history/</v>
      </c>
      <c r="G5537" s="8">
        <f>type[[#This Row],[entry]]</f>
        <v>2119</v>
      </c>
      <c r="H5537" t="str">
        <f>_xlfn.CONCAT("https://fantasy.premierleague.com/api/entry/",eliteName[[#This Row],[entry]],"/")</f>
        <v>https://fantasy.premierleague.com/api/entry/2119/</v>
      </c>
    </row>
    <row r="5538" spans="1:8" x14ac:dyDescent="0.4">
      <c r="A5538" s="2">
        <v>1129997</v>
      </c>
      <c r="B5538" t="s">
        <v>3</v>
      </c>
      <c r="D5538" s="8">
        <f>type[[#This Row],[entry]]</f>
        <v>1129997</v>
      </c>
      <c r="E5538" t="str">
        <f t="shared" si="86"/>
        <v>https://fantasy.premierleague.com/api/entry/1129997/history/</v>
      </c>
      <c r="G5538" s="8">
        <f>type[[#This Row],[entry]]</f>
        <v>1129997</v>
      </c>
      <c r="H5538" t="str">
        <f>_xlfn.CONCAT("https://fantasy.premierleague.com/api/entry/",eliteName[[#This Row],[entry]],"/")</f>
        <v>https://fantasy.premierleague.com/api/entry/1129997/</v>
      </c>
    </row>
    <row r="5539" spans="1:8" x14ac:dyDescent="0.4">
      <c r="A5539" s="3">
        <v>1341811</v>
      </c>
      <c r="B5539" t="s">
        <v>3</v>
      </c>
      <c r="D5539" s="8">
        <f>type[[#This Row],[entry]]</f>
        <v>1341811</v>
      </c>
      <c r="E5539" t="str">
        <f t="shared" si="86"/>
        <v>https://fantasy.premierleague.com/api/entry/1341811/history/</v>
      </c>
      <c r="G5539" s="8">
        <f>type[[#This Row],[entry]]</f>
        <v>1341811</v>
      </c>
      <c r="H5539" t="str">
        <f>_xlfn.CONCAT("https://fantasy.premierleague.com/api/entry/",eliteName[[#This Row],[entry]],"/")</f>
        <v>https://fantasy.premierleague.com/api/entry/1341811/</v>
      </c>
    </row>
    <row r="5540" spans="1:8" x14ac:dyDescent="0.4">
      <c r="A5540" s="2">
        <v>5664647</v>
      </c>
      <c r="B5540" t="s">
        <v>3</v>
      </c>
      <c r="D5540" s="8">
        <f>type[[#This Row],[entry]]</f>
        <v>5664647</v>
      </c>
      <c r="E5540" t="str">
        <f t="shared" si="86"/>
        <v>https://fantasy.premierleague.com/api/entry/5664647/history/</v>
      </c>
      <c r="G5540" s="8">
        <f>type[[#This Row],[entry]]</f>
        <v>5664647</v>
      </c>
      <c r="H5540" t="str">
        <f>_xlfn.CONCAT("https://fantasy.premierleague.com/api/entry/",eliteName[[#This Row],[entry]],"/")</f>
        <v>https://fantasy.premierleague.com/api/entry/5664647/</v>
      </c>
    </row>
    <row r="5541" spans="1:8" x14ac:dyDescent="0.4">
      <c r="A5541" s="3">
        <v>749343</v>
      </c>
      <c r="B5541" t="s">
        <v>3</v>
      </c>
      <c r="D5541" s="8">
        <f>type[[#This Row],[entry]]</f>
        <v>749343</v>
      </c>
      <c r="E5541" t="str">
        <f t="shared" si="86"/>
        <v>https://fantasy.premierleague.com/api/entry/749343/history/</v>
      </c>
      <c r="G5541" s="8">
        <f>type[[#This Row],[entry]]</f>
        <v>749343</v>
      </c>
      <c r="H5541" t="str">
        <f>_xlfn.CONCAT("https://fantasy.premierleague.com/api/entry/",eliteName[[#This Row],[entry]],"/")</f>
        <v>https://fantasy.premierleague.com/api/entry/749343/</v>
      </c>
    </row>
    <row r="5542" spans="1:8" x14ac:dyDescent="0.4">
      <c r="A5542" s="2">
        <v>30161</v>
      </c>
      <c r="B5542" t="s">
        <v>3</v>
      </c>
      <c r="D5542" s="8">
        <f>type[[#This Row],[entry]]</f>
        <v>30161</v>
      </c>
      <c r="E5542" t="str">
        <f t="shared" si="86"/>
        <v>https://fantasy.premierleague.com/api/entry/30161/history/</v>
      </c>
      <c r="G5542" s="8">
        <f>type[[#This Row],[entry]]</f>
        <v>30161</v>
      </c>
      <c r="H5542" t="str">
        <f>_xlfn.CONCAT("https://fantasy.premierleague.com/api/entry/",eliteName[[#This Row],[entry]],"/")</f>
        <v>https://fantasy.premierleague.com/api/entry/30161/</v>
      </c>
    </row>
    <row r="5543" spans="1:8" x14ac:dyDescent="0.4">
      <c r="A5543" s="3">
        <v>2159395</v>
      </c>
      <c r="B5543" t="s">
        <v>3</v>
      </c>
      <c r="D5543" s="8">
        <f>type[[#This Row],[entry]]</f>
        <v>2159395</v>
      </c>
      <c r="E5543" t="str">
        <f t="shared" si="86"/>
        <v>https://fantasy.premierleague.com/api/entry/2159395/history/</v>
      </c>
      <c r="G5543" s="8">
        <f>type[[#This Row],[entry]]</f>
        <v>2159395</v>
      </c>
      <c r="H5543" t="str">
        <f>_xlfn.CONCAT("https://fantasy.premierleague.com/api/entry/",eliteName[[#This Row],[entry]],"/")</f>
        <v>https://fantasy.premierleague.com/api/entry/2159395/</v>
      </c>
    </row>
    <row r="5544" spans="1:8" x14ac:dyDescent="0.4">
      <c r="A5544" s="2">
        <v>316783</v>
      </c>
      <c r="B5544" t="s">
        <v>3</v>
      </c>
      <c r="D5544" s="8">
        <f>type[[#This Row],[entry]]</f>
        <v>316783</v>
      </c>
      <c r="E5544" t="str">
        <f t="shared" si="86"/>
        <v>https://fantasy.premierleague.com/api/entry/316783/history/</v>
      </c>
      <c r="G5544" s="8">
        <f>type[[#This Row],[entry]]</f>
        <v>316783</v>
      </c>
      <c r="H5544" t="str">
        <f>_xlfn.CONCAT("https://fantasy.premierleague.com/api/entry/",eliteName[[#This Row],[entry]],"/")</f>
        <v>https://fantasy.premierleague.com/api/entry/316783/</v>
      </c>
    </row>
    <row r="5545" spans="1:8" x14ac:dyDescent="0.4">
      <c r="A5545" s="3">
        <v>4369415</v>
      </c>
      <c r="B5545" t="s">
        <v>3</v>
      </c>
      <c r="D5545" s="8">
        <f>type[[#This Row],[entry]]</f>
        <v>4369415</v>
      </c>
      <c r="E5545" t="str">
        <f t="shared" si="86"/>
        <v>https://fantasy.premierleague.com/api/entry/4369415/history/</v>
      </c>
      <c r="G5545" s="8">
        <f>type[[#This Row],[entry]]</f>
        <v>4369415</v>
      </c>
      <c r="H5545" t="str">
        <f>_xlfn.CONCAT("https://fantasy.premierleague.com/api/entry/",eliteName[[#This Row],[entry]],"/")</f>
        <v>https://fantasy.premierleague.com/api/entry/4369415/</v>
      </c>
    </row>
    <row r="5546" spans="1:8" x14ac:dyDescent="0.4">
      <c r="A5546" s="2">
        <v>264213</v>
      </c>
      <c r="B5546" t="s">
        <v>3</v>
      </c>
      <c r="D5546" s="8">
        <f>type[[#This Row],[entry]]</f>
        <v>264213</v>
      </c>
      <c r="E5546" t="str">
        <f t="shared" si="86"/>
        <v>https://fantasy.premierleague.com/api/entry/264213/history/</v>
      </c>
      <c r="G5546" s="8">
        <f>type[[#This Row],[entry]]</f>
        <v>264213</v>
      </c>
      <c r="H5546" t="str">
        <f>_xlfn.CONCAT("https://fantasy.premierleague.com/api/entry/",eliteName[[#This Row],[entry]],"/")</f>
        <v>https://fantasy.premierleague.com/api/entry/264213/</v>
      </c>
    </row>
    <row r="5547" spans="1:8" x14ac:dyDescent="0.4">
      <c r="A5547" s="3">
        <v>4571312</v>
      </c>
      <c r="B5547" t="s">
        <v>3</v>
      </c>
      <c r="D5547" s="8">
        <f>type[[#This Row],[entry]]</f>
        <v>4571312</v>
      </c>
      <c r="E5547" t="str">
        <f t="shared" si="86"/>
        <v>https://fantasy.premierleague.com/api/entry/4571312/history/</v>
      </c>
      <c r="G5547" s="8">
        <f>type[[#This Row],[entry]]</f>
        <v>4571312</v>
      </c>
      <c r="H5547" t="str">
        <f>_xlfn.CONCAT("https://fantasy.premierleague.com/api/entry/",eliteName[[#This Row],[entry]],"/")</f>
        <v>https://fantasy.premierleague.com/api/entry/4571312/</v>
      </c>
    </row>
    <row r="5548" spans="1:8" x14ac:dyDescent="0.4">
      <c r="A5548" s="2">
        <v>135578</v>
      </c>
      <c r="B5548" t="s">
        <v>3</v>
      </c>
      <c r="D5548" s="8">
        <f>type[[#This Row],[entry]]</f>
        <v>135578</v>
      </c>
      <c r="E5548" t="str">
        <f t="shared" si="86"/>
        <v>https://fantasy.premierleague.com/api/entry/135578/history/</v>
      </c>
      <c r="G5548" s="8">
        <f>type[[#This Row],[entry]]</f>
        <v>135578</v>
      </c>
      <c r="H5548" t="str">
        <f>_xlfn.CONCAT("https://fantasy.premierleague.com/api/entry/",eliteName[[#This Row],[entry]],"/")</f>
        <v>https://fantasy.premierleague.com/api/entry/135578/</v>
      </c>
    </row>
    <row r="5549" spans="1:8" x14ac:dyDescent="0.4">
      <c r="A5549" s="3">
        <v>3141656</v>
      </c>
      <c r="B5549" t="s">
        <v>3</v>
      </c>
      <c r="D5549" s="8">
        <f>type[[#This Row],[entry]]</f>
        <v>3141656</v>
      </c>
      <c r="E5549" t="str">
        <f t="shared" si="86"/>
        <v>https://fantasy.premierleague.com/api/entry/3141656/history/</v>
      </c>
      <c r="G5549" s="8">
        <f>type[[#This Row],[entry]]</f>
        <v>3141656</v>
      </c>
      <c r="H5549" t="str">
        <f>_xlfn.CONCAT("https://fantasy.premierleague.com/api/entry/",eliteName[[#This Row],[entry]],"/")</f>
        <v>https://fantasy.premierleague.com/api/entry/3141656/</v>
      </c>
    </row>
    <row r="5550" spans="1:8" x14ac:dyDescent="0.4">
      <c r="A5550" s="2">
        <v>416</v>
      </c>
      <c r="B5550" t="s">
        <v>3</v>
      </c>
      <c r="D5550" s="8">
        <f>type[[#This Row],[entry]]</f>
        <v>416</v>
      </c>
      <c r="E5550" t="str">
        <f t="shared" si="86"/>
        <v>https://fantasy.premierleague.com/api/entry/416/history/</v>
      </c>
      <c r="G5550" s="8">
        <f>type[[#This Row],[entry]]</f>
        <v>416</v>
      </c>
      <c r="H5550" t="str">
        <f>_xlfn.CONCAT("https://fantasy.premierleague.com/api/entry/",eliteName[[#This Row],[entry]],"/")</f>
        <v>https://fantasy.premierleague.com/api/entry/416/</v>
      </c>
    </row>
    <row r="5551" spans="1:8" x14ac:dyDescent="0.4">
      <c r="A5551" s="3">
        <v>1401506</v>
      </c>
      <c r="B5551" t="s">
        <v>3</v>
      </c>
      <c r="D5551" s="8">
        <f>type[[#This Row],[entry]]</f>
        <v>1401506</v>
      </c>
      <c r="E5551" t="str">
        <f t="shared" si="86"/>
        <v>https://fantasy.premierleague.com/api/entry/1401506/history/</v>
      </c>
      <c r="G5551" s="8">
        <f>type[[#This Row],[entry]]</f>
        <v>1401506</v>
      </c>
      <c r="H5551" t="str">
        <f>_xlfn.CONCAT("https://fantasy.premierleague.com/api/entry/",eliteName[[#This Row],[entry]],"/")</f>
        <v>https://fantasy.premierleague.com/api/entry/1401506/</v>
      </c>
    </row>
    <row r="5552" spans="1:8" x14ac:dyDescent="0.4">
      <c r="A5552" s="2">
        <v>396317</v>
      </c>
      <c r="B5552" t="s">
        <v>3</v>
      </c>
      <c r="D5552" s="8">
        <f>type[[#This Row],[entry]]</f>
        <v>396317</v>
      </c>
      <c r="E5552" t="str">
        <f t="shared" si="86"/>
        <v>https://fantasy.premierleague.com/api/entry/396317/history/</v>
      </c>
      <c r="G5552" s="8">
        <f>type[[#This Row],[entry]]</f>
        <v>396317</v>
      </c>
      <c r="H5552" t="str">
        <f>_xlfn.CONCAT("https://fantasy.premierleague.com/api/entry/",eliteName[[#This Row],[entry]],"/")</f>
        <v>https://fantasy.premierleague.com/api/entry/396317/</v>
      </c>
    </row>
    <row r="5553" spans="1:8" x14ac:dyDescent="0.4">
      <c r="A5553" s="3">
        <v>947082</v>
      </c>
      <c r="B5553" t="s">
        <v>3</v>
      </c>
      <c r="D5553" s="8">
        <f>type[[#This Row],[entry]]</f>
        <v>947082</v>
      </c>
      <c r="E5553" t="str">
        <f t="shared" si="86"/>
        <v>https://fantasy.premierleague.com/api/entry/947082/history/</v>
      </c>
      <c r="G5553" s="8">
        <f>type[[#This Row],[entry]]</f>
        <v>947082</v>
      </c>
      <c r="H5553" t="str">
        <f>_xlfn.CONCAT("https://fantasy.premierleague.com/api/entry/",eliteName[[#This Row],[entry]],"/")</f>
        <v>https://fantasy.premierleague.com/api/entry/947082/</v>
      </c>
    </row>
    <row r="5554" spans="1:8" x14ac:dyDescent="0.4">
      <c r="A5554" s="2">
        <v>1883712</v>
      </c>
      <c r="B5554" t="s">
        <v>3</v>
      </c>
      <c r="D5554" s="8">
        <f>type[[#This Row],[entry]]</f>
        <v>1883712</v>
      </c>
      <c r="E5554" t="str">
        <f t="shared" si="86"/>
        <v>https://fantasy.premierleague.com/api/entry/1883712/history/</v>
      </c>
      <c r="G5554" s="8">
        <f>type[[#This Row],[entry]]</f>
        <v>1883712</v>
      </c>
      <c r="H5554" t="str">
        <f>_xlfn.CONCAT("https://fantasy.premierleague.com/api/entry/",eliteName[[#This Row],[entry]],"/")</f>
        <v>https://fantasy.premierleague.com/api/entry/1883712/</v>
      </c>
    </row>
    <row r="5555" spans="1:8" x14ac:dyDescent="0.4">
      <c r="A5555" s="3">
        <v>243075</v>
      </c>
      <c r="B5555" t="s">
        <v>3</v>
      </c>
      <c r="D5555" s="8">
        <f>type[[#This Row],[entry]]</f>
        <v>243075</v>
      </c>
      <c r="E5555" t="str">
        <f t="shared" si="86"/>
        <v>https://fantasy.premierleague.com/api/entry/243075/history/</v>
      </c>
      <c r="G5555" s="8">
        <f>type[[#This Row],[entry]]</f>
        <v>243075</v>
      </c>
      <c r="H5555" t="str">
        <f>_xlfn.CONCAT("https://fantasy.premierleague.com/api/entry/",eliteName[[#This Row],[entry]],"/")</f>
        <v>https://fantasy.premierleague.com/api/entry/243075/</v>
      </c>
    </row>
    <row r="5556" spans="1:8" x14ac:dyDescent="0.4">
      <c r="A5556" s="2">
        <v>11388</v>
      </c>
      <c r="B5556" t="s">
        <v>3</v>
      </c>
      <c r="D5556" s="8">
        <f>type[[#This Row],[entry]]</f>
        <v>11388</v>
      </c>
      <c r="E5556" t="str">
        <f t="shared" si="86"/>
        <v>https://fantasy.premierleague.com/api/entry/11388/history/</v>
      </c>
      <c r="G5556" s="8">
        <f>type[[#This Row],[entry]]</f>
        <v>11388</v>
      </c>
      <c r="H5556" t="str">
        <f>_xlfn.CONCAT("https://fantasy.premierleague.com/api/entry/",eliteName[[#This Row],[entry]],"/")</f>
        <v>https://fantasy.premierleague.com/api/entry/11388/</v>
      </c>
    </row>
    <row r="5557" spans="1:8" x14ac:dyDescent="0.4">
      <c r="A5557" s="3">
        <v>39644</v>
      </c>
      <c r="B5557" t="s">
        <v>3</v>
      </c>
      <c r="D5557" s="8">
        <f>type[[#This Row],[entry]]</f>
        <v>39644</v>
      </c>
      <c r="E5557" t="str">
        <f t="shared" si="86"/>
        <v>https://fantasy.premierleague.com/api/entry/39644/history/</v>
      </c>
      <c r="G5557" s="8">
        <f>type[[#This Row],[entry]]</f>
        <v>39644</v>
      </c>
      <c r="H5557" t="str">
        <f>_xlfn.CONCAT("https://fantasy.premierleague.com/api/entry/",eliteName[[#This Row],[entry]],"/")</f>
        <v>https://fantasy.premierleague.com/api/entry/39644/</v>
      </c>
    </row>
    <row r="5558" spans="1:8" x14ac:dyDescent="0.4">
      <c r="A5558" s="2">
        <v>1121844</v>
      </c>
      <c r="B5558" t="s">
        <v>3</v>
      </c>
      <c r="D5558" s="8">
        <f>type[[#This Row],[entry]]</f>
        <v>1121844</v>
      </c>
      <c r="E5558" t="str">
        <f t="shared" si="86"/>
        <v>https://fantasy.premierleague.com/api/entry/1121844/history/</v>
      </c>
      <c r="G5558" s="8">
        <f>type[[#This Row],[entry]]</f>
        <v>1121844</v>
      </c>
      <c r="H5558" t="str">
        <f>_xlfn.CONCAT("https://fantasy.premierleague.com/api/entry/",eliteName[[#This Row],[entry]],"/")</f>
        <v>https://fantasy.premierleague.com/api/entry/1121844/</v>
      </c>
    </row>
    <row r="5559" spans="1:8" x14ac:dyDescent="0.4">
      <c r="A5559" s="3">
        <v>2902602</v>
      </c>
      <c r="B5559" t="s">
        <v>3</v>
      </c>
      <c r="D5559" s="8">
        <f>type[[#This Row],[entry]]</f>
        <v>2902602</v>
      </c>
      <c r="E5559" t="str">
        <f t="shared" si="86"/>
        <v>https://fantasy.premierleague.com/api/entry/2902602/history/</v>
      </c>
      <c r="G5559" s="8">
        <f>type[[#This Row],[entry]]</f>
        <v>2902602</v>
      </c>
      <c r="H5559" t="str">
        <f>_xlfn.CONCAT("https://fantasy.premierleague.com/api/entry/",eliteName[[#This Row],[entry]],"/")</f>
        <v>https://fantasy.premierleague.com/api/entry/2902602/</v>
      </c>
    </row>
    <row r="5560" spans="1:8" x14ac:dyDescent="0.4">
      <c r="A5560" s="2">
        <v>100572</v>
      </c>
      <c r="B5560" t="s">
        <v>3</v>
      </c>
      <c r="D5560" s="8">
        <f>type[[#This Row],[entry]]</f>
        <v>100572</v>
      </c>
      <c r="E5560" t="str">
        <f t="shared" si="86"/>
        <v>https://fantasy.premierleague.com/api/entry/100572/history/</v>
      </c>
      <c r="G5560" s="8">
        <f>type[[#This Row],[entry]]</f>
        <v>100572</v>
      </c>
      <c r="H5560" t="str">
        <f>_xlfn.CONCAT("https://fantasy.premierleague.com/api/entry/",eliteName[[#This Row],[entry]],"/")</f>
        <v>https://fantasy.premierleague.com/api/entry/100572/</v>
      </c>
    </row>
    <row r="5561" spans="1:8" x14ac:dyDescent="0.4">
      <c r="A5561" s="3">
        <v>2658846</v>
      </c>
      <c r="B5561" t="s">
        <v>3</v>
      </c>
      <c r="D5561" s="8">
        <f>type[[#This Row],[entry]]</f>
        <v>2658846</v>
      </c>
      <c r="E5561" t="str">
        <f t="shared" si="86"/>
        <v>https://fantasy.premierleague.com/api/entry/2658846/history/</v>
      </c>
      <c r="G5561" s="8">
        <f>type[[#This Row],[entry]]</f>
        <v>2658846</v>
      </c>
      <c r="H5561" t="str">
        <f>_xlfn.CONCAT("https://fantasy.premierleague.com/api/entry/",eliteName[[#This Row],[entry]],"/")</f>
        <v>https://fantasy.premierleague.com/api/entry/2658846/</v>
      </c>
    </row>
    <row r="5562" spans="1:8" x14ac:dyDescent="0.4">
      <c r="A5562" s="2">
        <v>96006</v>
      </c>
      <c r="B5562" t="s">
        <v>3</v>
      </c>
      <c r="D5562" s="8">
        <f>type[[#This Row],[entry]]</f>
        <v>96006</v>
      </c>
      <c r="E5562" t="str">
        <f t="shared" si="86"/>
        <v>https://fantasy.premierleague.com/api/entry/96006/history/</v>
      </c>
      <c r="G5562" s="8">
        <f>type[[#This Row],[entry]]</f>
        <v>96006</v>
      </c>
      <c r="H5562" t="str">
        <f>_xlfn.CONCAT("https://fantasy.premierleague.com/api/entry/",eliteName[[#This Row],[entry]],"/")</f>
        <v>https://fantasy.premierleague.com/api/entry/96006/</v>
      </c>
    </row>
    <row r="5563" spans="1:8" x14ac:dyDescent="0.4">
      <c r="A5563" s="3">
        <v>748964</v>
      </c>
      <c r="B5563" t="s">
        <v>3</v>
      </c>
      <c r="D5563" s="8">
        <f>type[[#This Row],[entry]]</f>
        <v>748964</v>
      </c>
      <c r="E5563" t="str">
        <f t="shared" si="86"/>
        <v>https://fantasy.premierleague.com/api/entry/748964/history/</v>
      </c>
      <c r="G5563" s="8">
        <f>type[[#This Row],[entry]]</f>
        <v>748964</v>
      </c>
      <c r="H5563" t="str">
        <f>_xlfn.CONCAT("https://fantasy.premierleague.com/api/entry/",eliteName[[#This Row],[entry]],"/")</f>
        <v>https://fantasy.premierleague.com/api/entry/748964/</v>
      </c>
    </row>
    <row r="5564" spans="1:8" x14ac:dyDescent="0.4">
      <c r="A5564" s="2">
        <v>32929</v>
      </c>
      <c r="B5564" t="s">
        <v>3</v>
      </c>
      <c r="D5564" s="8">
        <f>type[[#This Row],[entry]]</f>
        <v>32929</v>
      </c>
      <c r="E5564" t="str">
        <f t="shared" si="86"/>
        <v>https://fantasy.premierleague.com/api/entry/32929/history/</v>
      </c>
      <c r="G5564" s="8">
        <f>type[[#This Row],[entry]]</f>
        <v>32929</v>
      </c>
      <c r="H5564" t="str">
        <f>_xlfn.CONCAT("https://fantasy.premierleague.com/api/entry/",eliteName[[#This Row],[entry]],"/")</f>
        <v>https://fantasy.premierleague.com/api/entry/32929/</v>
      </c>
    </row>
    <row r="5565" spans="1:8" x14ac:dyDescent="0.4">
      <c r="A5565" s="3">
        <v>1830049</v>
      </c>
      <c r="B5565" t="s">
        <v>3</v>
      </c>
      <c r="D5565" s="8">
        <f>type[[#This Row],[entry]]</f>
        <v>1830049</v>
      </c>
      <c r="E5565" t="str">
        <f t="shared" si="86"/>
        <v>https://fantasy.premierleague.com/api/entry/1830049/history/</v>
      </c>
      <c r="G5565" s="8">
        <f>type[[#This Row],[entry]]</f>
        <v>1830049</v>
      </c>
      <c r="H5565" t="str">
        <f>_xlfn.CONCAT("https://fantasy.premierleague.com/api/entry/",eliteName[[#This Row],[entry]],"/")</f>
        <v>https://fantasy.premierleague.com/api/entry/1830049/</v>
      </c>
    </row>
    <row r="5566" spans="1:8" x14ac:dyDescent="0.4">
      <c r="A5566" s="2">
        <v>304009</v>
      </c>
      <c r="B5566" t="s">
        <v>3</v>
      </c>
      <c r="D5566" s="8">
        <f>type[[#This Row],[entry]]</f>
        <v>304009</v>
      </c>
      <c r="E5566" t="str">
        <f t="shared" si="86"/>
        <v>https://fantasy.premierleague.com/api/entry/304009/history/</v>
      </c>
      <c r="G5566" s="8">
        <f>type[[#This Row],[entry]]</f>
        <v>304009</v>
      </c>
      <c r="H5566" t="str">
        <f>_xlfn.CONCAT("https://fantasy.premierleague.com/api/entry/",eliteName[[#This Row],[entry]],"/")</f>
        <v>https://fantasy.premierleague.com/api/entry/304009/</v>
      </c>
    </row>
    <row r="5567" spans="1:8" x14ac:dyDescent="0.4">
      <c r="A5567" s="3">
        <v>27422</v>
      </c>
      <c r="B5567" t="s">
        <v>3</v>
      </c>
      <c r="D5567" s="8">
        <f>type[[#This Row],[entry]]</f>
        <v>27422</v>
      </c>
      <c r="E5567" t="str">
        <f t="shared" si="86"/>
        <v>https://fantasy.premierleague.com/api/entry/27422/history/</v>
      </c>
      <c r="G5567" s="8">
        <f>type[[#This Row],[entry]]</f>
        <v>27422</v>
      </c>
      <c r="H5567" t="str">
        <f>_xlfn.CONCAT("https://fantasy.premierleague.com/api/entry/",eliteName[[#This Row],[entry]],"/")</f>
        <v>https://fantasy.premierleague.com/api/entry/27422/</v>
      </c>
    </row>
    <row r="5568" spans="1:8" x14ac:dyDescent="0.4">
      <c r="A5568" s="2">
        <v>103645</v>
      </c>
      <c r="B5568" t="s">
        <v>3</v>
      </c>
      <c r="D5568" s="8">
        <f>type[[#This Row],[entry]]</f>
        <v>103645</v>
      </c>
      <c r="E5568" t="str">
        <f t="shared" si="86"/>
        <v>https://fantasy.premierleague.com/api/entry/103645/history/</v>
      </c>
      <c r="G5568" s="8">
        <f>type[[#This Row],[entry]]</f>
        <v>103645</v>
      </c>
      <c r="H5568" t="str">
        <f>_xlfn.CONCAT("https://fantasy.premierleague.com/api/entry/",eliteName[[#This Row],[entry]],"/")</f>
        <v>https://fantasy.premierleague.com/api/entry/103645/</v>
      </c>
    </row>
    <row r="5569" spans="1:8" x14ac:dyDescent="0.4">
      <c r="A5569" s="3">
        <v>572286</v>
      </c>
      <c r="B5569" t="s">
        <v>3</v>
      </c>
      <c r="D5569" s="8">
        <f>type[[#This Row],[entry]]</f>
        <v>572286</v>
      </c>
      <c r="E5569" t="str">
        <f t="shared" si="86"/>
        <v>https://fantasy.premierleague.com/api/entry/572286/history/</v>
      </c>
      <c r="G5569" s="8">
        <f>type[[#This Row],[entry]]</f>
        <v>572286</v>
      </c>
      <c r="H5569" t="str">
        <f>_xlfn.CONCAT("https://fantasy.premierleague.com/api/entry/",eliteName[[#This Row],[entry]],"/")</f>
        <v>https://fantasy.premierleague.com/api/entry/572286/</v>
      </c>
    </row>
    <row r="5570" spans="1:8" x14ac:dyDescent="0.4">
      <c r="A5570" s="2">
        <v>511346</v>
      </c>
      <c r="B5570" t="s">
        <v>3</v>
      </c>
      <c r="D5570" s="8">
        <f>type[[#This Row],[entry]]</f>
        <v>511346</v>
      </c>
      <c r="E5570" t="str">
        <f t="shared" si="86"/>
        <v>https://fantasy.premierleague.com/api/entry/511346/history/</v>
      </c>
      <c r="G5570" s="8">
        <f>type[[#This Row],[entry]]</f>
        <v>511346</v>
      </c>
      <c r="H5570" t="str">
        <f>_xlfn.CONCAT("https://fantasy.premierleague.com/api/entry/",eliteName[[#This Row],[entry]],"/")</f>
        <v>https://fantasy.premierleague.com/api/entry/511346/</v>
      </c>
    </row>
    <row r="5571" spans="1:8" x14ac:dyDescent="0.4">
      <c r="A5571" s="3">
        <v>5972064</v>
      </c>
      <c r="B5571" t="s">
        <v>3</v>
      </c>
      <c r="D5571" s="8">
        <f>type[[#This Row],[entry]]</f>
        <v>5972064</v>
      </c>
      <c r="E5571" t="str">
        <f t="shared" ref="E5571:E5634" si="87">_xlfn.CONCAT("https://fantasy.premierleague.com/api/entry/",D5571,"/history/")</f>
        <v>https://fantasy.premierleague.com/api/entry/5972064/history/</v>
      </c>
      <c r="G5571" s="8">
        <f>type[[#This Row],[entry]]</f>
        <v>5972064</v>
      </c>
      <c r="H5571" t="str">
        <f>_xlfn.CONCAT("https://fantasy.premierleague.com/api/entry/",eliteName[[#This Row],[entry]],"/")</f>
        <v>https://fantasy.premierleague.com/api/entry/5972064/</v>
      </c>
    </row>
    <row r="5572" spans="1:8" x14ac:dyDescent="0.4">
      <c r="A5572" s="2">
        <v>1357933</v>
      </c>
      <c r="B5572" t="s">
        <v>3</v>
      </c>
      <c r="D5572" s="8">
        <f>type[[#This Row],[entry]]</f>
        <v>1357933</v>
      </c>
      <c r="E5572" t="str">
        <f t="shared" si="87"/>
        <v>https://fantasy.premierleague.com/api/entry/1357933/history/</v>
      </c>
      <c r="G5572" s="8">
        <f>type[[#This Row],[entry]]</f>
        <v>1357933</v>
      </c>
      <c r="H5572" t="str">
        <f>_xlfn.CONCAT("https://fantasy.premierleague.com/api/entry/",eliteName[[#This Row],[entry]],"/")</f>
        <v>https://fantasy.premierleague.com/api/entry/1357933/</v>
      </c>
    </row>
    <row r="5573" spans="1:8" x14ac:dyDescent="0.4">
      <c r="A5573" s="3">
        <v>291924</v>
      </c>
      <c r="B5573" t="s">
        <v>3</v>
      </c>
      <c r="D5573" s="8">
        <f>type[[#This Row],[entry]]</f>
        <v>291924</v>
      </c>
      <c r="E5573" t="str">
        <f t="shared" si="87"/>
        <v>https://fantasy.premierleague.com/api/entry/291924/history/</v>
      </c>
      <c r="G5573" s="8">
        <f>type[[#This Row],[entry]]</f>
        <v>291924</v>
      </c>
      <c r="H5573" t="str">
        <f>_xlfn.CONCAT("https://fantasy.premierleague.com/api/entry/",eliteName[[#This Row],[entry]],"/")</f>
        <v>https://fantasy.premierleague.com/api/entry/291924/</v>
      </c>
    </row>
    <row r="5574" spans="1:8" x14ac:dyDescent="0.4">
      <c r="A5574" s="2">
        <v>214290</v>
      </c>
      <c r="B5574" t="s">
        <v>3</v>
      </c>
      <c r="D5574" s="8">
        <f>type[[#This Row],[entry]]</f>
        <v>214290</v>
      </c>
      <c r="E5574" t="str">
        <f t="shared" si="87"/>
        <v>https://fantasy.premierleague.com/api/entry/214290/history/</v>
      </c>
      <c r="G5574" s="8">
        <f>type[[#This Row],[entry]]</f>
        <v>214290</v>
      </c>
      <c r="H5574" t="str">
        <f>_xlfn.CONCAT("https://fantasy.premierleague.com/api/entry/",eliteName[[#This Row],[entry]],"/")</f>
        <v>https://fantasy.premierleague.com/api/entry/214290/</v>
      </c>
    </row>
    <row r="5575" spans="1:8" x14ac:dyDescent="0.4">
      <c r="A5575" s="3">
        <v>28138</v>
      </c>
      <c r="B5575" t="s">
        <v>3</v>
      </c>
      <c r="D5575" s="8">
        <f>type[[#This Row],[entry]]</f>
        <v>28138</v>
      </c>
      <c r="E5575" t="str">
        <f t="shared" si="87"/>
        <v>https://fantasy.premierleague.com/api/entry/28138/history/</v>
      </c>
      <c r="G5575" s="8">
        <f>type[[#This Row],[entry]]</f>
        <v>28138</v>
      </c>
      <c r="H5575" t="str">
        <f>_xlfn.CONCAT("https://fantasy.premierleague.com/api/entry/",eliteName[[#This Row],[entry]],"/")</f>
        <v>https://fantasy.premierleague.com/api/entry/28138/</v>
      </c>
    </row>
    <row r="5576" spans="1:8" x14ac:dyDescent="0.4">
      <c r="A5576" s="2">
        <v>34244</v>
      </c>
      <c r="B5576" t="s">
        <v>3</v>
      </c>
      <c r="D5576" s="8">
        <f>type[[#This Row],[entry]]</f>
        <v>34244</v>
      </c>
      <c r="E5576" t="str">
        <f t="shared" si="87"/>
        <v>https://fantasy.premierleague.com/api/entry/34244/history/</v>
      </c>
      <c r="G5576" s="8">
        <f>type[[#This Row],[entry]]</f>
        <v>34244</v>
      </c>
      <c r="H5576" t="str">
        <f>_xlfn.CONCAT("https://fantasy.premierleague.com/api/entry/",eliteName[[#This Row],[entry]],"/")</f>
        <v>https://fantasy.premierleague.com/api/entry/34244/</v>
      </c>
    </row>
    <row r="5577" spans="1:8" x14ac:dyDescent="0.4">
      <c r="A5577" s="3">
        <v>404833</v>
      </c>
      <c r="B5577" t="s">
        <v>3</v>
      </c>
      <c r="D5577" s="8">
        <f>type[[#This Row],[entry]]</f>
        <v>404833</v>
      </c>
      <c r="E5577" t="str">
        <f t="shared" si="87"/>
        <v>https://fantasy.premierleague.com/api/entry/404833/history/</v>
      </c>
      <c r="G5577" s="8">
        <f>type[[#This Row],[entry]]</f>
        <v>404833</v>
      </c>
      <c r="H5577" t="str">
        <f>_xlfn.CONCAT("https://fantasy.premierleague.com/api/entry/",eliteName[[#This Row],[entry]],"/")</f>
        <v>https://fantasy.premierleague.com/api/entry/404833/</v>
      </c>
    </row>
    <row r="5578" spans="1:8" x14ac:dyDescent="0.4">
      <c r="A5578" s="2">
        <v>1329310</v>
      </c>
      <c r="B5578" t="s">
        <v>3</v>
      </c>
      <c r="D5578" s="8">
        <f>type[[#This Row],[entry]]</f>
        <v>1329310</v>
      </c>
      <c r="E5578" t="str">
        <f t="shared" si="87"/>
        <v>https://fantasy.premierleague.com/api/entry/1329310/history/</v>
      </c>
      <c r="G5578" s="8">
        <f>type[[#This Row],[entry]]</f>
        <v>1329310</v>
      </c>
      <c r="H5578" t="str">
        <f>_xlfn.CONCAT("https://fantasy.premierleague.com/api/entry/",eliteName[[#This Row],[entry]],"/")</f>
        <v>https://fantasy.premierleague.com/api/entry/1329310/</v>
      </c>
    </row>
    <row r="5579" spans="1:8" x14ac:dyDescent="0.4">
      <c r="A5579" s="3">
        <v>298500</v>
      </c>
      <c r="B5579" t="s">
        <v>3</v>
      </c>
      <c r="D5579" s="8">
        <f>type[[#This Row],[entry]]</f>
        <v>298500</v>
      </c>
      <c r="E5579" t="str">
        <f t="shared" si="87"/>
        <v>https://fantasy.premierleague.com/api/entry/298500/history/</v>
      </c>
      <c r="G5579" s="8">
        <f>type[[#This Row],[entry]]</f>
        <v>298500</v>
      </c>
      <c r="H5579" t="str">
        <f>_xlfn.CONCAT("https://fantasy.premierleague.com/api/entry/",eliteName[[#This Row],[entry]],"/")</f>
        <v>https://fantasy.premierleague.com/api/entry/298500/</v>
      </c>
    </row>
    <row r="5580" spans="1:8" x14ac:dyDescent="0.4">
      <c r="A5580" s="2">
        <v>1074871</v>
      </c>
      <c r="B5580" t="s">
        <v>3</v>
      </c>
      <c r="D5580" s="8">
        <f>type[[#This Row],[entry]]</f>
        <v>1074871</v>
      </c>
      <c r="E5580" t="str">
        <f t="shared" si="87"/>
        <v>https://fantasy.premierleague.com/api/entry/1074871/history/</v>
      </c>
      <c r="G5580" s="8">
        <f>type[[#This Row],[entry]]</f>
        <v>1074871</v>
      </c>
      <c r="H5580" t="str">
        <f>_xlfn.CONCAT("https://fantasy.premierleague.com/api/entry/",eliteName[[#This Row],[entry]],"/")</f>
        <v>https://fantasy.premierleague.com/api/entry/1074871/</v>
      </c>
    </row>
    <row r="5581" spans="1:8" x14ac:dyDescent="0.4">
      <c r="A5581" s="3">
        <v>4651715</v>
      </c>
      <c r="B5581" t="s">
        <v>3</v>
      </c>
      <c r="D5581" s="8">
        <f>type[[#This Row],[entry]]</f>
        <v>4651715</v>
      </c>
      <c r="E5581" t="str">
        <f t="shared" si="87"/>
        <v>https://fantasy.premierleague.com/api/entry/4651715/history/</v>
      </c>
      <c r="G5581" s="8">
        <f>type[[#This Row],[entry]]</f>
        <v>4651715</v>
      </c>
      <c r="H5581" t="str">
        <f>_xlfn.CONCAT("https://fantasy.premierleague.com/api/entry/",eliteName[[#This Row],[entry]],"/")</f>
        <v>https://fantasy.premierleague.com/api/entry/4651715/</v>
      </c>
    </row>
    <row r="5582" spans="1:8" x14ac:dyDescent="0.4">
      <c r="A5582" s="2">
        <v>5769</v>
      </c>
      <c r="B5582" t="s">
        <v>3</v>
      </c>
      <c r="D5582" s="8">
        <f>type[[#This Row],[entry]]</f>
        <v>5769</v>
      </c>
      <c r="E5582" t="str">
        <f t="shared" si="87"/>
        <v>https://fantasy.premierleague.com/api/entry/5769/history/</v>
      </c>
      <c r="G5582" s="8">
        <f>type[[#This Row],[entry]]</f>
        <v>5769</v>
      </c>
      <c r="H5582" t="str">
        <f>_xlfn.CONCAT("https://fantasy.premierleague.com/api/entry/",eliteName[[#This Row],[entry]],"/")</f>
        <v>https://fantasy.premierleague.com/api/entry/5769/</v>
      </c>
    </row>
    <row r="5583" spans="1:8" x14ac:dyDescent="0.4">
      <c r="A5583" s="3">
        <v>31994</v>
      </c>
      <c r="B5583" t="s">
        <v>3</v>
      </c>
      <c r="D5583" s="8">
        <f>type[[#This Row],[entry]]</f>
        <v>31994</v>
      </c>
      <c r="E5583" t="str">
        <f t="shared" si="87"/>
        <v>https://fantasy.premierleague.com/api/entry/31994/history/</v>
      </c>
      <c r="G5583" s="8">
        <f>type[[#This Row],[entry]]</f>
        <v>31994</v>
      </c>
      <c r="H5583" t="str">
        <f>_xlfn.CONCAT("https://fantasy.premierleague.com/api/entry/",eliteName[[#This Row],[entry]],"/")</f>
        <v>https://fantasy.premierleague.com/api/entry/31994/</v>
      </c>
    </row>
    <row r="5584" spans="1:8" x14ac:dyDescent="0.4">
      <c r="A5584" s="2">
        <v>161231</v>
      </c>
      <c r="B5584" t="s">
        <v>3</v>
      </c>
      <c r="D5584" s="8">
        <f>type[[#This Row],[entry]]</f>
        <v>161231</v>
      </c>
      <c r="E5584" t="str">
        <f t="shared" si="87"/>
        <v>https://fantasy.premierleague.com/api/entry/161231/history/</v>
      </c>
      <c r="G5584" s="8">
        <f>type[[#This Row],[entry]]</f>
        <v>161231</v>
      </c>
      <c r="H5584" t="str">
        <f>_xlfn.CONCAT("https://fantasy.premierleague.com/api/entry/",eliteName[[#This Row],[entry]],"/")</f>
        <v>https://fantasy.premierleague.com/api/entry/161231/</v>
      </c>
    </row>
    <row r="5585" spans="1:8" x14ac:dyDescent="0.4">
      <c r="A5585" s="3">
        <v>313599</v>
      </c>
      <c r="B5585" t="s">
        <v>3</v>
      </c>
      <c r="D5585" s="8">
        <f>type[[#This Row],[entry]]</f>
        <v>313599</v>
      </c>
      <c r="E5585" t="str">
        <f t="shared" si="87"/>
        <v>https://fantasy.premierleague.com/api/entry/313599/history/</v>
      </c>
      <c r="G5585" s="8">
        <f>type[[#This Row],[entry]]</f>
        <v>313599</v>
      </c>
      <c r="H5585" t="str">
        <f>_xlfn.CONCAT("https://fantasy.premierleague.com/api/entry/",eliteName[[#This Row],[entry]],"/")</f>
        <v>https://fantasy.premierleague.com/api/entry/313599/</v>
      </c>
    </row>
    <row r="5586" spans="1:8" x14ac:dyDescent="0.4">
      <c r="A5586" s="2">
        <v>472235</v>
      </c>
      <c r="B5586" t="s">
        <v>3</v>
      </c>
      <c r="D5586" s="8">
        <f>type[[#This Row],[entry]]</f>
        <v>472235</v>
      </c>
      <c r="E5586" t="str">
        <f t="shared" si="87"/>
        <v>https://fantasy.premierleague.com/api/entry/472235/history/</v>
      </c>
      <c r="G5586" s="8">
        <f>type[[#This Row],[entry]]</f>
        <v>472235</v>
      </c>
      <c r="H5586" t="str">
        <f>_xlfn.CONCAT("https://fantasy.premierleague.com/api/entry/",eliteName[[#This Row],[entry]],"/")</f>
        <v>https://fantasy.premierleague.com/api/entry/472235/</v>
      </c>
    </row>
    <row r="5587" spans="1:8" x14ac:dyDescent="0.4">
      <c r="A5587" s="3">
        <v>1691304</v>
      </c>
      <c r="B5587" t="s">
        <v>3</v>
      </c>
      <c r="D5587" s="8">
        <f>type[[#This Row],[entry]]</f>
        <v>1691304</v>
      </c>
      <c r="E5587" t="str">
        <f t="shared" si="87"/>
        <v>https://fantasy.premierleague.com/api/entry/1691304/history/</v>
      </c>
      <c r="G5587" s="8">
        <f>type[[#This Row],[entry]]</f>
        <v>1691304</v>
      </c>
      <c r="H5587" t="str">
        <f>_xlfn.CONCAT("https://fantasy.premierleague.com/api/entry/",eliteName[[#This Row],[entry]],"/")</f>
        <v>https://fantasy.premierleague.com/api/entry/1691304/</v>
      </c>
    </row>
    <row r="5588" spans="1:8" x14ac:dyDescent="0.4">
      <c r="A5588" s="2">
        <v>153526</v>
      </c>
      <c r="B5588" t="s">
        <v>3</v>
      </c>
      <c r="D5588" s="8">
        <f>type[[#This Row],[entry]]</f>
        <v>153526</v>
      </c>
      <c r="E5588" t="str">
        <f t="shared" si="87"/>
        <v>https://fantasy.premierleague.com/api/entry/153526/history/</v>
      </c>
      <c r="G5588" s="8">
        <f>type[[#This Row],[entry]]</f>
        <v>153526</v>
      </c>
      <c r="H5588" t="str">
        <f>_xlfn.CONCAT("https://fantasy.premierleague.com/api/entry/",eliteName[[#This Row],[entry]],"/")</f>
        <v>https://fantasy.premierleague.com/api/entry/153526/</v>
      </c>
    </row>
    <row r="5589" spans="1:8" x14ac:dyDescent="0.4">
      <c r="A5589" s="3">
        <v>287212</v>
      </c>
      <c r="B5589" t="s">
        <v>3</v>
      </c>
      <c r="D5589" s="8">
        <f>type[[#This Row],[entry]]</f>
        <v>287212</v>
      </c>
      <c r="E5589" t="str">
        <f t="shared" si="87"/>
        <v>https://fantasy.premierleague.com/api/entry/287212/history/</v>
      </c>
      <c r="G5589" s="8">
        <f>type[[#This Row],[entry]]</f>
        <v>287212</v>
      </c>
      <c r="H5589" t="str">
        <f>_xlfn.CONCAT("https://fantasy.premierleague.com/api/entry/",eliteName[[#This Row],[entry]],"/")</f>
        <v>https://fantasy.premierleague.com/api/entry/287212/</v>
      </c>
    </row>
    <row r="5590" spans="1:8" x14ac:dyDescent="0.4">
      <c r="A5590" s="2">
        <v>547640</v>
      </c>
      <c r="B5590" t="s">
        <v>3</v>
      </c>
      <c r="D5590" s="8">
        <f>type[[#This Row],[entry]]</f>
        <v>547640</v>
      </c>
      <c r="E5590" t="str">
        <f t="shared" si="87"/>
        <v>https://fantasy.premierleague.com/api/entry/547640/history/</v>
      </c>
      <c r="G5590" s="8">
        <f>type[[#This Row],[entry]]</f>
        <v>547640</v>
      </c>
      <c r="H5590" t="str">
        <f>_xlfn.CONCAT("https://fantasy.premierleague.com/api/entry/",eliteName[[#This Row],[entry]],"/")</f>
        <v>https://fantasy.premierleague.com/api/entry/547640/</v>
      </c>
    </row>
    <row r="5591" spans="1:8" x14ac:dyDescent="0.4">
      <c r="A5591" s="3">
        <v>472278</v>
      </c>
      <c r="B5591" t="s">
        <v>3</v>
      </c>
      <c r="D5591" s="8">
        <f>type[[#This Row],[entry]]</f>
        <v>472278</v>
      </c>
      <c r="E5591" t="str">
        <f t="shared" si="87"/>
        <v>https://fantasy.premierleague.com/api/entry/472278/history/</v>
      </c>
      <c r="G5591" s="8">
        <f>type[[#This Row],[entry]]</f>
        <v>472278</v>
      </c>
      <c r="H5591" t="str">
        <f>_xlfn.CONCAT("https://fantasy.premierleague.com/api/entry/",eliteName[[#This Row],[entry]],"/")</f>
        <v>https://fantasy.premierleague.com/api/entry/472278/</v>
      </c>
    </row>
    <row r="5592" spans="1:8" x14ac:dyDescent="0.4">
      <c r="A5592" s="2">
        <v>464169</v>
      </c>
      <c r="B5592" t="s">
        <v>3</v>
      </c>
      <c r="D5592" s="8">
        <f>type[[#This Row],[entry]]</f>
        <v>464169</v>
      </c>
      <c r="E5592" t="str">
        <f t="shared" si="87"/>
        <v>https://fantasy.premierleague.com/api/entry/464169/history/</v>
      </c>
      <c r="G5592" s="8">
        <f>type[[#This Row],[entry]]</f>
        <v>464169</v>
      </c>
      <c r="H5592" t="str">
        <f>_xlfn.CONCAT("https://fantasy.premierleague.com/api/entry/",eliteName[[#This Row],[entry]],"/")</f>
        <v>https://fantasy.premierleague.com/api/entry/464169/</v>
      </c>
    </row>
    <row r="5593" spans="1:8" x14ac:dyDescent="0.4">
      <c r="A5593" s="3">
        <v>30900</v>
      </c>
      <c r="B5593" t="s">
        <v>3</v>
      </c>
      <c r="D5593" s="8">
        <f>type[[#This Row],[entry]]</f>
        <v>30900</v>
      </c>
      <c r="E5593" t="str">
        <f t="shared" si="87"/>
        <v>https://fantasy.premierleague.com/api/entry/30900/history/</v>
      </c>
      <c r="G5593" s="8">
        <f>type[[#This Row],[entry]]</f>
        <v>30900</v>
      </c>
      <c r="H5593" t="str">
        <f>_xlfn.CONCAT("https://fantasy.premierleague.com/api/entry/",eliteName[[#This Row],[entry]],"/")</f>
        <v>https://fantasy.premierleague.com/api/entry/30900/</v>
      </c>
    </row>
    <row r="5594" spans="1:8" x14ac:dyDescent="0.4">
      <c r="A5594" s="2">
        <v>518044</v>
      </c>
      <c r="B5594" t="s">
        <v>3</v>
      </c>
      <c r="D5594" s="8">
        <f>type[[#This Row],[entry]]</f>
        <v>518044</v>
      </c>
      <c r="E5594" t="str">
        <f t="shared" si="87"/>
        <v>https://fantasy.premierleague.com/api/entry/518044/history/</v>
      </c>
      <c r="G5594" s="8">
        <f>type[[#This Row],[entry]]</f>
        <v>518044</v>
      </c>
      <c r="H5594" t="str">
        <f>_xlfn.CONCAT("https://fantasy.premierleague.com/api/entry/",eliteName[[#This Row],[entry]],"/")</f>
        <v>https://fantasy.premierleague.com/api/entry/518044/</v>
      </c>
    </row>
    <row r="5595" spans="1:8" x14ac:dyDescent="0.4">
      <c r="A5595" s="3">
        <v>2454186</v>
      </c>
      <c r="B5595" t="s">
        <v>3</v>
      </c>
      <c r="D5595" s="8">
        <f>type[[#This Row],[entry]]</f>
        <v>2454186</v>
      </c>
      <c r="E5595" t="str">
        <f t="shared" si="87"/>
        <v>https://fantasy.premierleague.com/api/entry/2454186/history/</v>
      </c>
      <c r="G5595" s="8">
        <f>type[[#This Row],[entry]]</f>
        <v>2454186</v>
      </c>
      <c r="H5595" t="str">
        <f>_xlfn.CONCAT("https://fantasy.premierleague.com/api/entry/",eliteName[[#This Row],[entry]],"/")</f>
        <v>https://fantasy.premierleague.com/api/entry/2454186/</v>
      </c>
    </row>
    <row r="5596" spans="1:8" x14ac:dyDescent="0.4">
      <c r="A5596" s="2">
        <v>15503</v>
      </c>
      <c r="B5596" t="s">
        <v>3</v>
      </c>
      <c r="D5596" s="8">
        <f>type[[#This Row],[entry]]</f>
        <v>15503</v>
      </c>
      <c r="E5596" t="str">
        <f t="shared" si="87"/>
        <v>https://fantasy.premierleague.com/api/entry/15503/history/</v>
      </c>
      <c r="G5596" s="8">
        <f>type[[#This Row],[entry]]</f>
        <v>15503</v>
      </c>
      <c r="H5596" t="str">
        <f>_xlfn.CONCAT("https://fantasy.premierleague.com/api/entry/",eliteName[[#This Row],[entry]],"/")</f>
        <v>https://fantasy.premierleague.com/api/entry/15503/</v>
      </c>
    </row>
    <row r="5597" spans="1:8" x14ac:dyDescent="0.4">
      <c r="A5597" s="3">
        <v>207997</v>
      </c>
      <c r="B5597" t="s">
        <v>3</v>
      </c>
      <c r="D5597" s="8">
        <f>type[[#This Row],[entry]]</f>
        <v>207997</v>
      </c>
      <c r="E5597" t="str">
        <f t="shared" si="87"/>
        <v>https://fantasy.premierleague.com/api/entry/207997/history/</v>
      </c>
      <c r="G5597" s="8">
        <f>type[[#This Row],[entry]]</f>
        <v>207997</v>
      </c>
      <c r="H5597" t="str">
        <f>_xlfn.CONCAT("https://fantasy.premierleague.com/api/entry/",eliteName[[#This Row],[entry]],"/")</f>
        <v>https://fantasy.premierleague.com/api/entry/207997/</v>
      </c>
    </row>
    <row r="5598" spans="1:8" x14ac:dyDescent="0.4">
      <c r="A5598" s="2">
        <v>5474110</v>
      </c>
      <c r="B5598" t="s">
        <v>3</v>
      </c>
      <c r="D5598" s="8">
        <f>type[[#This Row],[entry]]</f>
        <v>5474110</v>
      </c>
      <c r="E5598" t="str">
        <f t="shared" si="87"/>
        <v>https://fantasy.premierleague.com/api/entry/5474110/history/</v>
      </c>
      <c r="G5598" s="8">
        <f>type[[#This Row],[entry]]</f>
        <v>5474110</v>
      </c>
      <c r="H5598" t="str">
        <f>_xlfn.CONCAT("https://fantasy.premierleague.com/api/entry/",eliteName[[#This Row],[entry]],"/")</f>
        <v>https://fantasy.premierleague.com/api/entry/5474110/</v>
      </c>
    </row>
    <row r="5599" spans="1:8" x14ac:dyDescent="0.4">
      <c r="A5599" s="3">
        <v>29311</v>
      </c>
      <c r="B5599" t="s">
        <v>3</v>
      </c>
      <c r="D5599" s="8">
        <f>type[[#This Row],[entry]]</f>
        <v>29311</v>
      </c>
      <c r="E5599" t="str">
        <f t="shared" si="87"/>
        <v>https://fantasy.premierleague.com/api/entry/29311/history/</v>
      </c>
      <c r="G5599" s="8">
        <f>type[[#This Row],[entry]]</f>
        <v>29311</v>
      </c>
      <c r="H5599" t="str">
        <f>_xlfn.CONCAT("https://fantasy.premierleague.com/api/entry/",eliteName[[#This Row],[entry]],"/")</f>
        <v>https://fantasy.premierleague.com/api/entry/29311/</v>
      </c>
    </row>
    <row r="5600" spans="1:8" x14ac:dyDescent="0.4">
      <c r="A5600" s="2">
        <v>133633</v>
      </c>
      <c r="B5600" t="s">
        <v>3</v>
      </c>
      <c r="D5600" s="8">
        <f>type[[#This Row],[entry]]</f>
        <v>133633</v>
      </c>
      <c r="E5600" t="str">
        <f t="shared" si="87"/>
        <v>https://fantasy.premierleague.com/api/entry/133633/history/</v>
      </c>
      <c r="G5600" s="8">
        <f>type[[#This Row],[entry]]</f>
        <v>133633</v>
      </c>
      <c r="H5600" t="str">
        <f>_xlfn.CONCAT("https://fantasy.premierleague.com/api/entry/",eliteName[[#This Row],[entry]],"/")</f>
        <v>https://fantasy.premierleague.com/api/entry/133633/</v>
      </c>
    </row>
    <row r="5601" spans="1:8" x14ac:dyDescent="0.4">
      <c r="A5601" s="3">
        <v>4540</v>
      </c>
      <c r="B5601" t="s">
        <v>3</v>
      </c>
      <c r="D5601" s="8">
        <f>type[[#This Row],[entry]]</f>
        <v>4540</v>
      </c>
      <c r="E5601" t="str">
        <f t="shared" si="87"/>
        <v>https://fantasy.premierleague.com/api/entry/4540/history/</v>
      </c>
      <c r="G5601" s="8">
        <f>type[[#This Row],[entry]]</f>
        <v>4540</v>
      </c>
      <c r="H5601" t="str">
        <f>_xlfn.CONCAT("https://fantasy.premierleague.com/api/entry/",eliteName[[#This Row],[entry]],"/")</f>
        <v>https://fantasy.premierleague.com/api/entry/4540/</v>
      </c>
    </row>
    <row r="5602" spans="1:8" x14ac:dyDescent="0.4">
      <c r="A5602" s="2">
        <v>4628640</v>
      </c>
      <c r="B5602" t="s">
        <v>3</v>
      </c>
      <c r="D5602" s="8">
        <f>type[[#This Row],[entry]]</f>
        <v>4628640</v>
      </c>
      <c r="E5602" t="str">
        <f t="shared" si="87"/>
        <v>https://fantasy.premierleague.com/api/entry/4628640/history/</v>
      </c>
      <c r="G5602" s="8">
        <f>type[[#This Row],[entry]]</f>
        <v>4628640</v>
      </c>
      <c r="H5602" t="str">
        <f>_xlfn.CONCAT("https://fantasy.premierleague.com/api/entry/",eliteName[[#This Row],[entry]],"/")</f>
        <v>https://fantasy.premierleague.com/api/entry/4628640/</v>
      </c>
    </row>
    <row r="5603" spans="1:8" x14ac:dyDescent="0.4">
      <c r="A5603" s="3">
        <v>24146</v>
      </c>
      <c r="B5603" t="s">
        <v>3</v>
      </c>
      <c r="D5603" s="8">
        <f>type[[#This Row],[entry]]</f>
        <v>24146</v>
      </c>
      <c r="E5603" t="str">
        <f t="shared" si="87"/>
        <v>https://fantasy.premierleague.com/api/entry/24146/history/</v>
      </c>
      <c r="G5603" s="8">
        <f>type[[#This Row],[entry]]</f>
        <v>24146</v>
      </c>
      <c r="H5603" t="str">
        <f>_xlfn.CONCAT("https://fantasy.premierleague.com/api/entry/",eliteName[[#This Row],[entry]],"/")</f>
        <v>https://fantasy.premierleague.com/api/entry/24146/</v>
      </c>
    </row>
    <row r="5604" spans="1:8" x14ac:dyDescent="0.4">
      <c r="A5604" s="2">
        <v>102628</v>
      </c>
      <c r="B5604" t="s">
        <v>3</v>
      </c>
      <c r="D5604" s="8">
        <f>type[[#This Row],[entry]]</f>
        <v>102628</v>
      </c>
      <c r="E5604" t="str">
        <f t="shared" si="87"/>
        <v>https://fantasy.premierleague.com/api/entry/102628/history/</v>
      </c>
      <c r="G5604" s="8">
        <f>type[[#This Row],[entry]]</f>
        <v>102628</v>
      </c>
      <c r="H5604" t="str">
        <f>_xlfn.CONCAT("https://fantasy.premierleague.com/api/entry/",eliteName[[#This Row],[entry]],"/")</f>
        <v>https://fantasy.premierleague.com/api/entry/102628/</v>
      </c>
    </row>
    <row r="5605" spans="1:8" x14ac:dyDescent="0.4">
      <c r="A5605" s="3">
        <v>38821</v>
      </c>
      <c r="B5605" t="s">
        <v>3</v>
      </c>
      <c r="D5605" s="8">
        <f>type[[#This Row],[entry]]</f>
        <v>38821</v>
      </c>
      <c r="E5605" t="str">
        <f t="shared" si="87"/>
        <v>https://fantasy.premierleague.com/api/entry/38821/history/</v>
      </c>
      <c r="G5605" s="8">
        <f>type[[#This Row],[entry]]</f>
        <v>38821</v>
      </c>
      <c r="H5605" t="str">
        <f>_xlfn.CONCAT("https://fantasy.premierleague.com/api/entry/",eliteName[[#This Row],[entry]],"/")</f>
        <v>https://fantasy.premierleague.com/api/entry/38821/</v>
      </c>
    </row>
    <row r="5606" spans="1:8" x14ac:dyDescent="0.4">
      <c r="A5606" s="2">
        <v>41292</v>
      </c>
      <c r="B5606" t="s">
        <v>3</v>
      </c>
      <c r="D5606" s="8">
        <f>type[[#This Row],[entry]]</f>
        <v>41292</v>
      </c>
      <c r="E5606" t="str">
        <f t="shared" si="87"/>
        <v>https://fantasy.premierleague.com/api/entry/41292/history/</v>
      </c>
      <c r="G5606" s="8">
        <f>type[[#This Row],[entry]]</f>
        <v>41292</v>
      </c>
      <c r="H5606" t="str">
        <f>_xlfn.CONCAT("https://fantasy.premierleague.com/api/entry/",eliteName[[#This Row],[entry]],"/")</f>
        <v>https://fantasy.premierleague.com/api/entry/41292/</v>
      </c>
    </row>
    <row r="5607" spans="1:8" x14ac:dyDescent="0.4">
      <c r="A5607" s="3">
        <v>148887</v>
      </c>
      <c r="B5607" t="s">
        <v>3</v>
      </c>
      <c r="D5607" s="8">
        <f>type[[#This Row],[entry]]</f>
        <v>148887</v>
      </c>
      <c r="E5607" t="str">
        <f t="shared" si="87"/>
        <v>https://fantasy.premierleague.com/api/entry/148887/history/</v>
      </c>
      <c r="G5607" s="8">
        <f>type[[#This Row],[entry]]</f>
        <v>148887</v>
      </c>
      <c r="H5607" t="str">
        <f>_xlfn.CONCAT("https://fantasy.premierleague.com/api/entry/",eliteName[[#This Row],[entry]],"/")</f>
        <v>https://fantasy.premierleague.com/api/entry/148887/</v>
      </c>
    </row>
    <row r="5608" spans="1:8" x14ac:dyDescent="0.4">
      <c r="A5608" s="2">
        <v>1825028</v>
      </c>
      <c r="B5608" t="s">
        <v>3</v>
      </c>
      <c r="D5608" s="8">
        <f>type[[#This Row],[entry]]</f>
        <v>1825028</v>
      </c>
      <c r="E5608" t="str">
        <f t="shared" si="87"/>
        <v>https://fantasy.premierleague.com/api/entry/1825028/history/</v>
      </c>
      <c r="G5608" s="8">
        <f>type[[#This Row],[entry]]</f>
        <v>1825028</v>
      </c>
      <c r="H5608" t="str">
        <f>_xlfn.CONCAT("https://fantasy.premierleague.com/api/entry/",eliteName[[#This Row],[entry]],"/")</f>
        <v>https://fantasy.premierleague.com/api/entry/1825028/</v>
      </c>
    </row>
    <row r="5609" spans="1:8" x14ac:dyDescent="0.4">
      <c r="A5609" s="3">
        <v>2198899</v>
      </c>
      <c r="B5609" t="s">
        <v>3</v>
      </c>
      <c r="D5609" s="8">
        <f>type[[#This Row],[entry]]</f>
        <v>2198899</v>
      </c>
      <c r="E5609" t="str">
        <f t="shared" si="87"/>
        <v>https://fantasy.premierleague.com/api/entry/2198899/history/</v>
      </c>
      <c r="G5609" s="8">
        <f>type[[#This Row],[entry]]</f>
        <v>2198899</v>
      </c>
      <c r="H5609" t="str">
        <f>_xlfn.CONCAT("https://fantasy.premierleague.com/api/entry/",eliteName[[#This Row],[entry]],"/")</f>
        <v>https://fantasy.premierleague.com/api/entry/2198899/</v>
      </c>
    </row>
    <row r="5610" spans="1:8" x14ac:dyDescent="0.4">
      <c r="A5610" s="2">
        <v>16512</v>
      </c>
      <c r="B5610" t="s">
        <v>3</v>
      </c>
      <c r="D5610" s="8">
        <f>type[[#This Row],[entry]]</f>
        <v>16512</v>
      </c>
      <c r="E5610" t="str">
        <f t="shared" si="87"/>
        <v>https://fantasy.premierleague.com/api/entry/16512/history/</v>
      </c>
      <c r="G5610" s="8">
        <f>type[[#This Row],[entry]]</f>
        <v>16512</v>
      </c>
      <c r="H5610" t="str">
        <f>_xlfn.CONCAT("https://fantasy.premierleague.com/api/entry/",eliteName[[#This Row],[entry]],"/")</f>
        <v>https://fantasy.premierleague.com/api/entry/16512/</v>
      </c>
    </row>
    <row r="5611" spans="1:8" x14ac:dyDescent="0.4">
      <c r="A5611" s="3">
        <v>394856</v>
      </c>
      <c r="B5611" t="s">
        <v>3</v>
      </c>
      <c r="D5611" s="8">
        <f>type[[#This Row],[entry]]</f>
        <v>394856</v>
      </c>
      <c r="E5611" t="str">
        <f t="shared" si="87"/>
        <v>https://fantasy.premierleague.com/api/entry/394856/history/</v>
      </c>
      <c r="G5611" s="8">
        <f>type[[#This Row],[entry]]</f>
        <v>394856</v>
      </c>
      <c r="H5611" t="str">
        <f>_xlfn.CONCAT("https://fantasy.premierleague.com/api/entry/",eliteName[[#This Row],[entry]],"/")</f>
        <v>https://fantasy.premierleague.com/api/entry/394856/</v>
      </c>
    </row>
    <row r="5612" spans="1:8" x14ac:dyDescent="0.4">
      <c r="A5612" s="2">
        <v>48501</v>
      </c>
      <c r="B5612" t="s">
        <v>3</v>
      </c>
      <c r="D5612" s="8">
        <f>type[[#This Row],[entry]]</f>
        <v>48501</v>
      </c>
      <c r="E5612" t="str">
        <f t="shared" si="87"/>
        <v>https://fantasy.premierleague.com/api/entry/48501/history/</v>
      </c>
      <c r="G5612" s="8">
        <f>type[[#This Row],[entry]]</f>
        <v>48501</v>
      </c>
      <c r="H5612" t="str">
        <f>_xlfn.CONCAT("https://fantasy.premierleague.com/api/entry/",eliteName[[#This Row],[entry]],"/")</f>
        <v>https://fantasy.premierleague.com/api/entry/48501/</v>
      </c>
    </row>
    <row r="5613" spans="1:8" x14ac:dyDescent="0.4">
      <c r="A5613" s="3">
        <v>1036</v>
      </c>
      <c r="B5613" t="s">
        <v>3</v>
      </c>
      <c r="D5613" s="8">
        <f>type[[#This Row],[entry]]</f>
        <v>1036</v>
      </c>
      <c r="E5613" t="str">
        <f t="shared" si="87"/>
        <v>https://fantasy.premierleague.com/api/entry/1036/history/</v>
      </c>
      <c r="G5613" s="8">
        <f>type[[#This Row],[entry]]</f>
        <v>1036</v>
      </c>
      <c r="H5613" t="str">
        <f>_xlfn.CONCAT("https://fantasy.premierleague.com/api/entry/",eliteName[[#This Row],[entry]],"/")</f>
        <v>https://fantasy.premierleague.com/api/entry/1036/</v>
      </c>
    </row>
    <row r="5614" spans="1:8" x14ac:dyDescent="0.4">
      <c r="A5614" s="2">
        <v>15885</v>
      </c>
      <c r="B5614" t="s">
        <v>3</v>
      </c>
      <c r="D5614" s="8">
        <f>type[[#This Row],[entry]]</f>
        <v>15885</v>
      </c>
      <c r="E5614" t="str">
        <f t="shared" si="87"/>
        <v>https://fantasy.premierleague.com/api/entry/15885/history/</v>
      </c>
      <c r="G5614" s="8">
        <f>type[[#This Row],[entry]]</f>
        <v>15885</v>
      </c>
      <c r="H5614" t="str">
        <f>_xlfn.CONCAT("https://fantasy.premierleague.com/api/entry/",eliteName[[#This Row],[entry]],"/")</f>
        <v>https://fantasy.premierleague.com/api/entry/15885/</v>
      </c>
    </row>
    <row r="5615" spans="1:8" x14ac:dyDescent="0.4">
      <c r="A5615" s="3">
        <v>6626</v>
      </c>
      <c r="B5615" t="s">
        <v>3</v>
      </c>
      <c r="D5615" s="8">
        <f>type[[#This Row],[entry]]</f>
        <v>6626</v>
      </c>
      <c r="E5615" t="str">
        <f t="shared" si="87"/>
        <v>https://fantasy.premierleague.com/api/entry/6626/history/</v>
      </c>
      <c r="G5615" s="8">
        <f>type[[#This Row],[entry]]</f>
        <v>6626</v>
      </c>
      <c r="H5615" t="str">
        <f>_xlfn.CONCAT("https://fantasy.premierleague.com/api/entry/",eliteName[[#This Row],[entry]],"/")</f>
        <v>https://fantasy.premierleague.com/api/entry/6626/</v>
      </c>
    </row>
    <row r="5616" spans="1:8" x14ac:dyDescent="0.4">
      <c r="A5616" s="2">
        <v>494952</v>
      </c>
      <c r="B5616" t="s">
        <v>3</v>
      </c>
      <c r="D5616" s="8">
        <f>type[[#This Row],[entry]]</f>
        <v>494952</v>
      </c>
      <c r="E5616" t="str">
        <f t="shared" si="87"/>
        <v>https://fantasy.premierleague.com/api/entry/494952/history/</v>
      </c>
      <c r="G5616" s="8">
        <f>type[[#This Row],[entry]]</f>
        <v>494952</v>
      </c>
      <c r="H5616" t="str">
        <f>_xlfn.CONCAT("https://fantasy.premierleague.com/api/entry/",eliteName[[#This Row],[entry]],"/")</f>
        <v>https://fantasy.premierleague.com/api/entry/494952/</v>
      </c>
    </row>
    <row r="5617" spans="1:8" x14ac:dyDescent="0.4">
      <c r="A5617" s="3">
        <v>8182</v>
      </c>
      <c r="B5617" t="s">
        <v>3</v>
      </c>
      <c r="D5617" s="8">
        <f>type[[#This Row],[entry]]</f>
        <v>8182</v>
      </c>
      <c r="E5617" t="str">
        <f t="shared" si="87"/>
        <v>https://fantasy.premierleague.com/api/entry/8182/history/</v>
      </c>
      <c r="G5617" s="8">
        <f>type[[#This Row],[entry]]</f>
        <v>8182</v>
      </c>
      <c r="H5617" t="str">
        <f>_xlfn.CONCAT("https://fantasy.premierleague.com/api/entry/",eliteName[[#This Row],[entry]],"/")</f>
        <v>https://fantasy.premierleague.com/api/entry/8182/</v>
      </c>
    </row>
    <row r="5618" spans="1:8" x14ac:dyDescent="0.4">
      <c r="A5618" s="2">
        <v>1037753</v>
      </c>
      <c r="B5618" t="s">
        <v>3</v>
      </c>
      <c r="D5618" s="8">
        <f>type[[#This Row],[entry]]</f>
        <v>1037753</v>
      </c>
      <c r="E5618" t="str">
        <f t="shared" si="87"/>
        <v>https://fantasy.premierleague.com/api/entry/1037753/history/</v>
      </c>
      <c r="G5618" s="8">
        <f>type[[#This Row],[entry]]</f>
        <v>1037753</v>
      </c>
      <c r="H5618" t="str">
        <f>_xlfn.CONCAT("https://fantasy.premierleague.com/api/entry/",eliteName[[#This Row],[entry]],"/")</f>
        <v>https://fantasy.premierleague.com/api/entry/1037753/</v>
      </c>
    </row>
    <row r="5619" spans="1:8" x14ac:dyDescent="0.4">
      <c r="A5619" s="3">
        <v>240336</v>
      </c>
      <c r="B5619" t="s">
        <v>3</v>
      </c>
      <c r="D5619" s="8">
        <f>type[[#This Row],[entry]]</f>
        <v>240336</v>
      </c>
      <c r="E5619" t="str">
        <f t="shared" si="87"/>
        <v>https://fantasy.premierleague.com/api/entry/240336/history/</v>
      </c>
      <c r="G5619" s="8">
        <f>type[[#This Row],[entry]]</f>
        <v>240336</v>
      </c>
      <c r="H5619" t="str">
        <f>_xlfn.CONCAT("https://fantasy.premierleague.com/api/entry/",eliteName[[#This Row],[entry]],"/")</f>
        <v>https://fantasy.premierleague.com/api/entry/240336/</v>
      </c>
    </row>
    <row r="5620" spans="1:8" x14ac:dyDescent="0.4">
      <c r="A5620" s="2">
        <v>3776409</v>
      </c>
      <c r="B5620" t="s">
        <v>3</v>
      </c>
      <c r="D5620" s="8">
        <f>type[[#This Row],[entry]]</f>
        <v>3776409</v>
      </c>
      <c r="E5620" t="str">
        <f t="shared" si="87"/>
        <v>https://fantasy.premierleague.com/api/entry/3776409/history/</v>
      </c>
      <c r="G5620" s="8">
        <f>type[[#This Row],[entry]]</f>
        <v>3776409</v>
      </c>
      <c r="H5620" t="str">
        <f>_xlfn.CONCAT("https://fantasy.premierleague.com/api/entry/",eliteName[[#This Row],[entry]],"/")</f>
        <v>https://fantasy.premierleague.com/api/entry/3776409/</v>
      </c>
    </row>
    <row r="5621" spans="1:8" x14ac:dyDescent="0.4">
      <c r="A5621" s="3">
        <v>337747</v>
      </c>
      <c r="B5621" t="s">
        <v>3</v>
      </c>
      <c r="D5621" s="8">
        <f>type[[#This Row],[entry]]</f>
        <v>337747</v>
      </c>
      <c r="E5621" t="str">
        <f t="shared" si="87"/>
        <v>https://fantasy.premierleague.com/api/entry/337747/history/</v>
      </c>
      <c r="G5621" s="8">
        <f>type[[#This Row],[entry]]</f>
        <v>337747</v>
      </c>
      <c r="H5621" t="str">
        <f>_xlfn.CONCAT("https://fantasy.premierleague.com/api/entry/",eliteName[[#This Row],[entry]],"/")</f>
        <v>https://fantasy.premierleague.com/api/entry/337747/</v>
      </c>
    </row>
    <row r="5622" spans="1:8" x14ac:dyDescent="0.4">
      <c r="A5622" s="2">
        <v>1161016</v>
      </c>
      <c r="B5622" t="s">
        <v>3</v>
      </c>
      <c r="D5622" s="8">
        <f>type[[#This Row],[entry]]</f>
        <v>1161016</v>
      </c>
      <c r="E5622" t="str">
        <f t="shared" si="87"/>
        <v>https://fantasy.premierleague.com/api/entry/1161016/history/</v>
      </c>
      <c r="G5622" s="8">
        <f>type[[#This Row],[entry]]</f>
        <v>1161016</v>
      </c>
      <c r="H5622" t="str">
        <f>_xlfn.CONCAT("https://fantasy.premierleague.com/api/entry/",eliteName[[#This Row],[entry]],"/")</f>
        <v>https://fantasy.premierleague.com/api/entry/1161016/</v>
      </c>
    </row>
    <row r="5623" spans="1:8" x14ac:dyDescent="0.4">
      <c r="A5623" s="3">
        <v>32302</v>
      </c>
      <c r="B5623" t="s">
        <v>3</v>
      </c>
      <c r="D5623" s="8">
        <f>type[[#This Row],[entry]]</f>
        <v>32302</v>
      </c>
      <c r="E5623" t="str">
        <f t="shared" si="87"/>
        <v>https://fantasy.premierleague.com/api/entry/32302/history/</v>
      </c>
      <c r="G5623" s="8">
        <f>type[[#This Row],[entry]]</f>
        <v>32302</v>
      </c>
      <c r="H5623" t="str">
        <f>_xlfn.CONCAT("https://fantasy.premierleague.com/api/entry/",eliteName[[#This Row],[entry]],"/")</f>
        <v>https://fantasy.premierleague.com/api/entry/32302/</v>
      </c>
    </row>
    <row r="5624" spans="1:8" x14ac:dyDescent="0.4">
      <c r="A5624" s="2">
        <v>3022</v>
      </c>
      <c r="B5624" t="s">
        <v>3</v>
      </c>
      <c r="D5624" s="8">
        <f>type[[#This Row],[entry]]</f>
        <v>3022</v>
      </c>
      <c r="E5624" t="str">
        <f t="shared" si="87"/>
        <v>https://fantasy.premierleague.com/api/entry/3022/history/</v>
      </c>
      <c r="G5624" s="8">
        <f>type[[#This Row],[entry]]</f>
        <v>3022</v>
      </c>
      <c r="H5624" t="str">
        <f>_xlfn.CONCAT("https://fantasy.premierleague.com/api/entry/",eliteName[[#This Row],[entry]],"/")</f>
        <v>https://fantasy.premierleague.com/api/entry/3022/</v>
      </c>
    </row>
    <row r="5625" spans="1:8" x14ac:dyDescent="0.4">
      <c r="A5625" s="3">
        <v>259920</v>
      </c>
      <c r="B5625" t="s">
        <v>3</v>
      </c>
      <c r="D5625" s="8">
        <f>type[[#This Row],[entry]]</f>
        <v>259920</v>
      </c>
      <c r="E5625" t="str">
        <f t="shared" si="87"/>
        <v>https://fantasy.premierleague.com/api/entry/259920/history/</v>
      </c>
      <c r="G5625" s="8">
        <f>type[[#This Row],[entry]]</f>
        <v>259920</v>
      </c>
      <c r="H5625" t="str">
        <f>_xlfn.CONCAT("https://fantasy.premierleague.com/api/entry/",eliteName[[#This Row],[entry]],"/")</f>
        <v>https://fantasy.premierleague.com/api/entry/259920/</v>
      </c>
    </row>
    <row r="5626" spans="1:8" x14ac:dyDescent="0.4">
      <c r="A5626" s="2">
        <v>606797</v>
      </c>
      <c r="B5626" t="s">
        <v>3</v>
      </c>
      <c r="D5626" s="8">
        <f>type[[#This Row],[entry]]</f>
        <v>606797</v>
      </c>
      <c r="E5626" t="str">
        <f t="shared" si="87"/>
        <v>https://fantasy.premierleague.com/api/entry/606797/history/</v>
      </c>
      <c r="G5626" s="8">
        <f>type[[#This Row],[entry]]</f>
        <v>606797</v>
      </c>
      <c r="H5626" t="str">
        <f>_xlfn.CONCAT("https://fantasy.premierleague.com/api/entry/",eliteName[[#This Row],[entry]],"/")</f>
        <v>https://fantasy.premierleague.com/api/entry/606797/</v>
      </c>
    </row>
    <row r="5627" spans="1:8" x14ac:dyDescent="0.4">
      <c r="A5627" s="3">
        <v>5332303</v>
      </c>
      <c r="B5627" t="s">
        <v>3</v>
      </c>
      <c r="D5627" s="8">
        <f>type[[#This Row],[entry]]</f>
        <v>5332303</v>
      </c>
      <c r="E5627" t="str">
        <f t="shared" si="87"/>
        <v>https://fantasy.premierleague.com/api/entry/5332303/history/</v>
      </c>
      <c r="G5627" s="8">
        <f>type[[#This Row],[entry]]</f>
        <v>5332303</v>
      </c>
      <c r="H5627" t="str">
        <f>_xlfn.CONCAT("https://fantasy.premierleague.com/api/entry/",eliteName[[#This Row],[entry]],"/")</f>
        <v>https://fantasy.premierleague.com/api/entry/5332303/</v>
      </c>
    </row>
    <row r="5628" spans="1:8" x14ac:dyDescent="0.4">
      <c r="A5628" s="2">
        <v>7295</v>
      </c>
      <c r="B5628" t="s">
        <v>3</v>
      </c>
      <c r="D5628" s="8">
        <f>type[[#This Row],[entry]]</f>
        <v>7295</v>
      </c>
      <c r="E5628" t="str">
        <f t="shared" si="87"/>
        <v>https://fantasy.premierleague.com/api/entry/7295/history/</v>
      </c>
      <c r="G5628" s="8">
        <f>type[[#This Row],[entry]]</f>
        <v>7295</v>
      </c>
      <c r="H5628" t="str">
        <f>_xlfn.CONCAT("https://fantasy.premierleague.com/api/entry/",eliteName[[#This Row],[entry]],"/")</f>
        <v>https://fantasy.premierleague.com/api/entry/7295/</v>
      </c>
    </row>
    <row r="5629" spans="1:8" x14ac:dyDescent="0.4">
      <c r="A5629" s="3">
        <v>52104</v>
      </c>
      <c r="B5629" t="s">
        <v>3</v>
      </c>
      <c r="D5629" s="8">
        <f>type[[#This Row],[entry]]</f>
        <v>52104</v>
      </c>
      <c r="E5629" t="str">
        <f t="shared" si="87"/>
        <v>https://fantasy.premierleague.com/api/entry/52104/history/</v>
      </c>
      <c r="G5629" s="8">
        <f>type[[#This Row],[entry]]</f>
        <v>52104</v>
      </c>
      <c r="H5629" t="str">
        <f>_xlfn.CONCAT("https://fantasy.premierleague.com/api/entry/",eliteName[[#This Row],[entry]],"/")</f>
        <v>https://fantasy.premierleague.com/api/entry/52104/</v>
      </c>
    </row>
    <row r="5630" spans="1:8" x14ac:dyDescent="0.4">
      <c r="A5630" s="2">
        <v>18151</v>
      </c>
      <c r="B5630" t="s">
        <v>3</v>
      </c>
      <c r="D5630" s="8">
        <f>type[[#This Row],[entry]]</f>
        <v>18151</v>
      </c>
      <c r="E5630" t="str">
        <f t="shared" si="87"/>
        <v>https://fantasy.premierleague.com/api/entry/18151/history/</v>
      </c>
      <c r="G5630" s="8">
        <f>type[[#This Row],[entry]]</f>
        <v>18151</v>
      </c>
      <c r="H5630" t="str">
        <f>_xlfn.CONCAT("https://fantasy.premierleague.com/api/entry/",eliteName[[#This Row],[entry]],"/")</f>
        <v>https://fantasy.premierleague.com/api/entry/18151/</v>
      </c>
    </row>
    <row r="5631" spans="1:8" x14ac:dyDescent="0.4">
      <c r="A5631" s="3">
        <v>20527</v>
      </c>
      <c r="B5631" t="s">
        <v>3</v>
      </c>
      <c r="D5631" s="8">
        <f>type[[#This Row],[entry]]</f>
        <v>20527</v>
      </c>
      <c r="E5631" t="str">
        <f t="shared" si="87"/>
        <v>https://fantasy.premierleague.com/api/entry/20527/history/</v>
      </c>
      <c r="G5631" s="8">
        <f>type[[#This Row],[entry]]</f>
        <v>20527</v>
      </c>
      <c r="H5631" t="str">
        <f>_xlfn.CONCAT("https://fantasy.premierleague.com/api/entry/",eliteName[[#This Row],[entry]],"/")</f>
        <v>https://fantasy.premierleague.com/api/entry/20527/</v>
      </c>
    </row>
    <row r="5632" spans="1:8" x14ac:dyDescent="0.4">
      <c r="A5632" s="2">
        <v>1829371</v>
      </c>
      <c r="B5632" t="s">
        <v>3</v>
      </c>
      <c r="D5632" s="8">
        <f>type[[#This Row],[entry]]</f>
        <v>1829371</v>
      </c>
      <c r="E5632" t="str">
        <f t="shared" si="87"/>
        <v>https://fantasy.premierleague.com/api/entry/1829371/history/</v>
      </c>
      <c r="G5632" s="8">
        <f>type[[#This Row],[entry]]</f>
        <v>1829371</v>
      </c>
      <c r="H5632" t="str">
        <f>_xlfn.CONCAT("https://fantasy.premierleague.com/api/entry/",eliteName[[#This Row],[entry]],"/")</f>
        <v>https://fantasy.premierleague.com/api/entry/1829371/</v>
      </c>
    </row>
    <row r="5633" spans="1:8" x14ac:dyDescent="0.4">
      <c r="A5633" s="3">
        <v>11171</v>
      </c>
      <c r="B5633" t="s">
        <v>3</v>
      </c>
      <c r="D5633" s="8">
        <f>type[[#This Row],[entry]]</f>
        <v>11171</v>
      </c>
      <c r="E5633" t="str">
        <f t="shared" si="87"/>
        <v>https://fantasy.premierleague.com/api/entry/11171/history/</v>
      </c>
      <c r="G5633" s="8">
        <f>type[[#This Row],[entry]]</f>
        <v>11171</v>
      </c>
      <c r="H5633" t="str">
        <f>_xlfn.CONCAT("https://fantasy.premierleague.com/api/entry/",eliteName[[#This Row],[entry]],"/")</f>
        <v>https://fantasy.premierleague.com/api/entry/11171/</v>
      </c>
    </row>
    <row r="5634" spans="1:8" x14ac:dyDescent="0.4">
      <c r="A5634" s="2">
        <v>542500</v>
      </c>
      <c r="B5634" t="s">
        <v>3</v>
      </c>
      <c r="D5634" s="8">
        <f>type[[#This Row],[entry]]</f>
        <v>542500</v>
      </c>
      <c r="E5634" t="str">
        <f t="shared" si="87"/>
        <v>https://fantasy.premierleague.com/api/entry/542500/history/</v>
      </c>
      <c r="G5634" s="8">
        <f>type[[#This Row],[entry]]</f>
        <v>542500</v>
      </c>
      <c r="H5634" t="str">
        <f>_xlfn.CONCAT("https://fantasy.premierleague.com/api/entry/",eliteName[[#This Row],[entry]],"/")</f>
        <v>https://fantasy.premierleague.com/api/entry/542500/</v>
      </c>
    </row>
    <row r="5635" spans="1:8" x14ac:dyDescent="0.4">
      <c r="A5635" s="3">
        <v>589652</v>
      </c>
      <c r="B5635" t="s">
        <v>3</v>
      </c>
      <c r="D5635" s="8">
        <f>type[[#This Row],[entry]]</f>
        <v>589652</v>
      </c>
      <c r="E5635" t="str">
        <f t="shared" ref="E5635:E5698" si="88">_xlfn.CONCAT("https://fantasy.premierleague.com/api/entry/",D5635,"/history/")</f>
        <v>https://fantasy.premierleague.com/api/entry/589652/history/</v>
      </c>
      <c r="G5635" s="8">
        <f>type[[#This Row],[entry]]</f>
        <v>589652</v>
      </c>
      <c r="H5635" t="str">
        <f>_xlfn.CONCAT("https://fantasy.premierleague.com/api/entry/",eliteName[[#This Row],[entry]],"/")</f>
        <v>https://fantasy.premierleague.com/api/entry/589652/</v>
      </c>
    </row>
    <row r="5636" spans="1:8" x14ac:dyDescent="0.4">
      <c r="A5636" s="2">
        <v>6693754</v>
      </c>
      <c r="B5636" t="s">
        <v>3</v>
      </c>
      <c r="D5636" s="8">
        <f>type[[#This Row],[entry]]</f>
        <v>6693754</v>
      </c>
      <c r="E5636" t="str">
        <f t="shared" si="88"/>
        <v>https://fantasy.premierleague.com/api/entry/6693754/history/</v>
      </c>
      <c r="G5636" s="8">
        <f>type[[#This Row],[entry]]</f>
        <v>6693754</v>
      </c>
      <c r="H5636" t="str">
        <f>_xlfn.CONCAT("https://fantasy.premierleague.com/api/entry/",eliteName[[#This Row],[entry]],"/")</f>
        <v>https://fantasy.premierleague.com/api/entry/6693754/</v>
      </c>
    </row>
    <row r="5637" spans="1:8" x14ac:dyDescent="0.4">
      <c r="A5637" s="3">
        <v>115562</v>
      </c>
      <c r="B5637" t="s">
        <v>3</v>
      </c>
      <c r="D5637" s="8">
        <f>type[[#This Row],[entry]]</f>
        <v>115562</v>
      </c>
      <c r="E5637" t="str">
        <f t="shared" si="88"/>
        <v>https://fantasy.premierleague.com/api/entry/115562/history/</v>
      </c>
      <c r="G5637" s="8">
        <f>type[[#This Row],[entry]]</f>
        <v>115562</v>
      </c>
      <c r="H5637" t="str">
        <f>_xlfn.CONCAT("https://fantasy.premierleague.com/api/entry/",eliteName[[#This Row],[entry]],"/")</f>
        <v>https://fantasy.premierleague.com/api/entry/115562/</v>
      </c>
    </row>
    <row r="5638" spans="1:8" x14ac:dyDescent="0.4">
      <c r="A5638" s="2">
        <v>181034</v>
      </c>
      <c r="B5638" t="s">
        <v>3</v>
      </c>
      <c r="D5638" s="8">
        <f>type[[#This Row],[entry]]</f>
        <v>181034</v>
      </c>
      <c r="E5638" t="str">
        <f t="shared" si="88"/>
        <v>https://fantasy.premierleague.com/api/entry/181034/history/</v>
      </c>
      <c r="G5638" s="8">
        <f>type[[#This Row],[entry]]</f>
        <v>181034</v>
      </c>
      <c r="H5638" t="str">
        <f>_xlfn.CONCAT("https://fantasy.premierleague.com/api/entry/",eliteName[[#This Row],[entry]],"/")</f>
        <v>https://fantasy.premierleague.com/api/entry/181034/</v>
      </c>
    </row>
    <row r="5639" spans="1:8" x14ac:dyDescent="0.4">
      <c r="A5639" s="3">
        <v>5813618</v>
      </c>
      <c r="B5639" t="s">
        <v>3</v>
      </c>
      <c r="D5639" s="8">
        <f>type[[#This Row],[entry]]</f>
        <v>5813618</v>
      </c>
      <c r="E5639" t="str">
        <f t="shared" si="88"/>
        <v>https://fantasy.premierleague.com/api/entry/5813618/history/</v>
      </c>
      <c r="G5639" s="8">
        <f>type[[#This Row],[entry]]</f>
        <v>5813618</v>
      </c>
      <c r="H5639" t="str">
        <f>_xlfn.CONCAT("https://fantasy.premierleague.com/api/entry/",eliteName[[#This Row],[entry]],"/")</f>
        <v>https://fantasy.premierleague.com/api/entry/5813618/</v>
      </c>
    </row>
    <row r="5640" spans="1:8" x14ac:dyDescent="0.4">
      <c r="A5640" s="2">
        <v>2340</v>
      </c>
      <c r="B5640" t="s">
        <v>3</v>
      </c>
      <c r="D5640" s="8">
        <f>type[[#This Row],[entry]]</f>
        <v>2340</v>
      </c>
      <c r="E5640" t="str">
        <f t="shared" si="88"/>
        <v>https://fantasy.premierleague.com/api/entry/2340/history/</v>
      </c>
      <c r="G5640" s="8">
        <f>type[[#This Row],[entry]]</f>
        <v>2340</v>
      </c>
      <c r="H5640" t="str">
        <f>_xlfn.CONCAT("https://fantasy.premierleague.com/api/entry/",eliteName[[#This Row],[entry]],"/")</f>
        <v>https://fantasy.premierleague.com/api/entry/2340/</v>
      </c>
    </row>
    <row r="5641" spans="1:8" x14ac:dyDescent="0.4">
      <c r="A5641" s="3">
        <v>235264</v>
      </c>
      <c r="B5641" t="s">
        <v>3</v>
      </c>
      <c r="D5641" s="8">
        <f>type[[#This Row],[entry]]</f>
        <v>235264</v>
      </c>
      <c r="E5641" t="str">
        <f t="shared" si="88"/>
        <v>https://fantasy.premierleague.com/api/entry/235264/history/</v>
      </c>
      <c r="G5641" s="8">
        <f>type[[#This Row],[entry]]</f>
        <v>235264</v>
      </c>
      <c r="H5641" t="str">
        <f>_xlfn.CONCAT("https://fantasy.premierleague.com/api/entry/",eliteName[[#This Row],[entry]],"/")</f>
        <v>https://fantasy.premierleague.com/api/entry/235264/</v>
      </c>
    </row>
    <row r="5642" spans="1:8" x14ac:dyDescent="0.4">
      <c r="A5642" s="2">
        <v>469864</v>
      </c>
      <c r="B5642" t="s">
        <v>3</v>
      </c>
      <c r="D5642" s="8">
        <f>type[[#This Row],[entry]]</f>
        <v>469864</v>
      </c>
      <c r="E5642" t="str">
        <f t="shared" si="88"/>
        <v>https://fantasy.premierleague.com/api/entry/469864/history/</v>
      </c>
      <c r="G5642" s="8">
        <f>type[[#This Row],[entry]]</f>
        <v>469864</v>
      </c>
      <c r="H5642" t="str">
        <f>_xlfn.CONCAT("https://fantasy.premierleague.com/api/entry/",eliteName[[#This Row],[entry]],"/")</f>
        <v>https://fantasy.premierleague.com/api/entry/469864/</v>
      </c>
    </row>
    <row r="5643" spans="1:8" x14ac:dyDescent="0.4">
      <c r="A5643" s="3">
        <v>2993168</v>
      </c>
      <c r="B5643" t="s">
        <v>3</v>
      </c>
      <c r="D5643" s="8">
        <f>type[[#This Row],[entry]]</f>
        <v>2993168</v>
      </c>
      <c r="E5643" t="str">
        <f t="shared" si="88"/>
        <v>https://fantasy.premierleague.com/api/entry/2993168/history/</v>
      </c>
      <c r="G5643" s="8">
        <f>type[[#This Row],[entry]]</f>
        <v>2993168</v>
      </c>
      <c r="H5643" t="str">
        <f>_xlfn.CONCAT("https://fantasy.premierleague.com/api/entry/",eliteName[[#This Row],[entry]],"/")</f>
        <v>https://fantasy.premierleague.com/api/entry/2993168/</v>
      </c>
    </row>
    <row r="5644" spans="1:8" x14ac:dyDescent="0.4">
      <c r="A5644" s="2">
        <v>11424</v>
      </c>
      <c r="B5644" t="s">
        <v>3</v>
      </c>
      <c r="D5644" s="8">
        <f>type[[#This Row],[entry]]</f>
        <v>11424</v>
      </c>
      <c r="E5644" t="str">
        <f t="shared" si="88"/>
        <v>https://fantasy.premierleague.com/api/entry/11424/history/</v>
      </c>
      <c r="G5644" s="8">
        <f>type[[#This Row],[entry]]</f>
        <v>11424</v>
      </c>
      <c r="H5644" t="str">
        <f>_xlfn.CONCAT("https://fantasy.premierleague.com/api/entry/",eliteName[[#This Row],[entry]],"/")</f>
        <v>https://fantasy.premierleague.com/api/entry/11424/</v>
      </c>
    </row>
    <row r="5645" spans="1:8" x14ac:dyDescent="0.4">
      <c r="A5645" s="3">
        <v>253113</v>
      </c>
      <c r="B5645" t="s">
        <v>3</v>
      </c>
      <c r="D5645" s="8">
        <f>type[[#This Row],[entry]]</f>
        <v>253113</v>
      </c>
      <c r="E5645" t="str">
        <f t="shared" si="88"/>
        <v>https://fantasy.premierleague.com/api/entry/253113/history/</v>
      </c>
      <c r="G5645" s="8">
        <f>type[[#This Row],[entry]]</f>
        <v>253113</v>
      </c>
      <c r="H5645" t="str">
        <f>_xlfn.CONCAT("https://fantasy.premierleague.com/api/entry/",eliteName[[#This Row],[entry]],"/")</f>
        <v>https://fantasy.premierleague.com/api/entry/253113/</v>
      </c>
    </row>
    <row r="5646" spans="1:8" x14ac:dyDescent="0.4">
      <c r="A5646" s="2">
        <v>4580971</v>
      </c>
      <c r="B5646" t="s">
        <v>3</v>
      </c>
      <c r="D5646" s="8">
        <f>type[[#This Row],[entry]]</f>
        <v>4580971</v>
      </c>
      <c r="E5646" t="str">
        <f t="shared" si="88"/>
        <v>https://fantasy.premierleague.com/api/entry/4580971/history/</v>
      </c>
      <c r="G5646" s="8">
        <f>type[[#This Row],[entry]]</f>
        <v>4580971</v>
      </c>
      <c r="H5646" t="str">
        <f>_xlfn.CONCAT("https://fantasy.premierleague.com/api/entry/",eliteName[[#This Row],[entry]],"/")</f>
        <v>https://fantasy.premierleague.com/api/entry/4580971/</v>
      </c>
    </row>
    <row r="5647" spans="1:8" x14ac:dyDescent="0.4">
      <c r="A5647" s="3">
        <v>511509</v>
      </c>
      <c r="B5647" t="s">
        <v>3</v>
      </c>
      <c r="D5647" s="8">
        <f>type[[#This Row],[entry]]</f>
        <v>511509</v>
      </c>
      <c r="E5647" t="str">
        <f t="shared" si="88"/>
        <v>https://fantasy.premierleague.com/api/entry/511509/history/</v>
      </c>
      <c r="G5647" s="8">
        <f>type[[#This Row],[entry]]</f>
        <v>511509</v>
      </c>
      <c r="H5647" t="str">
        <f>_xlfn.CONCAT("https://fantasy.premierleague.com/api/entry/",eliteName[[#This Row],[entry]],"/")</f>
        <v>https://fantasy.premierleague.com/api/entry/511509/</v>
      </c>
    </row>
    <row r="5648" spans="1:8" x14ac:dyDescent="0.4">
      <c r="A5648" s="2">
        <v>130253</v>
      </c>
      <c r="B5648" t="s">
        <v>3</v>
      </c>
      <c r="D5648" s="8">
        <f>type[[#This Row],[entry]]</f>
        <v>130253</v>
      </c>
      <c r="E5648" t="str">
        <f t="shared" si="88"/>
        <v>https://fantasy.premierleague.com/api/entry/130253/history/</v>
      </c>
      <c r="G5648" s="8">
        <f>type[[#This Row],[entry]]</f>
        <v>130253</v>
      </c>
      <c r="H5648" t="str">
        <f>_xlfn.CONCAT("https://fantasy.premierleague.com/api/entry/",eliteName[[#This Row],[entry]],"/")</f>
        <v>https://fantasy.premierleague.com/api/entry/130253/</v>
      </c>
    </row>
    <row r="5649" spans="1:8" x14ac:dyDescent="0.4">
      <c r="A5649" s="3">
        <v>164313</v>
      </c>
      <c r="B5649" t="s">
        <v>3</v>
      </c>
      <c r="D5649" s="8">
        <f>type[[#This Row],[entry]]</f>
        <v>164313</v>
      </c>
      <c r="E5649" t="str">
        <f t="shared" si="88"/>
        <v>https://fantasy.premierleague.com/api/entry/164313/history/</v>
      </c>
      <c r="G5649" s="8">
        <f>type[[#This Row],[entry]]</f>
        <v>164313</v>
      </c>
      <c r="H5649" t="str">
        <f>_xlfn.CONCAT("https://fantasy.premierleague.com/api/entry/",eliteName[[#This Row],[entry]],"/")</f>
        <v>https://fantasy.premierleague.com/api/entry/164313/</v>
      </c>
    </row>
    <row r="5650" spans="1:8" x14ac:dyDescent="0.4">
      <c r="A5650" s="2">
        <v>797233</v>
      </c>
      <c r="B5650" t="s">
        <v>3</v>
      </c>
      <c r="D5650" s="8">
        <f>type[[#This Row],[entry]]</f>
        <v>797233</v>
      </c>
      <c r="E5650" t="str">
        <f t="shared" si="88"/>
        <v>https://fantasy.premierleague.com/api/entry/797233/history/</v>
      </c>
      <c r="G5650" s="8">
        <f>type[[#This Row],[entry]]</f>
        <v>797233</v>
      </c>
      <c r="H5650" t="str">
        <f>_xlfn.CONCAT("https://fantasy.premierleague.com/api/entry/",eliteName[[#This Row],[entry]],"/")</f>
        <v>https://fantasy.premierleague.com/api/entry/797233/</v>
      </c>
    </row>
    <row r="5651" spans="1:8" x14ac:dyDescent="0.4">
      <c r="A5651" s="3">
        <v>247368</v>
      </c>
      <c r="B5651" t="s">
        <v>3</v>
      </c>
      <c r="D5651" s="8">
        <f>type[[#This Row],[entry]]</f>
        <v>247368</v>
      </c>
      <c r="E5651" t="str">
        <f t="shared" si="88"/>
        <v>https://fantasy.premierleague.com/api/entry/247368/history/</v>
      </c>
      <c r="G5651" s="8">
        <f>type[[#This Row],[entry]]</f>
        <v>247368</v>
      </c>
      <c r="H5651" t="str">
        <f>_xlfn.CONCAT("https://fantasy.premierleague.com/api/entry/",eliteName[[#This Row],[entry]],"/")</f>
        <v>https://fantasy.premierleague.com/api/entry/247368/</v>
      </c>
    </row>
    <row r="5652" spans="1:8" x14ac:dyDescent="0.4">
      <c r="A5652" s="2">
        <v>2981593</v>
      </c>
      <c r="B5652" t="s">
        <v>3</v>
      </c>
      <c r="D5652" s="8">
        <f>type[[#This Row],[entry]]</f>
        <v>2981593</v>
      </c>
      <c r="E5652" t="str">
        <f t="shared" si="88"/>
        <v>https://fantasy.premierleague.com/api/entry/2981593/history/</v>
      </c>
      <c r="G5652" s="8">
        <f>type[[#This Row],[entry]]</f>
        <v>2981593</v>
      </c>
      <c r="H5652" t="str">
        <f>_xlfn.CONCAT("https://fantasy.premierleague.com/api/entry/",eliteName[[#This Row],[entry]],"/")</f>
        <v>https://fantasy.premierleague.com/api/entry/2981593/</v>
      </c>
    </row>
    <row r="5653" spans="1:8" x14ac:dyDescent="0.4">
      <c r="A5653" s="3">
        <v>4267957</v>
      </c>
      <c r="B5653" t="s">
        <v>3</v>
      </c>
      <c r="D5653" s="8">
        <f>type[[#This Row],[entry]]</f>
        <v>4267957</v>
      </c>
      <c r="E5653" t="str">
        <f t="shared" si="88"/>
        <v>https://fantasy.premierleague.com/api/entry/4267957/history/</v>
      </c>
      <c r="G5653" s="8">
        <f>type[[#This Row],[entry]]</f>
        <v>4267957</v>
      </c>
      <c r="H5653" t="str">
        <f>_xlfn.CONCAT("https://fantasy.premierleague.com/api/entry/",eliteName[[#This Row],[entry]],"/")</f>
        <v>https://fantasy.premierleague.com/api/entry/4267957/</v>
      </c>
    </row>
    <row r="5654" spans="1:8" x14ac:dyDescent="0.4">
      <c r="A5654" s="2">
        <v>40880</v>
      </c>
      <c r="B5654" t="s">
        <v>3</v>
      </c>
      <c r="D5654" s="8">
        <f>type[[#This Row],[entry]]</f>
        <v>40880</v>
      </c>
      <c r="E5654" t="str">
        <f t="shared" si="88"/>
        <v>https://fantasy.premierleague.com/api/entry/40880/history/</v>
      </c>
      <c r="G5654" s="8">
        <f>type[[#This Row],[entry]]</f>
        <v>40880</v>
      </c>
      <c r="H5654" t="str">
        <f>_xlfn.CONCAT("https://fantasy.premierleague.com/api/entry/",eliteName[[#This Row],[entry]],"/")</f>
        <v>https://fantasy.premierleague.com/api/entry/40880/</v>
      </c>
    </row>
    <row r="5655" spans="1:8" x14ac:dyDescent="0.4">
      <c r="A5655" s="3">
        <v>99517</v>
      </c>
      <c r="B5655" t="s">
        <v>3</v>
      </c>
      <c r="D5655" s="8">
        <f>type[[#This Row],[entry]]</f>
        <v>99517</v>
      </c>
      <c r="E5655" t="str">
        <f t="shared" si="88"/>
        <v>https://fantasy.premierleague.com/api/entry/99517/history/</v>
      </c>
      <c r="G5655" s="8">
        <f>type[[#This Row],[entry]]</f>
        <v>99517</v>
      </c>
      <c r="H5655" t="str">
        <f>_xlfn.CONCAT("https://fantasy.premierleague.com/api/entry/",eliteName[[#This Row],[entry]],"/")</f>
        <v>https://fantasy.premierleague.com/api/entry/99517/</v>
      </c>
    </row>
    <row r="5656" spans="1:8" x14ac:dyDescent="0.4">
      <c r="A5656" s="2">
        <v>5169632</v>
      </c>
      <c r="B5656" t="s">
        <v>3</v>
      </c>
      <c r="D5656" s="8">
        <f>type[[#This Row],[entry]]</f>
        <v>5169632</v>
      </c>
      <c r="E5656" t="str">
        <f t="shared" si="88"/>
        <v>https://fantasy.premierleague.com/api/entry/5169632/history/</v>
      </c>
      <c r="G5656" s="8">
        <f>type[[#This Row],[entry]]</f>
        <v>5169632</v>
      </c>
      <c r="H5656" t="str">
        <f>_xlfn.CONCAT("https://fantasy.premierleague.com/api/entry/",eliteName[[#This Row],[entry]],"/")</f>
        <v>https://fantasy.premierleague.com/api/entry/5169632/</v>
      </c>
    </row>
    <row r="5657" spans="1:8" x14ac:dyDescent="0.4">
      <c r="A5657" s="3">
        <v>18835</v>
      </c>
      <c r="B5657" t="s">
        <v>3</v>
      </c>
      <c r="D5657" s="8">
        <f>type[[#This Row],[entry]]</f>
        <v>18835</v>
      </c>
      <c r="E5657" t="str">
        <f t="shared" si="88"/>
        <v>https://fantasy.premierleague.com/api/entry/18835/history/</v>
      </c>
      <c r="G5657" s="8">
        <f>type[[#This Row],[entry]]</f>
        <v>18835</v>
      </c>
      <c r="H5657" t="str">
        <f>_xlfn.CONCAT("https://fantasy.premierleague.com/api/entry/",eliteName[[#This Row],[entry]],"/")</f>
        <v>https://fantasy.premierleague.com/api/entry/18835/</v>
      </c>
    </row>
    <row r="5658" spans="1:8" x14ac:dyDescent="0.4">
      <c r="A5658" s="2">
        <v>1463036</v>
      </c>
      <c r="B5658" t="s">
        <v>3</v>
      </c>
      <c r="D5658" s="8">
        <f>type[[#This Row],[entry]]</f>
        <v>1463036</v>
      </c>
      <c r="E5658" t="str">
        <f t="shared" si="88"/>
        <v>https://fantasy.premierleague.com/api/entry/1463036/history/</v>
      </c>
      <c r="G5658" s="8">
        <f>type[[#This Row],[entry]]</f>
        <v>1463036</v>
      </c>
      <c r="H5658" t="str">
        <f>_xlfn.CONCAT("https://fantasy.premierleague.com/api/entry/",eliteName[[#This Row],[entry]],"/")</f>
        <v>https://fantasy.premierleague.com/api/entry/1463036/</v>
      </c>
    </row>
    <row r="5659" spans="1:8" x14ac:dyDescent="0.4">
      <c r="A5659" s="3">
        <v>23848</v>
      </c>
      <c r="B5659" t="s">
        <v>3</v>
      </c>
      <c r="D5659" s="8">
        <f>type[[#This Row],[entry]]</f>
        <v>23848</v>
      </c>
      <c r="E5659" t="str">
        <f t="shared" si="88"/>
        <v>https://fantasy.premierleague.com/api/entry/23848/history/</v>
      </c>
      <c r="G5659" s="8">
        <f>type[[#This Row],[entry]]</f>
        <v>23848</v>
      </c>
      <c r="H5659" t="str">
        <f>_xlfn.CONCAT("https://fantasy.premierleague.com/api/entry/",eliteName[[#This Row],[entry]],"/")</f>
        <v>https://fantasy.premierleague.com/api/entry/23848/</v>
      </c>
    </row>
    <row r="5660" spans="1:8" x14ac:dyDescent="0.4">
      <c r="A5660" s="2">
        <v>53009</v>
      </c>
      <c r="B5660" t="s">
        <v>3</v>
      </c>
      <c r="D5660" s="8">
        <f>type[[#This Row],[entry]]</f>
        <v>53009</v>
      </c>
      <c r="E5660" t="str">
        <f t="shared" si="88"/>
        <v>https://fantasy.premierleague.com/api/entry/53009/history/</v>
      </c>
      <c r="G5660" s="8">
        <f>type[[#This Row],[entry]]</f>
        <v>53009</v>
      </c>
      <c r="H5660" t="str">
        <f>_xlfn.CONCAT("https://fantasy.premierleague.com/api/entry/",eliteName[[#This Row],[entry]],"/")</f>
        <v>https://fantasy.premierleague.com/api/entry/53009/</v>
      </c>
    </row>
    <row r="5661" spans="1:8" x14ac:dyDescent="0.4">
      <c r="A5661" s="3">
        <v>1619696</v>
      </c>
      <c r="B5661" t="s">
        <v>3</v>
      </c>
      <c r="D5661" s="8">
        <f>type[[#This Row],[entry]]</f>
        <v>1619696</v>
      </c>
      <c r="E5661" t="str">
        <f t="shared" si="88"/>
        <v>https://fantasy.premierleague.com/api/entry/1619696/history/</v>
      </c>
      <c r="G5661" s="8">
        <f>type[[#This Row],[entry]]</f>
        <v>1619696</v>
      </c>
      <c r="H5661" t="str">
        <f>_xlfn.CONCAT("https://fantasy.premierleague.com/api/entry/",eliteName[[#This Row],[entry]],"/")</f>
        <v>https://fantasy.premierleague.com/api/entry/1619696/</v>
      </c>
    </row>
    <row r="5662" spans="1:8" x14ac:dyDescent="0.4">
      <c r="A5662" s="2">
        <v>5676964</v>
      </c>
      <c r="B5662" t="s">
        <v>3</v>
      </c>
      <c r="D5662" s="8">
        <f>type[[#This Row],[entry]]</f>
        <v>5676964</v>
      </c>
      <c r="E5662" t="str">
        <f t="shared" si="88"/>
        <v>https://fantasy.premierleague.com/api/entry/5676964/history/</v>
      </c>
      <c r="G5662" s="8">
        <f>type[[#This Row],[entry]]</f>
        <v>5676964</v>
      </c>
      <c r="H5662" t="str">
        <f>_xlfn.CONCAT("https://fantasy.premierleague.com/api/entry/",eliteName[[#This Row],[entry]],"/")</f>
        <v>https://fantasy.premierleague.com/api/entry/5676964/</v>
      </c>
    </row>
    <row r="5663" spans="1:8" x14ac:dyDescent="0.4">
      <c r="A5663" s="3">
        <v>6088</v>
      </c>
      <c r="B5663" t="s">
        <v>3</v>
      </c>
      <c r="D5663" s="8">
        <f>type[[#This Row],[entry]]</f>
        <v>6088</v>
      </c>
      <c r="E5663" t="str">
        <f t="shared" si="88"/>
        <v>https://fantasy.premierleague.com/api/entry/6088/history/</v>
      </c>
      <c r="G5663" s="8">
        <f>type[[#This Row],[entry]]</f>
        <v>6088</v>
      </c>
      <c r="H5663" t="str">
        <f>_xlfn.CONCAT("https://fantasy.premierleague.com/api/entry/",eliteName[[#This Row],[entry]],"/")</f>
        <v>https://fantasy.premierleague.com/api/entry/6088/</v>
      </c>
    </row>
    <row r="5664" spans="1:8" x14ac:dyDescent="0.4">
      <c r="A5664" s="2">
        <v>8370</v>
      </c>
      <c r="B5664" t="s">
        <v>3</v>
      </c>
      <c r="D5664" s="8">
        <f>type[[#This Row],[entry]]</f>
        <v>8370</v>
      </c>
      <c r="E5664" t="str">
        <f t="shared" si="88"/>
        <v>https://fantasy.premierleague.com/api/entry/8370/history/</v>
      </c>
      <c r="G5664" s="8">
        <f>type[[#This Row],[entry]]</f>
        <v>8370</v>
      </c>
      <c r="H5664" t="str">
        <f>_xlfn.CONCAT("https://fantasy.premierleague.com/api/entry/",eliteName[[#This Row],[entry]],"/")</f>
        <v>https://fantasy.premierleague.com/api/entry/8370/</v>
      </c>
    </row>
    <row r="5665" spans="1:8" x14ac:dyDescent="0.4">
      <c r="A5665" s="3">
        <v>446053</v>
      </c>
      <c r="B5665" t="s">
        <v>3</v>
      </c>
      <c r="D5665" s="8">
        <f>type[[#This Row],[entry]]</f>
        <v>446053</v>
      </c>
      <c r="E5665" t="str">
        <f t="shared" si="88"/>
        <v>https://fantasy.premierleague.com/api/entry/446053/history/</v>
      </c>
      <c r="G5665" s="8">
        <f>type[[#This Row],[entry]]</f>
        <v>446053</v>
      </c>
      <c r="H5665" t="str">
        <f>_xlfn.CONCAT("https://fantasy.premierleague.com/api/entry/",eliteName[[#This Row],[entry]],"/")</f>
        <v>https://fantasy.premierleague.com/api/entry/446053/</v>
      </c>
    </row>
    <row r="5666" spans="1:8" x14ac:dyDescent="0.4">
      <c r="A5666" s="2">
        <v>20638</v>
      </c>
      <c r="B5666" t="s">
        <v>3</v>
      </c>
      <c r="D5666" s="8">
        <f>type[[#This Row],[entry]]</f>
        <v>20638</v>
      </c>
      <c r="E5666" t="str">
        <f t="shared" si="88"/>
        <v>https://fantasy.premierleague.com/api/entry/20638/history/</v>
      </c>
      <c r="G5666" s="8">
        <f>type[[#This Row],[entry]]</f>
        <v>20638</v>
      </c>
      <c r="H5666" t="str">
        <f>_xlfn.CONCAT("https://fantasy.premierleague.com/api/entry/",eliteName[[#This Row],[entry]],"/")</f>
        <v>https://fantasy.premierleague.com/api/entry/20638/</v>
      </c>
    </row>
    <row r="5667" spans="1:8" x14ac:dyDescent="0.4">
      <c r="A5667" s="3">
        <v>158985</v>
      </c>
      <c r="B5667" t="s">
        <v>3</v>
      </c>
      <c r="D5667" s="8">
        <f>type[[#This Row],[entry]]</f>
        <v>158985</v>
      </c>
      <c r="E5667" t="str">
        <f t="shared" si="88"/>
        <v>https://fantasy.premierleague.com/api/entry/158985/history/</v>
      </c>
      <c r="G5667" s="8">
        <f>type[[#This Row],[entry]]</f>
        <v>158985</v>
      </c>
      <c r="H5667" t="str">
        <f>_xlfn.CONCAT("https://fantasy.premierleague.com/api/entry/",eliteName[[#This Row],[entry]],"/")</f>
        <v>https://fantasy.premierleague.com/api/entry/158985/</v>
      </c>
    </row>
    <row r="5668" spans="1:8" x14ac:dyDescent="0.4">
      <c r="A5668" s="2">
        <v>125062</v>
      </c>
      <c r="B5668" t="s">
        <v>3</v>
      </c>
      <c r="D5668" s="8">
        <f>type[[#This Row],[entry]]</f>
        <v>125062</v>
      </c>
      <c r="E5668" t="str">
        <f t="shared" si="88"/>
        <v>https://fantasy.premierleague.com/api/entry/125062/history/</v>
      </c>
      <c r="G5668" s="8">
        <f>type[[#This Row],[entry]]</f>
        <v>125062</v>
      </c>
      <c r="H5668" t="str">
        <f>_xlfn.CONCAT("https://fantasy.premierleague.com/api/entry/",eliteName[[#This Row],[entry]],"/")</f>
        <v>https://fantasy.premierleague.com/api/entry/125062/</v>
      </c>
    </row>
    <row r="5669" spans="1:8" x14ac:dyDescent="0.4">
      <c r="A5669" s="3">
        <v>1806</v>
      </c>
      <c r="B5669" t="s">
        <v>3</v>
      </c>
      <c r="D5669" s="8">
        <f>type[[#This Row],[entry]]</f>
        <v>1806</v>
      </c>
      <c r="E5669" t="str">
        <f t="shared" si="88"/>
        <v>https://fantasy.premierleague.com/api/entry/1806/history/</v>
      </c>
      <c r="G5669" s="8">
        <f>type[[#This Row],[entry]]</f>
        <v>1806</v>
      </c>
      <c r="H5669" t="str">
        <f>_xlfn.CONCAT("https://fantasy.premierleague.com/api/entry/",eliteName[[#This Row],[entry]],"/")</f>
        <v>https://fantasy.premierleague.com/api/entry/1806/</v>
      </c>
    </row>
    <row r="5670" spans="1:8" x14ac:dyDescent="0.4">
      <c r="A5670" s="2">
        <v>860</v>
      </c>
      <c r="B5670" t="s">
        <v>3</v>
      </c>
      <c r="D5670" s="8">
        <f>type[[#This Row],[entry]]</f>
        <v>860</v>
      </c>
      <c r="E5670" t="str">
        <f t="shared" si="88"/>
        <v>https://fantasy.premierleague.com/api/entry/860/history/</v>
      </c>
      <c r="G5670" s="8">
        <f>type[[#This Row],[entry]]</f>
        <v>860</v>
      </c>
      <c r="H5670" t="str">
        <f>_xlfn.CONCAT("https://fantasy.premierleague.com/api/entry/",eliteName[[#This Row],[entry]],"/")</f>
        <v>https://fantasy.premierleague.com/api/entry/860/</v>
      </c>
    </row>
    <row r="5671" spans="1:8" x14ac:dyDescent="0.4">
      <c r="A5671" s="3">
        <v>497863</v>
      </c>
      <c r="B5671" t="s">
        <v>3</v>
      </c>
      <c r="D5671" s="8">
        <f>type[[#This Row],[entry]]</f>
        <v>497863</v>
      </c>
      <c r="E5671" t="str">
        <f t="shared" si="88"/>
        <v>https://fantasy.premierleague.com/api/entry/497863/history/</v>
      </c>
      <c r="G5671" s="8">
        <f>type[[#This Row],[entry]]</f>
        <v>497863</v>
      </c>
      <c r="H5671" t="str">
        <f>_xlfn.CONCAT("https://fantasy.premierleague.com/api/entry/",eliteName[[#This Row],[entry]],"/")</f>
        <v>https://fantasy.premierleague.com/api/entry/497863/</v>
      </c>
    </row>
    <row r="5672" spans="1:8" x14ac:dyDescent="0.4">
      <c r="A5672" s="2">
        <v>4162076</v>
      </c>
      <c r="B5672" t="s">
        <v>3</v>
      </c>
      <c r="D5672" s="8">
        <f>type[[#This Row],[entry]]</f>
        <v>4162076</v>
      </c>
      <c r="E5672" t="str">
        <f t="shared" si="88"/>
        <v>https://fantasy.premierleague.com/api/entry/4162076/history/</v>
      </c>
      <c r="G5672" s="8">
        <f>type[[#This Row],[entry]]</f>
        <v>4162076</v>
      </c>
      <c r="H5672" t="str">
        <f>_xlfn.CONCAT("https://fantasy.premierleague.com/api/entry/",eliteName[[#This Row],[entry]],"/")</f>
        <v>https://fantasy.premierleague.com/api/entry/4162076/</v>
      </c>
    </row>
    <row r="5673" spans="1:8" x14ac:dyDescent="0.4">
      <c r="A5673" s="3">
        <v>40736</v>
      </c>
      <c r="B5673" t="s">
        <v>3</v>
      </c>
      <c r="D5673" s="8">
        <f>type[[#This Row],[entry]]</f>
        <v>40736</v>
      </c>
      <c r="E5673" t="str">
        <f t="shared" si="88"/>
        <v>https://fantasy.premierleague.com/api/entry/40736/history/</v>
      </c>
      <c r="G5673" s="8">
        <f>type[[#This Row],[entry]]</f>
        <v>40736</v>
      </c>
      <c r="H5673" t="str">
        <f>_xlfn.CONCAT("https://fantasy.premierleague.com/api/entry/",eliteName[[#This Row],[entry]],"/")</f>
        <v>https://fantasy.premierleague.com/api/entry/40736/</v>
      </c>
    </row>
    <row r="5674" spans="1:8" x14ac:dyDescent="0.4">
      <c r="A5674" s="2">
        <v>596206</v>
      </c>
      <c r="B5674" t="s">
        <v>3</v>
      </c>
      <c r="D5674" s="8">
        <f>type[[#This Row],[entry]]</f>
        <v>596206</v>
      </c>
      <c r="E5674" t="str">
        <f t="shared" si="88"/>
        <v>https://fantasy.premierleague.com/api/entry/596206/history/</v>
      </c>
      <c r="G5674" s="8">
        <f>type[[#This Row],[entry]]</f>
        <v>596206</v>
      </c>
      <c r="H5674" t="str">
        <f>_xlfn.CONCAT("https://fantasy.premierleague.com/api/entry/",eliteName[[#This Row],[entry]],"/")</f>
        <v>https://fantasy.premierleague.com/api/entry/596206/</v>
      </c>
    </row>
    <row r="5675" spans="1:8" x14ac:dyDescent="0.4">
      <c r="A5675" s="3">
        <v>267857</v>
      </c>
      <c r="B5675" t="s">
        <v>3</v>
      </c>
      <c r="D5675" s="8">
        <f>type[[#This Row],[entry]]</f>
        <v>267857</v>
      </c>
      <c r="E5675" t="str">
        <f t="shared" si="88"/>
        <v>https://fantasy.premierleague.com/api/entry/267857/history/</v>
      </c>
      <c r="G5675" s="8">
        <f>type[[#This Row],[entry]]</f>
        <v>267857</v>
      </c>
      <c r="H5675" t="str">
        <f>_xlfn.CONCAT("https://fantasy.premierleague.com/api/entry/",eliteName[[#This Row],[entry]],"/")</f>
        <v>https://fantasy.premierleague.com/api/entry/267857/</v>
      </c>
    </row>
    <row r="5676" spans="1:8" x14ac:dyDescent="0.4">
      <c r="A5676" s="2">
        <v>4050202</v>
      </c>
      <c r="B5676" t="s">
        <v>3</v>
      </c>
      <c r="D5676" s="8">
        <f>type[[#This Row],[entry]]</f>
        <v>4050202</v>
      </c>
      <c r="E5676" t="str">
        <f t="shared" si="88"/>
        <v>https://fantasy.premierleague.com/api/entry/4050202/history/</v>
      </c>
      <c r="G5676" s="8">
        <f>type[[#This Row],[entry]]</f>
        <v>4050202</v>
      </c>
      <c r="H5676" t="str">
        <f>_xlfn.CONCAT("https://fantasy.premierleague.com/api/entry/",eliteName[[#This Row],[entry]],"/")</f>
        <v>https://fantasy.premierleague.com/api/entry/4050202/</v>
      </c>
    </row>
    <row r="5677" spans="1:8" x14ac:dyDescent="0.4">
      <c r="A5677" s="3">
        <v>7372943</v>
      </c>
      <c r="B5677" t="s">
        <v>3</v>
      </c>
      <c r="D5677" s="8">
        <f>type[[#This Row],[entry]]</f>
        <v>7372943</v>
      </c>
      <c r="E5677" t="str">
        <f t="shared" si="88"/>
        <v>https://fantasy.premierleague.com/api/entry/7372943/history/</v>
      </c>
      <c r="G5677" s="8">
        <f>type[[#This Row],[entry]]</f>
        <v>7372943</v>
      </c>
      <c r="H5677" t="str">
        <f>_xlfn.CONCAT("https://fantasy.premierleague.com/api/entry/",eliteName[[#This Row],[entry]],"/")</f>
        <v>https://fantasy.premierleague.com/api/entry/7372943/</v>
      </c>
    </row>
    <row r="5678" spans="1:8" x14ac:dyDescent="0.4">
      <c r="A5678" s="2">
        <v>42077</v>
      </c>
      <c r="B5678" t="s">
        <v>3</v>
      </c>
      <c r="D5678" s="8">
        <f>type[[#This Row],[entry]]</f>
        <v>42077</v>
      </c>
      <c r="E5678" t="str">
        <f t="shared" si="88"/>
        <v>https://fantasy.premierleague.com/api/entry/42077/history/</v>
      </c>
      <c r="G5678" s="8">
        <f>type[[#This Row],[entry]]</f>
        <v>42077</v>
      </c>
      <c r="H5678" t="str">
        <f>_xlfn.CONCAT("https://fantasy.premierleague.com/api/entry/",eliteName[[#This Row],[entry]],"/")</f>
        <v>https://fantasy.premierleague.com/api/entry/42077/</v>
      </c>
    </row>
    <row r="5679" spans="1:8" x14ac:dyDescent="0.4">
      <c r="A5679" s="3">
        <v>1342674</v>
      </c>
      <c r="B5679" t="s">
        <v>3</v>
      </c>
      <c r="D5679" s="8">
        <f>type[[#This Row],[entry]]</f>
        <v>1342674</v>
      </c>
      <c r="E5679" t="str">
        <f t="shared" si="88"/>
        <v>https://fantasy.premierleague.com/api/entry/1342674/history/</v>
      </c>
      <c r="G5679" s="8">
        <f>type[[#This Row],[entry]]</f>
        <v>1342674</v>
      </c>
      <c r="H5679" t="str">
        <f>_xlfn.CONCAT("https://fantasy.premierleague.com/api/entry/",eliteName[[#This Row],[entry]],"/")</f>
        <v>https://fantasy.premierleague.com/api/entry/1342674/</v>
      </c>
    </row>
    <row r="5680" spans="1:8" x14ac:dyDescent="0.4">
      <c r="A5680" s="2">
        <v>787776</v>
      </c>
      <c r="B5680" t="s">
        <v>3</v>
      </c>
      <c r="D5680" s="8">
        <f>type[[#This Row],[entry]]</f>
        <v>787776</v>
      </c>
      <c r="E5680" t="str">
        <f t="shared" si="88"/>
        <v>https://fantasy.premierleague.com/api/entry/787776/history/</v>
      </c>
      <c r="G5680" s="8">
        <f>type[[#This Row],[entry]]</f>
        <v>787776</v>
      </c>
      <c r="H5680" t="str">
        <f>_xlfn.CONCAT("https://fantasy.premierleague.com/api/entry/",eliteName[[#This Row],[entry]],"/")</f>
        <v>https://fantasy.premierleague.com/api/entry/787776/</v>
      </c>
    </row>
    <row r="5681" spans="1:8" x14ac:dyDescent="0.4">
      <c r="A5681" s="3">
        <v>1716886</v>
      </c>
      <c r="B5681" t="s">
        <v>3</v>
      </c>
      <c r="D5681" s="8">
        <f>type[[#This Row],[entry]]</f>
        <v>1716886</v>
      </c>
      <c r="E5681" t="str">
        <f t="shared" si="88"/>
        <v>https://fantasy.premierleague.com/api/entry/1716886/history/</v>
      </c>
      <c r="G5681" s="8">
        <f>type[[#This Row],[entry]]</f>
        <v>1716886</v>
      </c>
      <c r="H5681" t="str">
        <f>_xlfn.CONCAT("https://fantasy.premierleague.com/api/entry/",eliteName[[#This Row],[entry]],"/")</f>
        <v>https://fantasy.premierleague.com/api/entry/1716886/</v>
      </c>
    </row>
    <row r="5682" spans="1:8" x14ac:dyDescent="0.4">
      <c r="A5682" s="2">
        <v>2142354</v>
      </c>
      <c r="B5682" t="s">
        <v>3</v>
      </c>
      <c r="D5682" s="8">
        <f>type[[#This Row],[entry]]</f>
        <v>2142354</v>
      </c>
      <c r="E5682" t="str">
        <f t="shared" si="88"/>
        <v>https://fantasy.premierleague.com/api/entry/2142354/history/</v>
      </c>
      <c r="G5682" s="8">
        <f>type[[#This Row],[entry]]</f>
        <v>2142354</v>
      </c>
      <c r="H5682" t="str">
        <f>_xlfn.CONCAT("https://fantasy.premierleague.com/api/entry/",eliteName[[#This Row],[entry]],"/")</f>
        <v>https://fantasy.premierleague.com/api/entry/2142354/</v>
      </c>
    </row>
    <row r="5683" spans="1:8" x14ac:dyDescent="0.4">
      <c r="A5683" s="3">
        <v>2529</v>
      </c>
      <c r="B5683" t="s">
        <v>3</v>
      </c>
      <c r="D5683" s="8">
        <f>type[[#This Row],[entry]]</f>
        <v>2529</v>
      </c>
      <c r="E5683" t="str">
        <f t="shared" si="88"/>
        <v>https://fantasy.premierleague.com/api/entry/2529/history/</v>
      </c>
      <c r="G5683" s="8">
        <f>type[[#This Row],[entry]]</f>
        <v>2529</v>
      </c>
      <c r="H5683" t="str">
        <f>_xlfn.CONCAT("https://fantasy.premierleague.com/api/entry/",eliteName[[#This Row],[entry]],"/")</f>
        <v>https://fantasy.premierleague.com/api/entry/2529/</v>
      </c>
    </row>
    <row r="5684" spans="1:8" x14ac:dyDescent="0.4">
      <c r="A5684" s="2">
        <v>4123</v>
      </c>
      <c r="B5684" t="s">
        <v>3</v>
      </c>
      <c r="D5684" s="8">
        <f>type[[#This Row],[entry]]</f>
        <v>4123</v>
      </c>
      <c r="E5684" t="str">
        <f t="shared" si="88"/>
        <v>https://fantasy.premierleague.com/api/entry/4123/history/</v>
      </c>
      <c r="G5684" s="8">
        <f>type[[#This Row],[entry]]</f>
        <v>4123</v>
      </c>
      <c r="H5684" t="str">
        <f>_xlfn.CONCAT("https://fantasy.premierleague.com/api/entry/",eliteName[[#This Row],[entry]],"/")</f>
        <v>https://fantasy.premierleague.com/api/entry/4123/</v>
      </c>
    </row>
    <row r="5685" spans="1:8" x14ac:dyDescent="0.4">
      <c r="A5685" s="3">
        <v>50086</v>
      </c>
      <c r="B5685" t="s">
        <v>3</v>
      </c>
      <c r="D5685" s="8">
        <f>type[[#This Row],[entry]]</f>
        <v>50086</v>
      </c>
      <c r="E5685" t="str">
        <f t="shared" si="88"/>
        <v>https://fantasy.premierleague.com/api/entry/50086/history/</v>
      </c>
      <c r="G5685" s="8">
        <f>type[[#This Row],[entry]]</f>
        <v>50086</v>
      </c>
      <c r="H5685" t="str">
        <f>_xlfn.CONCAT("https://fantasy.premierleague.com/api/entry/",eliteName[[#This Row],[entry]],"/")</f>
        <v>https://fantasy.premierleague.com/api/entry/50086/</v>
      </c>
    </row>
    <row r="5686" spans="1:8" x14ac:dyDescent="0.4">
      <c r="A5686" s="2">
        <v>5856475</v>
      </c>
      <c r="B5686" t="s">
        <v>3</v>
      </c>
      <c r="D5686" s="8">
        <f>type[[#This Row],[entry]]</f>
        <v>5856475</v>
      </c>
      <c r="E5686" t="str">
        <f t="shared" si="88"/>
        <v>https://fantasy.premierleague.com/api/entry/5856475/history/</v>
      </c>
      <c r="G5686" s="8">
        <f>type[[#This Row],[entry]]</f>
        <v>5856475</v>
      </c>
      <c r="H5686" t="str">
        <f>_xlfn.CONCAT("https://fantasy.premierleague.com/api/entry/",eliteName[[#This Row],[entry]],"/")</f>
        <v>https://fantasy.premierleague.com/api/entry/5856475/</v>
      </c>
    </row>
    <row r="5687" spans="1:8" x14ac:dyDescent="0.4">
      <c r="A5687" s="3">
        <v>17703</v>
      </c>
      <c r="B5687" t="s">
        <v>3</v>
      </c>
      <c r="D5687" s="8">
        <f>type[[#This Row],[entry]]</f>
        <v>17703</v>
      </c>
      <c r="E5687" t="str">
        <f t="shared" si="88"/>
        <v>https://fantasy.premierleague.com/api/entry/17703/history/</v>
      </c>
      <c r="G5687" s="8">
        <f>type[[#This Row],[entry]]</f>
        <v>17703</v>
      </c>
      <c r="H5687" t="str">
        <f>_xlfn.CONCAT("https://fantasy.premierleague.com/api/entry/",eliteName[[#This Row],[entry]],"/")</f>
        <v>https://fantasy.premierleague.com/api/entry/17703/</v>
      </c>
    </row>
    <row r="5688" spans="1:8" x14ac:dyDescent="0.4">
      <c r="A5688" s="2">
        <v>3500066</v>
      </c>
      <c r="B5688" t="s">
        <v>3</v>
      </c>
      <c r="D5688" s="8">
        <f>type[[#This Row],[entry]]</f>
        <v>3500066</v>
      </c>
      <c r="E5688" t="str">
        <f t="shared" si="88"/>
        <v>https://fantasy.premierleague.com/api/entry/3500066/history/</v>
      </c>
      <c r="G5688" s="8">
        <f>type[[#This Row],[entry]]</f>
        <v>3500066</v>
      </c>
      <c r="H5688" t="str">
        <f>_xlfn.CONCAT("https://fantasy.premierleague.com/api/entry/",eliteName[[#This Row],[entry]],"/")</f>
        <v>https://fantasy.premierleague.com/api/entry/3500066/</v>
      </c>
    </row>
    <row r="5689" spans="1:8" x14ac:dyDescent="0.4">
      <c r="A5689" s="3">
        <v>4073725</v>
      </c>
      <c r="B5689" t="s">
        <v>3</v>
      </c>
      <c r="D5689" s="8">
        <f>type[[#This Row],[entry]]</f>
        <v>4073725</v>
      </c>
      <c r="E5689" t="str">
        <f t="shared" si="88"/>
        <v>https://fantasy.premierleague.com/api/entry/4073725/history/</v>
      </c>
      <c r="G5689" s="8">
        <f>type[[#This Row],[entry]]</f>
        <v>4073725</v>
      </c>
      <c r="H5689" t="str">
        <f>_xlfn.CONCAT("https://fantasy.premierleague.com/api/entry/",eliteName[[#This Row],[entry]],"/")</f>
        <v>https://fantasy.premierleague.com/api/entry/4073725/</v>
      </c>
    </row>
    <row r="5690" spans="1:8" x14ac:dyDescent="0.4">
      <c r="A5690" s="2">
        <v>347620</v>
      </c>
      <c r="B5690" t="s">
        <v>3</v>
      </c>
      <c r="D5690" s="8">
        <f>type[[#This Row],[entry]]</f>
        <v>347620</v>
      </c>
      <c r="E5690" t="str">
        <f t="shared" si="88"/>
        <v>https://fantasy.premierleague.com/api/entry/347620/history/</v>
      </c>
      <c r="G5690" s="8">
        <f>type[[#This Row],[entry]]</f>
        <v>347620</v>
      </c>
      <c r="H5690" t="str">
        <f>_xlfn.CONCAT("https://fantasy.premierleague.com/api/entry/",eliteName[[#This Row],[entry]],"/")</f>
        <v>https://fantasy.premierleague.com/api/entry/347620/</v>
      </c>
    </row>
    <row r="5691" spans="1:8" x14ac:dyDescent="0.4">
      <c r="A5691" s="3">
        <v>14304</v>
      </c>
      <c r="B5691" t="s">
        <v>3</v>
      </c>
      <c r="D5691" s="8">
        <f>type[[#This Row],[entry]]</f>
        <v>14304</v>
      </c>
      <c r="E5691" t="str">
        <f t="shared" si="88"/>
        <v>https://fantasy.premierleague.com/api/entry/14304/history/</v>
      </c>
      <c r="G5691" s="8">
        <f>type[[#This Row],[entry]]</f>
        <v>14304</v>
      </c>
      <c r="H5691" t="str">
        <f>_xlfn.CONCAT("https://fantasy.premierleague.com/api/entry/",eliteName[[#This Row],[entry]],"/")</f>
        <v>https://fantasy.premierleague.com/api/entry/14304/</v>
      </c>
    </row>
    <row r="5692" spans="1:8" x14ac:dyDescent="0.4">
      <c r="A5692" s="2">
        <v>25400</v>
      </c>
      <c r="B5692" t="s">
        <v>3</v>
      </c>
      <c r="D5692" s="8">
        <f>type[[#This Row],[entry]]</f>
        <v>25400</v>
      </c>
      <c r="E5692" t="str">
        <f t="shared" si="88"/>
        <v>https://fantasy.premierleague.com/api/entry/25400/history/</v>
      </c>
      <c r="G5692" s="8">
        <f>type[[#This Row],[entry]]</f>
        <v>25400</v>
      </c>
      <c r="H5692" t="str">
        <f>_xlfn.CONCAT("https://fantasy.premierleague.com/api/entry/",eliteName[[#This Row],[entry]],"/")</f>
        <v>https://fantasy.premierleague.com/api/entry/25400/</v>
      </c>
    </row>
    <row r="5693" spans="1:8" x14ac:dyDescent="0.4">
      <c r="A5693" s="3">
        <v>94262</v>
      </c>
      <c r="B5693" t="s">
        <v>3</v>
      </c>
      <c r="D5693" s="8">
        <f>type[[#This Row],[entry]]</f>
        <v>94262</v>
      </c>
      <c r="E5693" t="str">
        <f t="shared" si="88"/>
        <v>https://fantasy.premierleague.com/api/entry/94262/history/</v>
      </c>
      <c r="G5693" s="8">
        <f>type[[#This Row],[entry]]</f>
        <v>94262</v>
      </c>
      <c r="H5693" t="str">
        <f>_xlfn.CONCAT("https://fantasy.premierleague.com/api/entry/",eliteName[[#This Row],[entry]],"/")</f>
        <v>https://fantasy.premierleague.com/api/entry/94262/</v>
      </c>
    </row>
    <row r="5694" spans="1:8" x14ac:dyDescent="0.4">
      <c r="A5694" s="2">
        <v>217855</v>
      </c>
      <c r="B5694" t="s">
        <v>3</v>
      </c>
      <c r="D5694" s="8">
        <f>type[[#This Row],[entry]]</f>
        <v>217855</v>
      </c>
      <c r="E5694" t="str">
        <f t="shared" si="88"/>
        <v>https://fantasy.premierleague.com/api/entry/217855/history/</v>
      </c>
      <c r="G5694" s="8">
        <f>type[[#This Row],[entry]]</f>
        <v>217855</v>
      </c>
      <c r="H5694" t="str">
        <f>_xlfn.CONCAT("https://fantasy.premierleague.com/api/entry/",eliteName[[#This Row],[entry]],"/")</f>
        <v>https://fantasy.premierleague.com/api/entry/217855/</v>
      </c>
    </row>
    <row r="5695" spans="1:8" x14ac:dyDescent="0.4">
      <c r="A5695" s="3">
        <v>1652418</v>
      </c>
      <c r="B5695" t="s">
        <v>3</v>
      </c>
      <c r="D5695" s="8">
        <f>type[[#This Row],[entry]]</f>
        <v>1652418</v>
      </c>
      <c r="E5695" t="str">
        <f t="shared" si="88"/>
        <v>https://fantasy.premierleague.com/api/entry/1652418/history/</v>
      </c>
      <c r="G5695" s="8">
        <f>type[[#This Row],[entry]]</f>
        <v>1652418</v>
      </c>
      <c r="H5695" t="str">
        <f>_xlfn.CONCAT("https://fantasy.premierleague.com/api/entry/",eliteName[[#This Row],[entry]],"/")</f>
        <v>https://fantasy.premierleague.com/api/entry/1652418/</v>
      </c>
    </row>
    <row r="5696" spans="1:8" x14ac:dyDescent="0.4">
      <c r="A5696" s="2">
        <v>3268356</v>
      </c>
      <c r="B5696" t="s">
        <v>3</v>
      </c>
      <c r="D5696" s="8">
        <f>type[[#This Row],[entry]]</f>
        <v>3268356</v>
      </c>
      <c r="E5696" t="str">
        <f t="shared" si="88"/>
        <v>https://fantasy.premierleague.com/api/entry/3268356/history/</v>
      </c>
      <c r="G5696" s="8">
        <f>type[[#This Row],[entry]]</f>
        <v>3268356</v>
      </c>
      <c r="H5696" t="str">
        <f>_xlfn.CONCAT("https://fantasy.premierleague.com/api/entry/",eliteName[[#This Row],[entry]],"/")</f>
        <v>https://fantasy.premierleague.com/api/entry/3268356/</v>
      </c>
    </row>
    <row r="5697" spans="1:8" x14ac:dyDescent="0.4">
      <c r="A5697" s="3">
        <v>6991102</v>
      </c>
      <c r="B5697" t="s">
        <v>3</v>
      </c>
      <c r="D5697" s="8">
        <f>type[[#This Row],[entry]]</f>
        <v>6991102</v>
      </c>
      <c r="E5697" t="str">
        <f t="shared" si="88"/>
        <v>https://fantasy.premierleague.com/api/entry/6991102/history/</v>
      </c>
      <c r="G5697" s="8">
        <f>type[[#This Row],[entry]]</f>
        <v>6991102</v>
      </c>
      <c r="H5697" t="str">
        <f>_xlfn.CONCAT("https://fantasy.premierleague.com/api/entry/",eliteName[[#This Row],[entry]],"/")</f>
        <v>https://fantasy.premierleague.com/api/entry/6991102/</v>
      </c>
    </row>
    <row r="5698" spans="1:8" x14ac:dyDescent="0.4">
      <c r="A5698" s="2">
        <v>7358435</v>
      </c>
      <c r="B5698" t="s">
        <v>3</v>
      </c>
      <c r="D5698" s="8">
        <f>type[[#This Row],[entry]]</f>
        <v>7358435</v>
      </c>
      <c r="E5698" t="str">
        <f t="shared" si="88"/>
        <v>https://fantasy.premierleague.com/api/entry/7358435/history/</v>
      </c>
      <c r="G5698" s="8">
        <f>type[[#This Row],[entry]]</f>
        <v>7358435</v>
      </c>
      <c r="H5698" t="str">
        <f>_xlfn.CONCAT("https://fantasy.premierleague.com/api/entry/",eliteName[[#This Row],[entry]],"/")</f>
        <v>https://fantasy.premierleague.com/api/entry/7358435/</v>
      </c>
    </row>
    <row r="5699" spans="1:8" x14ac:dyDescent="0.4">
      <c r="A5699" s="3">
        <v>307829</v>
      </c>
      <c r="B5699" t="s">
        <v>3</v>
      </c>
      <c r="D5699" s="8">
        <f>type[[#This Row],[entry]]</f>
        <v>307829</v>
      </c>
      <c r="E5699" t="str">
        <f t="shared" ref="E5699:E5762" si="89">_xlfn.CONCAT("https://fantasy.premierleague.com/api/entry/",D5699,"/history/")</f>
        <v>https://fantasy.premierleague.com/api/entry/307829/history/</v>
      </c>
      <c r="G5699" s="8">
        <f>type[[#This Row],[entry]]</f>
        <v>307829</v>
      </c>
      <c r="H5699" t="str">
        <f>_xlfn.CONCAT("https://fantasy.premierleague.com/api/entry/",eliteName[[#This Row],[entry]],"/")</f>
        <v>https://fantasy.premierleague.com/api/entry/307829/</v>
      </c>
    </row>
    <row r="5700" spans="1:8" x14ac:dyDescent="0.4">
      <c r="A5700" s="2">
        <v>2624458</v>
      </c>
      <c r="B5700" t="s">
        <v>3</v>
      </c>
      <c r="D5700" s="8">
        <f>type[[#This Row],[entry]]</f>
        <v>2624458</v>
      </c>
      <c r="E5700" t="str">
        <f t="shared" si="89"/>
        <v>https://fantasy.premierleague.com/api/entry/2624458/history/</v>
      </c>
      <c r="G5700" s="8">
        <f>type[[#This Row],[entry]]</f>
        <v>2624458</v>
      </c>
      <c r="H5700" t="str">
        <f>_xlfn.CONCAT("https://fantasy.premierleague.com/api/entry/",eliteName[[#This Row],[entry]],"/")</f>
        <v>https://fantasy.premierleague.com/api/entry/2624458/</v>
      </c>
    </row>
    <row r="5701" spans="1:8" x14ac:dyDescent="0.4">
      <c r="A5701" s="3">
        <v>109401</v>
      </c>
      <c r="B5701" t="s">
        <v>3</v>
      </c>
      <c r="D5701" s="8">
        <f>type[[#This Row],[entry]]</f>
        <v>109401</v>
      </c>
      <c r="E5701" t="str">
        <f t="shared" si="89"/>
        <v>https://fantasy.premierleague.com/api/entry/109401/history/</v>
      </c>
      <c r="G5701" s="8">
        <f>type[[#This Row],[entry]]</f>
        <v>109401</v>
      </c>
      <c r="H5701" t="str">
        <f>_xlfn.CONCAT("https://fantasy.premierleague.com/api/entry/",eliteName[[#This Row],[entry]],"/")</f>
        <v>https://fantasy.premierleague.com/api/entry/109401/</v>
      </c>
    </row>
    <row r="5702" spans="1:8" x14ac:dyDescent="0.4">
      <c r="A5702" s="2">
        <v>808181</v>
      </c>
      <c r="B5702" t="s">
        <v>3</v>
      </c>
      <c r="D5702" s="8">
        <f>type[[#This Row],[entry]]</f>
        <v>808181</v>
      </c>
      <c r="E5702" t="str">
        <f t="shared" si="89"/>
        <v>https://fantasy.premierleague.com/api/entry/808181/history/</v>
      </c>
      <c r="G5702" s="8">
        <f>type[[#This Row],[entry]]</f>
        <v>808181</v>
      </c>
      <c r="H5702" t="str">
        <f>_xlfn.CONCAT("https://fantasy.premierleague.com/api/entry/",eliteName[[#This Row],[entry]],"/")</f>
        <v>https://fantasy.premierleague.com/api/entry/808181/</v>
      </c>
    </row>
    <row r="5703" spans="1:8" x14ac:dyDescent="0.4">
      <c r="A5703" s="3">
        <v>3912</v>
      </c>
      <c r="B5703" t="s">
        <v>3</v>
      </c>
      <c r="D5703" s="8">
        <f>type[[#This Row],[entry]]</f>
        <v>3912</v>
      </c>
      <c r="E5703" t="str">
        <f t="shared" si="89"/>
        <v>https://fantasy.premierleague.com/api/entry/3912/history/</v>
      </c>
      <c r="G5703" s="8">
        <f>type[[#This Row],[entry]]</f>
        <v>3912</v>
      </c>
      <c r="H5703" t="str">
        <f>_xlfn.CONCAT("https://fantasy.premierleague.com/api/entry/",eliteName[[#This Row],[entry]],"/")</f>
        <v>https://fantasy.premierleague.com/api/entry/3912/</v>
      </c>
    </row>
    <row r="5704" spans="1:8" x14ac:dyDescent="0.4">
      <c r="A5704" s="2">
        <v>180918</v>
      </c>
      <c r="B5704" t="s">
        <v>3</v>
      </c>
      <c r="D5704" s="8">
        <f>type[[#This Row],[entry]]</f>
        <v>180918</v>
      </c>
      <c r="E5704" t="str">
        <f t="shared" si="89"/>
        <v>https://fantasy.premierleague.com/api/entry/180918/history/</v>
      </c>
      <c r="G5704" s="8">
        <f>type[[#This Row],[entry]]</f>
        <v>180918</v>
      </c>
      <c r="H5704" t="str">
        <f>_xlfn.CONCAT("https://fantasy.premierleague.com/api/entry/",eliteName[[#This Row],[entry]],"/")</f>
        <v>https://fantasy.premierleague.com/api/entry/180918/</v>
      </c>
    </row>
    <row r="5705" spans="1:8" x14ac:dyDescent="0.4">
      <c r="A5705" s="3">
        <v>1356027</v>
      </c>
      <c r="B5705" t="s">
        <v>3</v>
      </c>
      <c r="D5705" s="8">
        <f>type[[#This Row],[entry]]</f>
        <v>1356027</v>
      </c>
      <c r="E5705" t="str">
        <f t="shared" si="89"/>
        <v>https://fantasy.premierleague.com/api/entry/1356027/history/</v>
      </c>
      <c r="G5705" s="8">
        <f>type[[#This Row],[entry]]</f>
        <v>1356027</v>
      </c>
      <c r="H5705" t="str">
        <f>_xlfn.CONCAT("https://fantasy.premierleague.com/api/entry/",eliteName[[#This Row],[entry]],"/")</f>
        <v>https://fantasy.premierleague.com/api/entry/1356027/</v>
      </c>
    </row>
    <row r="5706" spans="1:8" x14ac:dyDescent="0.4">
      <c r="A5706" s="2">
        <v>3574880</v>
      </c>
      <c r="B5706" t="s">
        <v>3</v>
      </c>
      <c r="D5706" s="8">
        <f>type[[#This Row],[entry]]</f>
        <v>3574880</v>
      </c>
      <c r="E5706" t="str">
        <f t="shared" si="89"/>
        <v>https://fantasy.premierleague.com/api/entry/3574880/history/</v>
      </c>
      <c r="G5706" s="8">
        <f>type[[#This Row],[entry]]</f>
        <v>3574880</v>
      </c>
      <c r="H5706" t="str">
        <f>_xlfn.CONCAT("https://fantasy.premierleague.com/api/entry/",eliteName[[#This Row],[entry]],"/")</f>
        <v>https://fantasy.premierleague.com/api/entry/3574880/</v>
      </c>
    </row>
    <row r="5707" spans="1:8" x14ac:dyDescent="0.4">
      <c r="A5707" s="3">
        <v>7130</v>
      </c>
      <c r="B5707" t="s">
        <v>3</v>
      </c>
      <c r="D5707" s="8">
        <f>type[[#This Row],[entry]]</f>
        <v>7130</v>
      </c>
      <c r="E5707" t="str">
        <f t="shared" si="89"/>
        <v>https://fantasy.premierleague.com/api/entry/7130/history/</v>
      </c>
      <c r="G5707" s="8">
        <f>type[[#This Row],[entry]]</f>
        <v>7130</v>
      </c>
      <c r="H5707" t="str">
        <f>_xlfn.CONCAT("https://fantasy.premierleague.com/api/entry/",eliteName[[#This Row],[entry]],"/")</f>
        <v>https://fantasy.premierleague.com/api/entry/7130/</v>
      </c>
    </row>
    <row r="5708" spans="1:8" x14ac:dyDescent="0.4">
      <c r="A5708" s="2">
        <v>1488697</v>
      </c>
      <c r="B5708" t="s">
        <v>3</v>
      </c>
      <c r="D5708" s="8">
        <f>type[[#This Row],[entry]]</f>
        <v>1488697</v>
      </c>
      <c r="E5708" t="str">
        <f t="shared" si="89"/>
        <v>https://fantasy.premierleague.com/api/entry/1488697/history/</v>
      </c>
      <c r="G5708" s="8">
        <f>type[[#This Row],[entry]]</f>
        <v>1488697</v>
      </c>
      <c r="H5708" t="str">
        <f>_xlfn.CONCAT("https://fantasy.premierleague.com/api/entry/",eliteName[[#This Row],[entry]],"/")</f>
        <v>https://fantasy.premierleague.com/api/entry/1488697/</v>
      </c>
    </row>
    <row r="5709" spans="1:8" x14ac:dyDescent="0.4">
      <c r="A5709" s="3">
        <v>411508</v>
      </c>
      <c r="B5709" t="s">
        <v>3</v>
      </c>
      <c r="D5709" s="8">
        <f>type[[#This Row],[entry]]</f>
        <v>411508</v>
      </c>
      <c r="E5709" t="str">
        <f t="shared" si="89"/>
        <v>https://fantasy.premierleague.com/api/entry/411508/history/</v>
      </c>
      <c r="G5709" s="8">
        <f>type[[#This Row],[entry]]</f>
        <v>411508</v>
      </c>
      <c r="H5709" t="str">
        <f>_xlfn.CONCAT("https://fantasy.premierleague.com/api/entry/",eliteName[[#This Row],[entry]],"/")</f>
        <v>https://fantasy.premierleague.com/api/entry/411508/</v>
      </c>
    </row>
    <row r="5710" spans="1:8" x14ac:dyDescent="0.4">
      <c r="A5710" s="2">
        <v>5215</v>
      </c>
      <c r="B5710" t="s">
        <v>3</v>
      </c>
      <c r="D5710" s="8">
        <f>type[[#This Row],[entry]]</f>
        <v>5215</v>
      </c>
      <c r="E5710" t="str">
        <f t="shared" si="89"/>
        <v>https://fantasy.premierleague.com/api/entry/5215/history/</v>
      </c>
      <c r="G5710" s="8">
        <f>type[[#This Row],[entry]]</f>
        <v>5215</v>
      </c>
      <c r="H5710" t="str">
        <f>_xlfn.CONCAT("https://fantasy.premierleague.com/api/entry/",eliteName[[#This Row],[entry]],"/")</f>
        <v>https://fantasy.premierleague.com/api/entry/5215/</v>
      </c>
    </row>
    <row r="5711" spans="1:8" x14ac:dyDescent="0.4">
      <c r="A5711" s="3">
        <v>9853</v>
      </c>
      <c r="B5711" t="s">
        <v>3</v>
      </c>
      <c r="D5711" s="8">
        <f>type[[#This Row],[entry]]</f>
        <v>9853</v>
      </c>
      <c r="E5711" t="str">
        <f t="shared" si="89"/>
        <v>https://fantasy.premierleague.com/api/entry/9853/history/</v>
      </c>
      <c r="G5711" s="8">
        <f>type[[#This Row],[entry]]</f>
        <v>9853</v>
      </c>
      <c r="H5711" t="str">
        <f>_xlfn.CONCAT("https://fantasy.premierleague.com/api/entry/",eliteName[[#This Row],[entry]],"/")</f>
        <v>https://fantasy.premierleague.com/api/entry/9853/</v>
      </c>
    </row>
    <row r="5712" spans="1:8" x14ac:dyDescent="0.4">
      <c r="A5712" s="2">
        <v>11122</v>
      </c>
      <c r="B5712" t="s">
        <v>3</v>
      </c>
      <c r="D5712" s="8">
        <f>type[[#This Row],[entry]]</f>
        <v>11122</v>
      </c>
      <c r="E5712" t="str">
        <f t="shared" si="89"/>
        <v>https://fantasy.premierleague.com/api/entry/11122/history/</v>
      </c>
      <c r="G5712" s="8">
        <f>type[[#This Row],[entry]]</f>
        <v>11122</v>
      </c>
      <c r="H5712" t="str">
        <f>_xlfn.CONCAT("https://fantasy.premierleague.com/api/entry/",eliteName[[#This Row],[entry]],"/")</f>
        <v>https://fantasy.premierleague.com/api/entry/11122/</v>
      </c>
    </row>
    <row r="5713" spans="1:8" x14ac:dyDescent="0.4">
      <c r="A5713" s="3">
        <v>24249</v>
      </c>
      <c r="B5713" t="s">
        <v>3</v>
      </c>
      <c r="D5713" s="8">
        <f>type[[#This Row],[entry]]</f>
        <v>24249</v>
      </c>
      <c r="E5713" t="str">
        <f t="shared" si="89"/>
        <v>https://fantasy.premierleague.com/api/entry/24249/history/</v>
      </c>
      <c r="G5713" s="8">
        <f>type[[#This Row],[entry]]</f>
        <v>24249</v>
      </c>
      <c r="H5713" t="str">
        <f>_xlfn.CONCAT("https://fantasy.premierleague.com/api/entry/",eliteName[[#This Row],[entry]],"/")</f>
        <v>https://fantasy.premierleague.com/api/entry/24249/</v>
      </c>
    </row>
    <row r="5714" spans="1:8" x14ac:dyDescent="0.4">
      <c r="A5714" s="2">
        <v>63239</v>
      </c>
      <c r="B5714" t="s">
        <v>3</v>
      </c>
      <c r="D5714" s="8">
        <f>type[[#This Row],[entry]]</f>
        <v>63239</v>
      </c>
      <c r="E5714" t="str">
        <f t="shared" si="89"/>
        <v>https://fantasy.premierleague.com/api/entry/63239/history/</v>
      </c>
      <c r="G5714" s="8">
        <f>type[[#This Row],[entry]]</f>
        <v>63239</v>
      </c>
      <c r="H5714" t="str">
        <f>_xlfn.CONCAT("https://fantasy.premierleague.com/api/entry/",eliteName[[#This Row],[entry]],"/")</f>
        <v>https://fantasy.premierleague.com/api/entry/63239/</v>
      </c>
    </row>
    <row r="5715" spans="1:8" x14ac:dyDescent="0.4">
      <c r="A5715" s="3">
        <v>344943</v>
      </c>
      <c r="B5715" t="s">
        <v>3</v>
      </c>
      <c r="D5715" s="8">
        <f>type[[#This Row],[entry]]</f>
        <v>344943</v>
      </c>
      <c r="E5715" t="str">
        <f t="shared" si="89"/>
        <v>https://fantasy.premierleague.com/api/entry/344943/history/</v>
      </c>
      <c r="G5715" s="8">
        <f>type[[#This Row],[entry]]</f>
        <v>344943</v>
      </c>
      <c r="H5715" t="str">
        <f>_xlfn.CONCAT("https://fantasy.premierleague.com/api/entry/",eliteName[[#This Row],[entry]],"/")</f>
        <v>https://fantasy.premierleague.com/api/entry/344943/</v>
      </c>
    </row>
    <row r="5716" spans="1:8" x14ac:dyDescent="0.4">
      <c r="A5716" s="2">
        <v>524560</v>
      </c>
      <c r="B5716" t="s">
        <v>3</v>
      </c>
      <c r="D5716" s="8">
        <f>type[[#This Row],[entry]]</f>
        <v>524560</v>
      </c>
      <c r="E5716" t="str">
        <f t="shared" si="89"/>
        <v>https://fantasy.premierleague.com/api/entry/524560/history/</v>
      </c>
      <c r="G5716" s="8">
        <f>type[[#This Row],[entry]]</f>
        <v>524560</v>
      </c>
      <c r="H5716" t="str">
        <f>_xlfn.CONCAT("https://fantasy.premierleague.com/api/entry/",eliteName[[#This Row],[entry]],"/")</f>
        <v>https://fantasy.premierleague.com/api/entry/524560/</v>
      </c>
    </row>
    <row r="5717" spans="1:8" x14ac:dyDescent="0.4">
      <c r="A5717" s="3">
        <v>4721248</v>
      </c>
      <c r="B5717" t="s">
        <v>3</v>
      </c>
      <c r="D5717" s="8">
        <f>type[[#This Row],[entry]]</f>
        <v>4721248</v>
      </c>
      <c r="E5717" t="str">
        <f t="shared" si="89"/>
        <v>https://fantasy.premierleague.com/api/entry/4721248/history/</v>
      </c>
      <c r="G5717" s="8">
        <f>type[[#This Row],[entry]]</f>
        <v>4721248</v>
      </c>
      <c r="H5717" t="str">
        <f>_xlfn.CONCAT("https://fantasy.premierleague.com/api/entry/",eliteName[[#This Row],[entry]],"/")</f>
        <v>https://fantasy.premierleague.com/api/entry/4721248/</v>
      </c>
    </row>
    <row r="5718" spans="1:8" x14ac:dyDescent="0.4">
      <c r="A5718" s="2">
        <v>219760</v>
      </c>
      <c r="B5718" t="s">
        <v>3</v>
      </c>
      <c r="D5718" s="8">
        <f>type[[#This Row],[entry]]</f>
        <v>219760</v>
      </c>
      <c r="E5718" t="str">
        <f t="shared" si="89"/>
        <v>https://fantasy.premierleague.com/api/entry/219760/history/</v>
      </c>
      <c r="G5718" s="8">
        <f>type[[#This Row],[entry]]</f>
        <v>219760</v>
      </c>
      <c r="H5718" t="str">
        <f>_xlfn.CONCAT("https://fantasy.premierleague.com/api/entry/",eliteName[[#This Row],[entry]],"/")</f>
        <v>https://fantasy.premierleague.com/api/entry/219760/</v>
      </c>
    </row>
    <row r="5719" spans="1:8" x14ac:dyDescent="0.4">
      <c r="A5719" s="3">
        <v>700030</v>
      </c>
      <c r="B5719" t="s">
        <v>3</v>
      </c>
      <c r="D5719" s="8">
        <f>type[[#This Row],[entry]]</f>
        <v>700030</v>
      </c>
      <c r="E5719" t="str">
        <f t="shared" si="89"/>
        <v>https://fantasy.premierleague.com/api/entry/700030/history/</v>
      </c>
      <c r="G5719" s="8">
        <f>type[[#This Row],[entry]]</f>
        <v>700030</v>
      </c>
      <c r="H5719" t="str">
        <f>_xlfn.CONCAT("https://fantasy.premierleague.com/api/entry/",eliteName[[#This Row],[entry]],"/")</f>
        <v>https://fantasy.premierleague.com/api/entry/700030/</v>
      </c>
    </row>
    <row r="5720" spans="1:8" x14ac:dyDescent="0.4">
      <c r="A5720" s="2">
        <v>583514</v>
      </c>
      <c r="B5720" t="s">
        <v>3</v>
      </c>
      <c r="D5720" s="8">
        <f>type[[#This Row],[entry]]</f>
        <v>583514</v>
      </c>
      <c r="E5720" t="str">
        <f t="shared" si="89"/>
        <v>https://fantasy.premierleague.com/api/entry/583514/history/</v>
      </c>
      <c r="G5720" s="8">
        <f>type[[#This Row],[entry]]</f>
        <v>583514</v>
      </c>
      <c r="H5720" t="str">
        <f>_xlfn.CONCAT("https://fantasy.premierleague.com/api/entry/",eliteName[[#This Row],[entry]],"/")</f>
        <v>https://fantasy.premierleague.com/api/entry/583514/</v>
      </c>
    </row>
    <row r="5721" spans="1:8" x14ac:dyDescent="0.4">
      <c r="A5721" s="3">
        <v>285351</v>
      </c>
      <c r="B5721" t="s">
        <v>3</v>
      </c>
      <c r="D5721" s="8">
        <f>type[[#This Row],[entry]]</f>
        <v>285351</v>
      </c>
      <c r="E5721" t="str">
        <f t="shared" si="89"/>
        <v>https://fantasy.premierleague.com/api/entry/285351/history/</v>
      </c>
      <c r="G5721" s="8">
        <f>type[[#This Row],[entry]]</f>
        <v>285351</v>
      </c>
      <c r="H5721" t="str">
        <f>_xlfn.CONCAT("https://fantasy.premierleague.com/api/entry/",eliteName[[#This Row],[entry]],"/")</f>
        <v>https://fantasy.premierleague.com/api/entry/285351/</v>
      </c>
    </row>
    <row r="5722" spans="1:8" x14ac:dyDescent="0.4">
      <c r="A5722" s="2">
        <v>51426</v>
      </c>
      <c r="B5722" t="s">
        <v>3</v>
      </c>
      <c r="D5722" s="8">
        <f>type[[#This Row],[entry]]</f>
        <v>51426</v>
      </c>
      <c r="E5722" t="str">
        <f t="shared" si="89"/>
        <v>https://fantasy.premierleague.com/api/entry/51426/history/</v>
      </c>
      <c r="G5722" s="8">
        <f>type[[#This Row],[entry]]</f>
        <v>51426</v>
      </c>
      <c r="H5722" t="str">
        <f>_xlfn.CONCAT("https://fantasy.premierleague.com/api/entry/",eliteName[[#This Row],[entry]],"/")</f>
        <v>https://fantasy.premierleague.com/api/entry/51426/</v>
      </c>
    </row>
    <row r="5723" spans="1:8" x14ac:dyDescent="0.4">
      <c r="A5723" s="3">
        <v>17132</v>
      </c>
      <c r="B5723" t="s">
        <v>3</v>
      </c>
      <c r="D5723" s="8">
        <f>type[[#This Row],[entry]]</f>
        <v>17132</v>
      </c>
      <c r="E5723" t="str">
        <f t="shared" si="89"/>
        <v>https://fantasy.premierleague.com/api/entry/17132/history/</v>
      </c>
      <c r="G5723" s="8">
        <f>type[[#This Row],[entry]]</f>
        <v>17132</v>
      </c>
      <c r="H5723" t="str">
        <f>_xlfn.CONCAT("https://fantasy.premierleague.com/api/entry/",eliteName[[#This Row],[entry]],"/")</f>
        <v>https://fantasy.premierleague.com/api/entry/17132/</v>
      </c>
    </row>
    <row r="5724" spans="1:8" x14ac:dyDescent="0.4">
      <c r="A5724" s="2">
        <v>145960</v>
      </c>
      <c r="B5724" t="s">
        <v>3</v>
      </c>
      <c r="D5724" s="8">
        <f>type[[#This Row],[entry]]</f>
        <v>145960</v>
      </c>
      <c r="E5724" t="str">
        <f t="shared" si="89"/>
        <v>https://fantasy.premierleague.com/api/entry/145960/history/</v>
      </c>
      <c r="G5724" s="8">
        <f>type[[#This Row],[entry]]</f>
        <v>145960</v>
      </c>
      <c r="H5724" t="str">
        <f>_xlfn.CONCAT("https://fantasy.premierleague.com/api/entry/",eliteName[[#This Row],[entry]],"/")</f>
        <v>https://fantasy.premierleague.com/api/entry/145960/</v>
      </c>
    </row>
    <row r="5725" spans="1:8" x14ac:dyDescent="0.4">
      <c r="A5725" s="3">
        <v>109194</v>
      </c>
      <c r="B5725" t="s">
        <v>3</v>
      </c>
      <c r="D5725" s="8">
        <f>type[[#This Row],[entry]]</f>
        <v>109194</v>
      </c>
      <c r="E5725" t="str">
        <f t="shared" si="89"/>
        <v>https://fantasy.premierleague.com/api/entry/109194/history/</v>
      </c>
      <c r="G5725" s="8">
        <f>type[[#This Row],[entry]]</f>
        <v>109194</v>
      </c>
      <c r="H5725" t="str">
        <f>_xlfn.CONCAT("https://fantasy.premierleague.com/api/entry/",eliteName[[#This Row],[entry]],"/")</f>
        <v>https://fantasy.premierleague.com/api/entry/109194/</v>
      </c>
    </row>
    <row r="5726" spans="1:8" x14ac:dyDescent="0.4">
      <c r="A5726" s="2">
        <v>839889</v>
      </c>
      <c r="B5726" t="s">
        <v>3</v>
      </c>
      <c r="D5726" s="8">
        <f>type[[#This Row],[entry]]</f>
        <v>839889</v>
      </c>
      <c r="E5726" t="str">
        <f t="shared" si="89"/>
        <v>https://fantasy.premierleague.com/api/entry/839889/history/</v>
      </c>
      <c r="G5726" s="8">
        <f>type[[#This Row],[entry]]</f>
        <v>839889</v>
      </c>
      <c r="H5726" t="str">
        <f>_xlfn.CONCAT("https://fantasy.premierleague.com/api/entry/",eliteName[[#This Row],[entry]],"/")</f>
        <v>https://fantasy.premierleague.com/api/entry/839889/</v>
      </c>
    </row>
    <row r="5727" spans="1:8" x14ac:dyDescent="0.4">
      <c r="A5727" s="3">
        <v>757537</v>
      </c>
      <c r="B5727" t="s">
        <v>3</v>
      </c>
      <c r="D5727" s="8">
        <f>type[[#This Row],[entry]]</f>
        <v>757537</v>
      </c>
      <c r="E5727" t="str">
        <f t="shared" si="89"/>
        <v>https://fantasy.premierleague.com/api/entry/757537/history/</v>
      </c>
      <c r="G5727" s="8">
        <f>type[[#This Row],[entry]]</f>
        <v>757537</v>
      </c>
      <c r="H5727" t="str">
        <f>_xlfn.CONCAT("https://fantasy.premierleague.com/api/entry/",eliteName[[#This Row],[entry]],"/")</f>
        <v>https://fantasy.premierleague.com/api/entry/757537/</v>
      </c>
    </row>
    <row r="5728" spans="1:8" x14ac:dyDescent="0.4">
      <c r="A5728" s="2">
        <v>28881</v>
      </c>
      <c r="B5728" t="s">
        <v>3</v>
      </c>
      <c r="D5728" s="8">
        <f>type[[#This Row],[entry]]</f>
        <v>28881</v>
      </c>
      <c r="E5728" t="str">
        <f t="shared" si="89"/>
        <v>https://fantasy.premierleague.com/api/entry/28881/history/</v>
      </c>
      <c r="G5728" s="8">
        <f>type[[#This Row],[entry]]</f>
        <v>28881</v>
      </c>
      <c r="H5728" t="str">
        <f>_xlfn.CONCAT("https://fantasy.premierleague.com/api/entry/",eliteName[[#This Row],[entry]],"/")</f>
        <v>https://fantasy.premierleague.com/api/entry/28881/</v>
      </c>
    </row>
    <row r="5729" spans="1:8" x14ac:dyDescent="0.4">
      <c r="A5729" s="3">
        <v>474647</v>
      </c>
      <c r="B5729" t="s">
        <v>3</v>
      </c>
      <c r="D5729" s="8">
        <f>type[[#This Row],[entry]]</f>
        <v>474647</v>
      </c>
      <c r="E5729" t="str">
        <f t="shared" si="89"/>
        <v>https://fantasy.premierleague.com/api/entry/474647/history/</v>
      </c>
      <c r="G5729" s="8">
        <f>type[[#This Row],[entry]]</f>
        <v>474647</v>
      </c>
      <c r="H5729" t="str">
        <f>_xlfn.CONCAT("https://fantasy.premierleague.com/api/entry/",eliteName[[#This Row],[entry]],"/")</f>
        <v>https://fantasy.premierleague.com/api/entry/474647/</v>
      </c>
    </row>
    <row r="5730" spans="1:8" x14ac:dyDescent="0.4">
      <c r="A5730" s="2">
        <v>1369582</v>
      </c>
      <c r="B5730" t="s">
        <v>3</v>
      </c>
      <c r="D5730" s="8">
        <f>type[[#This Row],[entry]]</f>
        <v>1369582</v>
      </c>
      <c r="E5730" t="str">
        <f t="shared" si="89"/>
        <v>https://fantasy.premierleague.com/api/entry/1369582/history/</v>
      </c>
      <c r="G5730" s="8">
        <f>type[[#This Row],[entry]]</f>
        <v>1369582</v>
      </c>
      <c r="H5730" t="str">
        <f>_xlfn.CONCAT("https://fantasy.premierleague.com/api/entry/",eliteName[[#This Row],[entry]],"/")</f>
        <v>https://fantasy.premierleague.com/api/entry/1369582/</v>
      </c>
    </row>
    <row r="5731" spans="1:8" x14ac:dyDescent="0.4">
      <c r="A5731" s="3">
        <v>76789</v>
      </c>
      <c r="B5731" t="s">
        <v>3</v>
      </c>
      <c r="D5731" s="8">
        <f>type[[#This Row],[entry]]</f>
        <v>76789</v>
      </c>
      <c r="E5731" t="str">
        <f t="shared" si="89"/>
        <v>https://fantasy.premierleague.com/api/entry/76789/history/</v>
      </c>
      <c r="G5731" s="8">
        <f>type[[#This Row],[entry]]</f>
        <v>76789</v>
      </c>
      <c r="H5731" t="str">
        <f>_xlfn.CONCAT("https://fantasy.premierleague.com/api/entry/",eliteName[[#This Row],[entry]],"/")</f>
        <v>https://fantasy.premierleague.com/api/entry/76789/</v>
      </c>
    </row>
    <row r="5732" spans="1:8" x14ac:dyDescent="0.4">
      <c r="A5732" s="2">
        <v>516603</v>
      </c>
      <c r="B5732" t="s">
        <v>3</v>
      </c>
      <c r="D5732" s="8">
        <f>type[[#This Row],[entry]]</f>
        <v>516603</v>
      </c>
      <c r="E5732" t="str">
        <f t="shared" si="89"/>
        <v>https://fantasy.premierleague.com/api/entry/516603/history/</v>
      </c>
      <c r="G5732" s="8">
        <f>type[[#This Row],[entry]]</f>
        <v>516603</v>
      </c>
      <c r="H5732" t="str">
        <f>_xlfn.CONCAT("https://fantasy.premierleague.com/api/entry/",eliteName[[#This Row],[entry]],"/")</f>
        <v>https://fantasy.premierleague.com/api/entry/516603/</v>
      </c>
    </row>
    <row r="5733" spans="1:8" x14ac:dyDescent="0.4">
      <c r="A5733" s="3">
        <v>288775</v>
      </c>
      <c r="B5733" t="s">
        <v>3</v>
      </c>
      <c r="D5733" s="8">
        <f>type[[#This Row],[entry]]</f>
        <v>288775</v>
      </c>
      <c r="E5733" t="str">
        <f t="shared" si="89"/>
        <v>https://fantasy.premierleague.com/api/entry/288775/history/</v>
      </c>
      <c r="G5733" s="8">
        <f>type[[#This Row],[entry]]</f>
        <v>288775</v>
      </c>
      <c r="H5733" t="str">
        <f>_xlfn.CONCAT("https://fantasy.premierleague.com/api/entry/",eliteName[[#This Row],[entry]],"/")</f>
        <v>https://fantasy.premierleague.com/api/entry/288775/</v>
      </c>
    </row>
    <row r="5734" spans="1:8" x14ac:dyDescent="0.4">
      <c r="A5734" s="2">
        <v>1236667</v>
      </c>
      <c r="B5734" t="s">
        <v>3</v>
      </c>
      <c r="D5734" s="8">
        <f>type[[#This Row],[entry]]</f>
        <v>1236667</v>
      </c>
      <c r="E5734" t="str">
        <f t="shared" si="89"/>
        <v>https://fantasy.premierleague.com/api/entry/1236667/history/</v>
      </c>
      <c r="G5734" s="8">
        <f>type[[#This Row],[entry]]</f>
        <v>1236667</v>
      </c>
      <c r="H5734" t="str">
        <f>_xlfn.CONCAT("https://fantasy.premierleague.com/api/entry/",eliteName[[#This Row],[entry]],"/")</f>
        <v>https://fantasy.premierleague.com/api/entry/1236667/</v>
      </c>
    </row>
    <row r="5735" spans="1:8" x14ac:dyDescent="0.4">
      <c r="A5735" s="3">
        <v>2245015</v>
      </c>
      <c r="B5735" t="s">
        <v>3</v>
      </c>
      <c r="D5735" s="8">
        <f>type[[#This Row],[entry]]</f>
        <v>2245015</v>
      </c>
      <c r="E5735" t="str">
        <f t="shared" si="89"/>
        <v>https://fantasy.premierleague.com/api/entry/2245015/history/</v>
      </c>
      <c r="G5735" s="8">
        <f>type[[#This Row],[entry]]</f>
        <v>2245015</v>
      </c>
      <c r="H5735" t="str">
        <f>_xlfn.CONCAT("https://fantasy.premierleague.com/api/entry/",eliteName[[#This Row],[entry]],"/")</f>
        <v>https://fantasy.premierleague.com/api/entry/2245015/</v>
      </c>
    </row>
    <row r="5736" spans="1:8" x14ac:dyDescent="0.4">
      <c r="A5736" s="2">
        <v>3960252</v>
      </c>
      <c r="B5736" t="s">
        <v>3</v>
      </c>
      <c r="D5736" s="8">
        <f>type[[#This Row],[entry]]</f>
        <v>3960252</v>
      </c>
      <c r="E5736" t="str">
        <f t="shared" si="89"/>
        <v>https://fantasy.premierleague.com/api/entry/3960252/history/</v>
      </c>
      <c r="G5736" s="8">
        <f>type[[#This Row],[entry]]</f>
        <v>3960252</v>
      </c>
      <c r="H5736" t="str">
        <f>_xlfn.CONCAT("https://fantasy.premierleague.com/api/entry/",eliteName[[#This Row],[entry]],"/")</f>
        <v>https://fantasy.premierleague.com/api/entry/3960252/</v>
      </c>
    </row>
    <row r="5737" spans="1:8" x14ac:dyDescent="0.4">
      <c r="A5737" s="3">
        <v>37284</v>
      </c>
      <c r="B5737" t="s">
        <v>3</v>
      </c>
      <c r="D5737" s="8">
        <f>type[[#This Row],[entry]]</f>
        <v>37284</v>
      </c>
      <c r="E5737" t="str">
        <f t="shared" si="89"/>
        <v>https://fantasy.premierleague.com/api/entry/37284/history/</v>
      </c>
      <c r="G5737" s="8">
        <f>type[[#This Row],[entry]]</f>
        <v>37284</v>
      </c>
      <c r="H5737" t="str">
        <f>_xlfn.CONCAT("https://fantasy.premierleague.com/api/entry/",eliteName[[#This Row],[entry]],"/")</f>
        <v>https://fantasy.premierleague.com/api/entry/37284/</v>
      </c>
    </row>
    <row r="5738" spans="1:8" x14ac:dyDescent="0.4">
      <c r="A5738" s="2">
        <v>152545</v>
      </c>
      <c r="B5738" t="s">
        <v>3</v>
      </c>
      <c r="D5738" s="8">
        <f>type[[#This Row],[entry]]</f>
        <v>152545</v>
      </c>
      <c r="E5738" t="str">
        <f t="shared" si="89"/>
        <v>https://fantasy.premierleague.com/api/entry/152545/history/</v>
      </c>
      <c r="G5738" s="8">
        <f>type[[#This Row],[entry]]</f>
        <v>152545</v>
      </c>
      <c r="H5738" t="str">
        <f>_xlfn.CONCAT("https://fantasy.premierleague.com/api/entry/",eliteName[[#This Row],[entry]],"/")</f>
        <v>https://fantasy.premierleague.com/api/entry/152545/</v>
      </c>
    </row>
    <row r="5739" spans="1:8" x14ac:dyDescent="0.4">
      <c r="A5739" s="3">
        <v>203883</v>
      </c>
      <c r="B5739" t="s">
        <v>3</v>
      </c>
      <c r="D5739" s="8">
        <f>type[[#This Row],[entry]]</f>
        <v>203883</v>
      </c>
      <c r="E5739" t="str">
        <f t="shared" si="89"/>
        <v>https://fantasy.premierleague.com/api/entry/203883/history/</v>
      </c>
      <c r="G5739" s="8">
        <f>type[[#This Row],[entry]]</f>
        <v>203883</v>
      </c>
      <c r="H5739" t="str">
        <f>_xlfn.CONCAT("https://fantasy.premierleague.com/api/entry/",eliteName[[#This Row],[entry]],"/")</f>
        <v>https://fantasy.premierleague.com/api/entry/203883/</v>
      </c>
    </row>
    <row r="5740" spans="1:8" x14ac:dyDescent="0.4">
      <c r="A5740" s="2">
        <v>253812</v>
      </c>
      <c r="B5740" t="s">
        <v>3</v>
      </c>
      <c r="D5740" s="8">
        <f>type[[#This Row],[entry]]</f>
        <v>253812</v>
      </c>
      <c r="E5740" t="str">
        <f t="shared" si="89"/>
        <v>https://fantasy.premierleague.com/api/entry/253812/history/</v>
      </c>
      <c r="G5740" s="8">
        <f>type[[#This Row],[entry]]</f>
        <v>253812</v>
      </c>
      <c r="H5740" t="str">
        <f>_xlfn.CONCAT("https://fantasy.premierleague.com/api/entry/",eliteName[[#This Row],[entry]],"/")</f>
        <v>https://fantasy.premierleague.com/api/entry/253812/</v>
      </c>
    </row>
    <row r="5741" spans="1:8" x14ac:dyDescent="0.4">
      <c r="A5741" s="3">
        <v>2349039</v>
      </c>
      <c r="B5741" t="s">
        <v>3</v>
      </c>
      <c r="D5741" s="8">
        <f>type[[#This Row],[entry]]</f>
        <v>2349039</v>
      </c>
      <c r="E5741" t="str">
        <f t="shared" si="89"/>
        <v>https://fantasy.premierleague.com/api/entry/2349039/history/</v>
      </c>
      <c r="G5741" s="8">
        <f>type[[#This Row],[entry]]</f>
        <v>2349039</v>
      </c>
      <c r="H5741" t="str">
        <f>_xlfn.CONCAT("https://fantasy.premierleague.com/api/entry/",eliteName[[#This Row],[entry]],"/")</f>
        <v>https://fantasy.premierleague.com/api/entry/2349039/</v>
      </c>
    </row>
    <row r="5742" spans="1:8" x14ac:dyDescent="0.4">
      <c r="A5742" s="2">
        <v>6225209</v>
      </c>
      <c r="B5742" t="s">
        <v>3</v>
      </c>
      <c r="D5742" s="8">
        <f>type[[#This Row],[entry]]</f>
        <v>6225209</v>
      </c>
      <c r="E5742" t="str">
        <f t="shared" si="89"/>
        <v>https://fantasy.premierleague.com/api/entry/6225209/history/</v>
      </c>
      <c r="G5742" s="8">
        <f>type[[#This Row],[entry]]</f>
        <v>6225209</v>
      </c>
      <c r="H5742" t="str">
        <f>_xlfn.CONCAT("https://fantasy.premierleague.com/api/entry/",eliteName[[#This Row],[entry]],"/")</f>
        <v>https://fantasy.premierleague.com/api/entry/6225209/</v>
      </c>
    </row>
    <row r="5743" spans="1:8" x14ac:dyDescent="0.4">
      <c r="A5743" s="3">
        <v>25901</v>
      </c>
      <c r="B5743" t="s">
        <v>3</v>
      </c>
      <c r="D5743" s="8">
        <f>type[[#This Row],[entry]]</f>
        <v>25901</v>
      </c>
      <c r="E5743" t="str">
        <f t="shared" si="89"/>
        <v>https://fantasy.premierleague.com/api/entry/25901/history/</v>
      </c>
      <c r="G5743" s="8">
        <f>type[[#This Row],[entry]]</f>
        <v>25901</v>
      </c>
      <c r="H5743" t="str">
        <f>_xlfn.CONCAT("https://fantasy.premierleague.com/api/entry/",eliteName[[#This Row],[entry]],"/")</f>
        <v>https://fantasy.premierleague.com/api/entry/25901/</v>
      </c>
    </row>
    <row r="5744" spans="1:8" x14ac:dyDescent="0.4">
      <c r="A5744" s="2">
        <v>46708</v>
      </c>
      <c r="B5744" t="s">
        <v>3</v>
      </c>
      <c r="D5744" s="8">
        <f>type[[#This Row],[entry]]</f>
        <v>46708</v>
      </c>
      <c r="E5744" t="str">
        <f t="shared" si="89"/>
        <v>https://fantasy.premierleague.com/api/entry/46708/history/</v>
      </c>
      <c r="G5744" s="8">
        <f>type[[#This Row],[entry]]</f>
        <v>46708</v>
      </c>
      <c r="H5744" t="str">
        <f>_xlfn.CONCAT("https://fantasy.premierleague.com/api/entry/",eliteName[[#This Row],[entry]],"/")</f>
        <v>https://fantasy.premierleague.com/api/entry/46708/</v>
      </c>
    </row>
    <row r="5745" spans="1:8" x14ac:dyDescent="0.4">
      <c r="A5745" s="3">
        <v>484697</v>
      </c>
      <c r="B5745" t="s">
        <v>3</v>
      </c>
      <c r="D5745" s="8">
        <f>type[[#This Row],[entry]]</f>
        <v>484697</v>
      </c>
      <c r="E5745" t="str">
        <f t="shared" si="89"/>
        <v>https://fantasy.premierleague.com/api/entry/484697/history/</v>
      </c>
      <c r="G5745" s="8">
        <f>type[[#This Row],[entry]]</f>
        <v>484697</v>
      </c>
      <c r="H5745" t="str">
        <f>_xlfn.CONCAT("https://fantasy.premierleague.com/api/entry/",eliteName[[#This Row],[entry]],"/")</f>
        <v>https://fantasy.premierleague.com/api/entry/484697/</v>
      </c>
    </row>
    <row r="5746" spans="1:8" x14ac:dyDescent="0.4">
      <c r="A5746" s="2">
        <v>1042609</v>
      </c>
      <c r="B5746" t="s">
        <v>3</v>
      </c>
      <c r="D5746" s="8">
        <f>type[[#This Row],[entry]]</f>
        <v>1042609</v>
      </c>
      <c r="E5746" t="str">
        <f t="shared" si="89"/>
        <v>https://fantasy.premierleague.com/api/entry/1042609/history/</v>
      </c>
      <c r="G5746" s="8">
        <f>type[[#This Row],[entry]]</f>
        <v>1042609</v>
      </c>
      <c r="H5746" t="str">
        <f>_xlfn.CONCAT("https://fantasy.premierleague.com/api/entry/",eliteName[[#This Row],[entry]],"/")</f>
        <v>https://fantasy.premierleague.com/api/entry/1042609/</v>
      </c>
    </row>
    <row r="5747" spans="1:8" x14ac:dyDescent="0.4">
      <c r="A5747" s="3">
        <v>1639078</v>
      </c>
      <c r="B5747" t="s">
        <v>3</v>
      </c>
      <c r="D5747" s="8">
        <f>type[[#This Row],[entry]]</f>
        <v>1639078</v>
      </c>
      <c r="E5747" t="str">
        <f t="shared" si="89"/>
        <v>https://fantasy.premierleague.com/api/entry/1639078/history/</v>
      </c>
      <c r="G5747" s="8">
        <f>type[[#This Row],[entry]]</f>
        <v>1639078</v>
      </c>
      <c r="H5747" t="str">
        <f>_xlfn.CONCAT("https://fantasy.premierleague.com/api/entry/",eliteName[[#This Row],[entry]],"/")</f>
        <v>https://fantasy.premierleague.com/api/entry/1639078/</v>
      </c>
    </row>
    <row r="5748" spans="1:8" x14ac:dyDescent="0.4">
      <c r="A5748" s="2">
        <v>2449702</v>
      </c>
      <c r="B5748" t="s">
        <v>3</v>
      </c>
      <c r="D5748" s="8">
        <f>type[[#This Row],[entry]]</f>
        <v>2449702</v>
      </c>
      <c r="E5748" t="str">
        <f t="shared" si="89"/>
        <v>https://fantasy.premierleague.com/api/entry/2449702/history/</v>
      </c>
      <c r="G5748" s="8">
        <f>type[[#This Row],[entry]]</f>
        <v>2449702</v>
      </c>
      <c r="H5748" t="str">
        <f>_xlfn.CONCAT("https://fantasy.premierleague.com/api/entry/",eliteName[[#This Row],[entry]],"/")</f>
        <v>https://fantasy.premierleague.com/api/entry/2449702/</v>
      </c>
    </row>
    <row r="5749" spans="1:8" x14ac:dyDescent="0.4">
      <c r="A5749" s="3">
        <v>2941768</v>
      </c>
      <c r="B5749" t="s">
        <v>3</v>
      </c>
      <c r="D5749" s="8">
        <f>type[[#This Row],[entry]]</f>
        <v>2941768</v>
      </c>
      <c r="E5749" t="str">
        <f t="shared" si="89"/>
        <v>https://fantasy.premierleague.com/api/entry/2941768/history/</v>
      </c>
      <c r="G5749" s="8">
        <f>type[[#This Row],[entry]]</f>
        <v>2941768</v>
      </c>
      <c r="H5749" t="str">
        <f>_xlfn.CONCAT("https://fantasy.premierleague.com/api/entry/",eliteName[[#This Row],[entry]],"/")</f>
        <v>https://fantasy.premierleague.com/api/entry/2941768/</v>
      </c>
    </row>
    <row r="5750" spans="1:8" x14ac:dyDescent="0.4">
      <c r="A5750" s="2">
        <v>3367001</v>
      </c>
      <c r="B5750" t="s">
        <v>3</v>
      </c>
      <c r="D5750" s="8">
        <f>type[[#This Row],[entry]]</f>
        <v>3367001</v>
      </c>
      <c r="E5750" t="str">
        <f t="shared" si="89"/>
        <v>https://fantasy.premierleague.com/api/entry/3367001/history/</v>
      </c>
      <c r="G5750" s="8">
        <f>type[[#This Row],[entry]]</f>
        <v>3367001</v>
      </c>
      <c r="H5750" t="str">
        <f>_xlfn.CONCAT("https://fantasy.premierleague.com/api/entry/",eliteName[[#This Row],[entry]],"/")</f>
        <v>https://fantasy.premierleague.com/api/entry/3367001/</v>
      </c>
    </row>
    <row r="5751" spans="1:8" x14ac:dyDescent="0.4">
      <c r="A5751" s="3">
        <v>434805</v>
      </c>
      <c r="B5751" t="s">
        <v>3</v>
      </c>
      <c r="D5751" s="8">
        <f>type[[#This Row],[entry]]</f>
        <v>434805</v>
      </c>
      <c r="E5751" t="str">
        <f t="shared" si="89"/>
        <v>https://fantasy.premierleague.com/api/entry/434805/history/</v>
      </c>
      <c r="G5751" s="8">
        <f>type[[#This Row],[entry]]</f>
        <v>434805</v>
      </c>
      <c r="H5751" t="str">
        <f>_xlfn.CONCAT("https://fantasy.premierleague.com/api/entry/",eliteName[[#This Row],[entry]],"/")</f>
        <v>https://fantasy.premierleague.com/api/entry/434805/</v>
      </c>
    </row>
    <row r="5752" spans="1:8" x14ac:dyDescent="0.4">
      <c r="A5752" s="2">
        <v>2607652</v>
      </c>
      <c r="B5752" t="s">
        <v>3</v>
      </c>
      <c r="D5752" s="8">
        <f>type[[#This Row],[entry]]</f>
        <v>2607652</v>
      </c>
      <c r="E5752" t="str">
        <f t="shared" si="89"/>
        <v>https://fantasy.premierleague.com/api/entry/2607652/history/</v>
      </c>
      <c r="G5752" s="8">
        <f>type[[#This Row],[entry]]</f>
        <v>2607652</v>
      </c>
      <c r="H5752" t="str">
        <f>_xlfn.CONCAT("https://fantasy.premierleague.com/api/entry/",eliteName[[#This Row],[entry]],"/")</f>
        <v>https://fantasy.premierleague.com/api/entry/2607652/</v>
      </c>
    </row>
    <row r="5753" spans="1:8" x14ac:dyDescent="0.4">
      <c r="A5753" s="3">
        <v>99017</v>
      </c>
      <c r="B5753" t="s">
        <v>3</v>
      </c>
      <c r="D5753" s="8">
        <f>type[[#This Row],[entry]]</f>
        <v>99017</v>
      </c>
      <c r="E5753" t="str">
        <f t="shared" si="89"/>
        <v>https://fantasy.premierleague.com/api/entry/99017/history/</v>
      </c>
      <c r="G5753" s="8">
        <f>type[[#This Row],[entry]]</f>
        <v>99017</v>
      </c>
      <c r="H5753" t="str">
        <f>_xlfn.CONCAT("https://fantasy.premierleague.com/api/entry/",eliteName[[#This Row],[entry]],"/")</f>
        <v>https://fantasy.premierleague.com/api/entry/99017/</v>
      </c>
    </row>
    <row r="5754" spans="1:8" x14ac:dyDescent="0.4">
      <c r="A5754" s="2">
        <v>660228</v>
      </c>
      <c r="B5754" t="s">
        <v>3</v>
      </c>
      <c r="D5754" s="8">
        <f>type[[#This Row],[entry]]</f>
        <v>660228</v>
      </c>
      <c r="E5754" t="str">
        <f t="shared" si="89"/>
        <v>https://fantasy.premierleague.com/api/entry/660228/history/</v>
      </c>
      <c r="G5754" s="8">
        <f>type[[#This Row],[entry]]</f>
        <v>660228</v>
      </c>
      <c r="H5754" t="str">
        <f>_xlfn.CONCAT("https://fantasy.premierleague.com/api/entry/",eliteName[[#This Row],[entry]],"/")</f>
        <v>https://fantasy.premierleague.com/api/entry/660228/</v>
      </c>
    </row>
    <row r="5755" spans="1:8" x14ac:dyDescent="0.4">
      <c r="A5755" s="3">
        <v>16167</v>
      </c>
      <c r="B5755" t="s">
        <v>3</v>
      </c>
      <c r="D5755" s="8">
        <f>type[[#This Row],[entry]]</f>
        <v>16167</v>
      </c>
      <c r="E5755" t="str">
        <f t="shared" si="89"/>
        <v>https://fantasy.premierleague.com/api/entry/16167/history/</v>
      </c>
      <c r="G5755" s="8">
        <f>type[[#This Row],[entry]]</f>
        <v>16167</v>
      </c>
      <c r="H5755" t="str">
        <f>_xlfn.CONCAT("https://fantasy.premierleague.com/api/entry/",eliteName[[#This Row],[entry]],"/")</f>
        <v>https://fantasy.premierleague.com/api/entry/16167/</v>
      </c>
    </row>
    <row r="5756" spans="1:8" x14ac:dyDescent="0.4">
      <c r="A5756" s="2">
        <v>47244</v>
      </c>
      <c r="B5756" t="s">
        <v>3</v>
      </c>
      <c r="D5756" s="8">
        <f>type[[#This Row],[entry]]</f>
        <v>47244</v>
      </c>
      <c r="E5756" t="str">
        <f t="shared" si="89"/>
        <v>https://fantasy.premierleague.com/api/entry/47244/history/</v>
      </c>
      <c r="G5756" s="8">
        <f>type[[#This Row],[entry]]</f>
        <v>47244</v>
      </c>
      <c r="H5756" t="str">
        <f>_xlfn.CONCAT("https://fantasy.premierleague.com/api/entry/",eliteName[[#This Row],[entry]],"/")</f>
        <v>https://fantasy.premierleague.com/api/entry/47244/</v>
      </c>
    </row>
    <row r="5757" spans="1:8" x14ac:dyDescent="0.4">
      <c r="A5757" s="3">
        <v>697805</v>
      </c>
      <c r="B5757" t="s">
        <v>3</v>
      </c>
      <c r="D5757" s="8">
        <f>type[[#This Row],[entry]]</f>
        <v>697805</v>
      </c>
      <c r="E5757" t="str">
        <f t="shared" si="89"/>
        <v>https://fantasy.premierleague.com/api/entry/697805/history/</v>
      </c>
      <c r="G5757" s="8">
        <f>type[[#This Row],[entry]]</f>
        <v>697805</v>
      </c>
      <c r="H5757" t="str">
        <f>_xlfn.CONCAT("https://fantasy.premierleague.com/api/entry/",eliteName[[#This Row],[entry]],"/")</f>
        <v>https://fantasy.premierleague.com/api/entry/697805/</v>
      </c>
    </row>
    <row r="5758" spans="1:8" x14ac:dyDescent="0.4">
      <c r="A5758" s="2">
        <v>1160949</v>
      </c>
      <c r="B5758" t="s">
        <v>3</v>
      </c>
      <c r="D5758" s="8">
        <f>type[[#This Row],[entry]]</f>
        <v>1160949</v>
      </c>
      <c r="E5758" t="str">
        <f t="shared" si="89"/>
        <v>https://fantasy.premierleague.com/api/entry/1160949/history/</v>
      </c>
      <c r="G5758" s="8">
        <f>type[[#This Row],[entry]]</f>
        <v>1160949</v>
      </c>
      <c r="H5758" t="str">
        <f>_xlfn.CONCAT("https://fantasy.premierleague.com/api/entry/",eliteName[[#This Row],[entry]],"/")</f>
        <v>https://fantasy.premierleague.com/api/entry/1160949/</v>
      </c>
    </row>
    <row r="5759" spans="1:8" x14ac:dyDescent="0.4">
      <c r="A5759" s="3">
        <v>5343459</v>
      </c>
      <c r="B5759" t="s">
        <v>3</v>
      </c>
      <c r="D5759" s="8">
        <f>type[[#This Row],[entry]]</f>
        <v>5343459</v>
      </c>
      <c r="E5759" t="str">
        <f t="shared" si="89"/>
        <v>https://fantasy.premierleague.com/api/entry/5343459/history/</v>
      </c>
      <c r="G5759" s="8">
        <f>type[[#This Row],[entry]]</f>
        <v>5343459</v>
      </c>
      <c r="H5759" t="str">
        <f>_xlfn.CONCAT("https://fantasy.premierleague.com/api/entry/",eliteName[[#This Row],[entry]],"/")</f>
        <v>https://fantasy.premierleague.com/api/entry/5343459/</v>
      </c>
    </row>
    <row r="5760" spans="1:8" x14ac:dyDescent="0.4">
      <c r="A5760" s="2">
        <v>253120</v>
      </c>
      <c r="B5760" t="s">
        <v>3</v>
      </c>
      <c r="D5760" s="8">
        <f>type[[#This Row],[entry]]</f>
        <v>253120</v>
      </c>
      <c r="E5760" t="str">
        <f t="shared" si="89"/>
        <v>https://fantasy.premierleague.com/api/entry/253120/history/</v>
      </c>
      <c r="G5760" s="8">
        <f>type[[#This Row],[entry]]</f>
        <v>253120</v>
      </c>
      <c r="H5760" t="str">
        <f>_xlfn.CONCAT("https://fantasy.premierleague.com/api/entry/",eliteName[[#This Row],[entry]],"/")</f>
        <v>https://fantasy.premierleague.com/api/entry/253120/</v>
      </c>
    </row>
    <row r="5761" spans="1:8" x14ac:dyDescent="0.4">
      <c r="A5761" s="3">
        <v>3803276</v>
      </c>
      <c r="B5761" t="s">
        <v>3</v>
      </c>
      <c r="D5761" s="8">
        <f>type[[#This Row],[entry]]</f>
        <v>3803276</v>
      </c>
      <c r="E5761" t="str">
        <f t="shared" si="89"/>
        <v>https://fantasy.premierleague.com/api/entry/3803276/history/</v>
      </c>
      <c r="G5761" s="8">
        <f>type[[#This Row],[entry]]</f>
        <v>3803276</v>
      </c>
      <c r="H5761" t="str">
        <f>_xlfn.CONCAT("https://fantasy.premierleague.com/api/entry/",eliteName[[#This Row],[entry]],"/")</f>
        <v>https://fantasy.premierleague.com/api/entry/3803276/</v>
      </c>
    </row>
    <row r="5762" spans="1:8" x14ac:dyDescent="0.4">
      <c r="A5762" s="2">
        <v>7961871</v>
      </c>
      <c r="B5762" t="s">
        <v>3</v>
      </c>
      <c r="D5762" s="8">
        <f>type[[#This Row],[entry]]</f>
        <v>7961871</v>
      </c>
      <c r="E5762" t="str">
        <f t="shared" si="89"/>
        <v>https://fantasy.premierleague.com/api/entry/7961871/history/</v>
      </c>
      <c r="G5762" s="8">
        <f>type[[#This Row],[entry]]</f>
        <v>7961871</v>
      </c>
      <c r="H5762" t="str">
        <f>_xlfn.CONCAT("https://fantasy.premierleague.com/api/entry/",eliteName[[#This Row],[entry]],"/")</f>
        <v>https://fantasy.premierleague.com/api/entry/7961871/</v>
      </c>
    </row>
    <row r="5763" spans="1:8" x14ac:dyDescent="0.4">
      <c r="A5763" s="3">
        <v>11145</v>
      </c>
      <c r="B5763" t="s">
        <v>3</v>
      </c>
      <c r="D5763" s="8">
        <f>type[[#This Row],[entry]]</f>
        <v>11145</v>
      </c>
      <c r="E5763" t="str">
        <f t="shared" ref="E5763:E5826" si="90">_xlfn.CONCAT("https://fantasy.premierleague.com/api/entry/",D5763,"/history/")</f>
        <v>https://fantasy.premierleague.com/api/entry/11145/history/</v>
      </c>
      <c r="G5763" s="8">
        <f>type[[#This Row],[entry]]</f>
        <v>11145</v>
      </c>
      <c r="H5763" t="str">
        <f>_xlfn.CONCAT("https://fantasy.premierleague.com/api/entry/",eliteName[[#This Row],[entry]],"/")</f>
        <v>https://fantasy.premierleague.com/api/entry/11145/</v>
      </c>
    </row>
    <row r="5764" spans="1:8" x14ac:dyDescent="0.4">
      <c r="A5764" s="2">
        <v>20577</v>
      </c>
      <c r="B5764" t="s">
        <v>3</v>
      </c>
      <c r="D5764" s="8">
        <f>type[[#This Row],[entry]]</f>
        <v>20577</v>
      </c>
      <c r="E5764" t="str">
        <f t="shared" si="90"/>
        <v>https://fantasy.premierleague.com/api/entry/20577/history/</v>
      </c>
      <c r="G5764" s="8">
        <f>type[[#This Row],[entry]]</f>
        <v>20577</v>
      </c>
      <c r="H5764" t="str">
        <f>_xlfn.CONCAT("https://fantasy.premierleague.com/api/entry/",eliteName[[#This Row],[entry]],"/")</f>
        <v>https://fantasy.premierleague.com/api/entry/20577/</v>
      </c>
    </row>
    <row r="5765" spans="1:8" x14ac:dyDescent="0.4">
      <c r="A5765" s="3">
        <v>419737</v>
      </c>
      <c r="B5765" t="s">
        <v>3</v>
      </c>
      <c r="D5765" s="8">
        <f>type[[#This Row],[entry]]</f>
        <v>419737</v>
      </c>
      <c r="E5765" t="str">
        <f t="shared" si="90"/>
        <v>https://fantasy.premierleague.com/api/entry/419737/history/</v>
      </c>
      <c r="G5765" s="8">
        <f>type[[#This Row],[entry]]</f>
        <v>419737</v>
      </c>
      <c r="H5765" t="str">
        <f>_xlfn.CONCAT("https://fantasy.premierleague.com/api/entry/",eliteName[[#This Row],[entry]],"/")</f>
        <v>https://fantasy.premierleague.com/api/entry/419737/</v>
      </c>
    </row>
    <row r="5766" spans="1:8" x14ac:dyDescent="0.4">
      <c r="A5766" s="2">
        <v>3502129</v>
      </c>
      <c r="B5766" t="s">
        <v>3</v>
      </c>
      <c r="D5766" s="8">
        <f>type[[#This Row],[entry]]</f>
        <v>3502129</v>
      </c>
      <c r="E5766" t="str">
        <f t="shared" si="90"/>
        <v>https://fantasy.premierleague.com/api/entry/3502129/history/</v>
      </c>
      <c r="G5766" s="8">
        <f>type[[#This Row],[entry]]</f>
        <v>3502129</v>
      </c>
      <c r="H5766" t="str">
        <f>_xlfn.CONCAT("https://fantasy.premierleague.com/api/entry/",eliteName[[#This Row],[entry]],"/")</f>
        <v>https://fantasy.premierleague.com/api/entry/3502129/</v>
      </c>
    </row>
    <row r="5767" spans="1:8" x14ac:dyDescent="0.4">
      <c r="A5767" s="3">
        <v>786303</v>
      </c>
      <c r="B5767" t="s">
        <v>3</v>
      </c>
      <c r="D5767" s="8">
        <f>type[[#This Row],[entry]]</f>
        <v>786303</v>
      </c>
      <c r="E5767" t="str">
        <f t="shared" si="90"/>
        <v>https://fantasy.premierleague.com/api/entry/786303/history/</v>
      </c>
      <c r="G5767" s="8">
        <f>type[[#This Row],[entry]]</f>
        <v>786303</v>
      </c>
      <c r="H5767" t="str">
        <f>_xlfn.CONCAT("https://fantasy.premierleague.com/api/entry/",eliteName[[#This Row],[entry]],"/")</f>
        <v>https://fantasy.premierleague.com/api/entry/786303/</v>
      </c>
    </row>
    <row r="5768" spans="1:8" x14ac:dyDescent="0.4">
      <c r="A5768" s="2">
        <v>662784</v>
      </c>
      <c r="B5768" t="s">
        <v>3</v>
      </c>
      <c r="D5768" s="8">
        <f>type[[#This Row],[entry]]</f>
        <v>662784</v>
      </c>
      <c r="E5768" t="str">
        <f t="shared" si="90"/>
        <v>https://fantasy.premierleague.com/api/entry/662784/history/</v>
      </c>
      <c r="G5768" s="8">
        <f>type[[#This Row],[entry]]</f>
        <v>662784</v>
      </c>
      <c r="H5768" t="str">
        <f>_xlfn.CONCAT("https://fantasy.premierleague.com/api/entry/",eliteName[[#This Row],[entry]],"/")</f>
        <v>https://fantasy.premierleague.com/api/entry/662784/</v>
      </c>
    </row>
    <row r="5769" spans="1:8" x14ac:dyDescent="0.4">
      <c r="A5769" s="3">
        <v>1523402</v>
      </c>
      <c r="B5769" t="s">
        <v>3</v>
      </c>
      <c r="D5769" s="8">
        <f>type[[#This Row],[entry]]</f>
        <v>1523402</v>
      </c>
      <c r="E5769" t="str">
        <f t="shared" si="90"/>
        <v>https://fantasy.premierleague.com/api/entry/1523402/history/</v>
      </c>
      <c r="G5769" s="8">
        <f>type[[#This Row],[entry]]</f>
        <v>1523402</v>
      </c>
      <c r="H5769" t="str">
        <f>_xlfn.CONCAT("https://fantasy.premierleague.com/api/entry/",eliteName[[#This Row],[entry]],"/")</f>
        <v>https://fantasy.premierleague.com/api/entry/1523402/</v>
      </c>
    </row>
    <row r="5770" spans="1:8" x14ac:dyDescent="0.4">
      <c r="A5770" s="2">
        <v>2644772</v>
      </c>
      <c r="B5770" t="s">
        <v>3</v>
      </c>
      <c r="D5770" s="8">
        <f>type[[#This Row],[entry]]</f>
        <v>2644772</v>
      </c>
      <c r="E5770" t="str">
        <f t="shared" si="90"/>
        <v>https://fantasy.premierleague.com/api/entry/2644772/history/</v>
      </c>
      <c r="G5770" s="8">
        <f>type[[#This Row],[entry]]</f>
        <v>2644772</v>
      </c>
      <c r="H5770" t="str">
        <f>_xlfn.CONCAT("https://fantasy.premierleague.com/api/entry/",eliteName[[#This Row],[entry]],"/")</f>
        <v>https://fantasy.premierleague.com/api/entry/2644772/</v>
      </c>
    </row>
    <row r="5771" spans="1:8" x14ac:dyDescent="0.4">
      <c r="A5771" s="3">
        <v>7849259</v>
      </c>
      <c r="B5771" t="s">
        <v>3</v>
      </c>
      <c r="D5771" s="8">
        <f>type[[#This Row],[entry]]</f>
        <v>7849259</v>
      </c>
      <c r="E5771" t="str">
        <f t="shared" si="90"/>
        <v>https://fantasy.premierleague.com/api/entry/7849259/history/</v>
      </c>
      <c r="G5771" s="8">
        <f>type[[#This Row],[entry]]</f>
        <v>7849259</v>
      </c>
      <c r="H5771" t="str">
        <f>_xlfn.CONCAT("https://fantasy.premierleague.com/api/entry/",eliteName[[#This Row],[entry]],"/")</f>
        <v>https://fantasy.premierleague.com/api/entry/7849259/</v>
      </c>
    </row>
    <row r="5772" spans="1:8" x14ac:dyDescent="0.4">
      <c r="A5772" s="2">
        <v>2558689</v>
      </c>
      <c r="B5772" t="s">
        <v>3</v>
      </c>
      <c r="D5772" s="8">
        <f>type[[#This Row],[entry]]</f>
        <v>2558689</v>
      </c>
      <c r="E5772" t="str">
        <f t="shared" si="90"/>
        <v>https://fantasy.premierleague.com/api/entry/2558689/history/</v>
      </c>
      <c r="G5772" s="8">
        <f>type[[#This Row],[entry]]</f>
        <v>2558689</v>
      </c>
      <c r="H5772" t="str">
        <f>_xlfn.CONCAT("https://fantasy.premierleague.com/api/entry/",eliteName[[#This Row],[entry]],"/")</f>
        <v>https://fantasy.premierleague.com/api/entry/2558689/</v>
      </c>
    </row>
    <row r="5773" spans="1:8" x14ac:dyDescent="0.4">
      <c r="A5773" s="3">
        <v>3231182</v>
      </c>
      <c r="B5773" t="s">
        <v>3</v>
      </c>
      <c r="D5773" s="8">
        <f>type[[#This Row],[entry]]</f>
        <v>3231182</v>
      </c>
      <c r="E5773" t="str">
        <f t="shared" si="90"/>
        <v>https://fantasy.premierleague.com/api/entry/3231182/history/</v>
      </c>
      <c r="G5773" s="8">
        <f>type[[#This Row],[entry]]</f>
        <v>3231182</v>
      </c>
      <c r="H5773" t="str">
        <f>_xlfn.CONCAT("https://fantasy.premierleague.com/api/entry/",eliteName[[#This Row],[entry]],"/")</f>
        <v>https://fantasy.premierleague.com/api/entry/3231182/</v>
      </c>
    </row>
    <row r="5774" spans="1:8" x14ac:dyDescent="0.4">
      <c r="A5774" s="2">
        <v>480507</v>
      </c>
      <c r="B5774" t="s">
        <v>3</v>
      </c>
      <c r="D5774" s="8">
        <f>type[[#This Row],[entry]]</f>
        <v>480507</v>
      </c>
      <c r="E5774" t="str">
        <f t="shared" si="90"/>
        <v>https://fantasy.premierleague.com/api/entry/480507/history/</v>
      </c>
      <c r="G5774" s="8">
        <f>type[[#This Row],[entry]]</f>
        <v>480507</v>
      </c>
      <c r="H5774" t="str">
        <f>_xlfn.CONCAT("https://fantasy.premierleague.com/api/entry/",eliteName[[#This Row],[entry]],"/")</f>
        <v>https://fantasy.premierleague.com/api/entry/480507/</v>
      </c>
    </row>
    <row r="5775" spans="1:8" x14ac:dyDescent="0.4">
      <c r="A5775" s="3">
        <v>610196</v>
      </c>
      <c r="B5775" t="s">
        <v>3</v>
      </c>
      <c r="D5775" s="8">
        <f>type[[#This Row],[entry]]</f>
        <v>610196</v>
      </c>
      <c r="E5775" t="str">
        <f t="shared" si="90"/>
        <v>https://fantasy.premierleague.com/api/entry/610196/history/</v>
      </c>
      <c r="G5775" s="8">
        <f>type[[#This Row],[entry]]</f>
        <v>610196</v>
      </c>
      <c r="H5775" t="str">
        <f>_xlfn.CONCAT("https://fantasy.premierleague.com/api/entry/",eliteName[[#This Row],[entry]],"/")</f>
        <v>https://fantasy.premierleague.com/api/entry/610196/</v>
      </c>
    </row>
    <row r="5776" spans="1:8" x14ac:dyDescent="0.4">
      <c r="A5776" s="2">
        <v>1035746</v>
      </c>
      <c r="B5776" t="s">
        <v>3</v>
      </c>
      <c r="D5776" s="8">
        <f>type[[#This Row],[entry]]</f>
        <v>1035746</v>
      </c>
      <c r="E5776" t="str">
        <f t="shared" si="90"/>
        <v>https://fantasy.premierleague.com/api/entry/1035746/history/</v>
      </c>
      <c r="G5776" s="8">
        <f>type[[#This Row],[entry]]</f>
        <v>1035746</v>
      </c>
      <c r="H5776" t="str">
        <f>_xlfn.CONCAT("https://fantasy.premierleague.com/api/entry/",eliteName[[#This Row],[entry]],"/")</f>
        <v>https://fantasy.premierleague.com/api/entry/1035746/</v>
      </c>
    </row>
    <row r="5777" spans="1:8" x14ac:dyDescent="0.4">
      <c r="A5777" s="3">
        <v>2104</v>
      </c>
      <c r="B5777" t="s">
        <v>3</v>
      </c>
      <c r="D5777" s="8">
        <f>type[[#This Row],[entry]]</f>
        <v>2104</v>
      </c>
      <c r="E5777" t="str">
        <f t="shared" si="90"/>
        <v>https://fantasy.premierleague.com/api/entry/2104/history/</v>
      </c>
      <c r="G5777" s="8">
        <f>type[[#This Row],[entry]]</f>
        <v>2104</v>
      </c>
      <c r="H5777" t="str">
        <f>_xlfn.CONCAT("https://fantasy.premierleague.com/api/entry/",eliteName[[#This Row],[entry]],"/")</f>
        <v>https://fantasy.premierleague.com/api/entry/2104/</v>
      </c>
    </row>
    <row r="5778" spans="1:8" x14ac:dyDescent="0.4">
      <c r="A5778" s="2">
        <v>27947</v>
      </c>
      <c r="B5778" t="s">
        <v>3</v>
      </c>
      <c r="D5778" s="8">
        <f>type[[#This Row],[entry]]</f>
        <v>27947</v>
      </c>
      <c r="E5778" t="str">
        <f t="shared" si="90"/>
        <v>https://fantasy.premierleague.com/api/entry/27947/history/</v>
      </c>
      <c r="G5778" s="8">
        <f>type[[#This Row],[entry]]</f>
        <v>27947</v>
      </c>
      <c r="H5778" t="str">
        <f>_xlfn.CONCAT("https://fantasy.premierleague.com/api/entry/",eliteName[[#This Row],[entry]],"/")</f>
        <v>https://fantasy.premierleague.com/api/entry/27947/</v>
      </c>
    </row>
    <row r="5779" spans="1:8" x14ac:dyDescent="0.4">
      <c r="A5779" s="3">
        <v>115601</v>
      </c>
      <c r="B5779" t="s">
        <v>3</v>
      </c>
      <c r="D5779" s="8">
        <f>type[[#This Row],[entry]]</f>
        <v>115601</v>
      </c>
      <c r="E5779" t="str">
        <f t="shared" si="90"/>
        <v>https://fantasy.premierleague.com/api/entry/115601/history/</v>
      </c>
      <c r="G5779" s="8">
        <f>type[[#This Row],[entry]]</f>
        <v>115601</v>
      </c>
      <c r="H5779" t="str">
        <f>_xlfn.CONCAT("https://fantasy.premierleague.com/api/entry/",eliteName[[#This Row],[entry]],"/")</f>
        <v>https://fantasy.premierleague.com/api/entry/115601/</v>
      </c>
    </row>
    <row r="5780" spans="1:8" x14ac:dyDescent="0.4">
      <c r="A5780" s="2">
        <v>688389</v>
      </c>
      <c r="B5780" t="s">
        <v>3</v>
      </c>
      <c r="D5780" s="8">
        <f>type[[#This Row],[entry]]</f>
        <v>688389</v>
      </c>
      <c r="E5780" t="str">
        <f t="shared" si="90"/>
        <v>https://fantasy.premierleague.com/api/entry/688389/history/</v>
      </c>
      <c r="G5780" s="8">
        <f>type[[#This Row],[entry]]</f>
        <v>688389</v>
      </c>
      <c r="H5780" t="str">
        <f>_xlfn.CONCAT("https://fantasy.premierleague.com/api/entry/",eliteName[[#This Row],[entry]],"/")</f>
        <v>https://fantasy.premierleague.com/api/entry/688389/</v>
      </c>
    </row>
    <row r="5781" spans="1:8" x14ac:dyDescent="0.4">
      <c r="A5781" s="3">
        <v>1479795</v>
      </c>
      <c r="B5781" t="s">
        <v>3</v>
      </c>
      <c r="D5781" s="8">
        <f>type[[#This Row],[entry]]</f>
        <v>1479795</v>
      </c>
      <c r="E5781" t="str">
        <f t="shared" si="90"/>
        <v>https://fantasy.premierleague.com/api/entry/1479795/history/</v>
      </c>
      <c r="G5781" s="8">
        <f>type[[#This Row],[entry]]</f>
        <v>1479795</v>
      </c>
      <c r="H5781" t="str">
        <f>_xlfn.CONCAT("https://fantasy.premierleague.com/api/entry/",eliteName[[#This Row],[entry]],"/")</f>
        <v>https://fantasy.premierleague.com/api/entry/1479795/</v>
      </c>
    </row>
    <row r="5782" spans="1:8" x14ac:dyDescent="0.4">
      <c r="A5782" s="2">
        <v>1467304</v>
      </c>
      <c r="B5782" t="s">
        <v>3</v>
      </c>
      <c r="D5782" s="8">
        <f>type[[#This Row],[entry]]</f>
        <v>1467304</v>
      </c>
      <c r="E5782" t="str">
        <f t="shared" si="90"/>
        <v>https://fantasy.premierleague.com/api/entry/1467304/history/</v>
      </c>
      <c r="G5782" s="8">
        <f>type[[#This Row],[entry]]</f>
        <v>1467304</v>
      </c>
      <c r="H5782" t="str">
        <f>_xlfn.CONCAT("https://fantasy.premierleague.com/api/entry/",eliteName[[#This Row],[entry]],"/")</f>
        <v>https://fantasy.premierleague.com/api/entry/1467304/</v>
      </c>
    </row>
    <row r="5783" spans="1:8" x14ac:dyDescent="0.4">
      <c r="A5783" s="3">
        <v>2911164</v>
      </c>
      <c r="B5783" t="s">
        <v>3</v>
      </c>
      <c r="D5783" s="8">
        <f>type[[#This Row],[entry]]</f>
        <v>2911164</v>
      </c>
      <c r="E5783" t="str">
        <f t="shared" si="90"/>
        <v>https://fantasy.premierleague.com/api/entry/2911164/history/</v>
      </c>
      <c r="G5783" s="8">
        <f>type[[#This Row],[entry]]</f>
        <v>2911164</v>
      </c>
      <c r="H5783" t="str">
        <f>_xlfn.CONCAT("https://fantasy.premierleague.com/api/entry/",eliteName[[#This Row],[entry]],"/")</f>
        <v>https://fantasy.premierleague.com/api/entry/2911164/</v>
      </c>
    </row>
    <row r="5784" spans="1:8" x14ac:dyDescent="0.4">
      <c r="A5784" s="2">
        <v>3901132</v>
      </c>
      <c r="B5784" t="s">
        <v>3</v>
      </c>
      <c r="D5784" s="8">
        <f>type[[#This Row],[entry]]</f>
        <v>3901132</v>
      </c>
      <c r="E5784" t="str">
        <f t="shared" si="90"/>
        <v>https://fantasy.premierleague.com/api/entry/3901132/history/</v>
      </c>
      <c r="G5784" s="8">
        <f>type[[#This Row],[entry]]</f>
        <v>3901132</v>
      </c>
      <c r="H5784" t="str">
        <f>_xlfn.CONCAT("https://fantasy.premierleague.com/api/entry/",eliteName[[#This Row],[entry]],"/")</f>
        <v>https://fantasy.premierleague.com/api/entry/3901132/</v>
      </c>
    </row>
    <row r="5785" spans="1:8" x14ac:dyDescent="0.4">
      <c r="A5785" s="3">
        <v>4970114</v>
      </c>
      <c r="B5785" t="s">
        <v>3</v>
      </c>
      <c r="D5785" s="8">
        <f>type[[#This Row],[entry]]</f>
        <v>4970114</v>
      </c>
      <c r="E5785" t="str">
        <f t="shared" si="90"/>
        <v>https://fantasy.premierleague.com/api/entry/4970114/history/</v>
      </c>
      <c r="G5785" s="8">
        <f>type[[#This Row],[entry]]</f>
        <v>4970114</v>
      </c>
      <c r="H5785" t="str">
        <f>_xlfn.CONCAT("https://fantasy.premierleague.com/api/entry/",eliteName[[#This Row],[entry]],"/")</f>
        <v>https://fantasy.premierleague.com/api/entry/4970114/</v>
      </c>
    </row>
    <row r="5786" spans="1:8" x14ac:dyDescent="0.4">
      <c r="A5786" s="2">
        <v>277</v>
      </c>
      <c r="B5786" t="s">
        <v>3</v>
      </c>
      <c r="D5786" s="8">
        <f>type[[#This Row],[entry]]</f>
        <v>277</v>
      </c>
      <c r="E5786" t="str">
        <f t="shared" si="90"/>
        <v>https://fantasy.premierleague.com/api/entry/277/history/</v>
      </c>
      <c r="G5786" s="8">
        <f>type[[#This Row],[entry]]</f>
        <v>277</v>
      </c>
      <c r="H5786" t="str">
        <f>_xlfn.CONCAT("https://fantasy.premierleague.com/api/entry/",eliteName[[#This Row],[entry]],"/")</f>
        <v>https://fantasy.premierleague.com/api/entry/277/</v>
      </c>
    </row>
    <row r="5787" spans="1:8" x14ac:dyDescent="0.4">
      <c r="A5787" s="3">
        <v>6164</v>
      </c>
      <c r="B5787" t="s">
        <v>3</v>
      </c>
      <c r="D5787" s="8">
        <f>type[[#This Row],[entry]]</f>
        <v>6164</v>
      </c>
      <c r="E5787" t="str">
        <f t="shared" si="90"/>
        <v>https://fantasy.premierleague.com/api/entry/6164/history/</v>
      </c>
      <c r="G5787" s="8">
        <f>type[[#This Row],[entry]]</f>
        <v>6164</v>
      </c>
      <c r="H5787" t="str">
        <f>_xlfn.CONCAT("https://fantasy.premierleague.com/api/entry/",eliteName[[#This Row],[entry]],"/")</f>
        <v>https://fantasy.premierleague.com/api/entry/6164/</v>
      </c>
    </row>
    <row r="5788" spans="1:8" x14ac:dyDescent="0.4">
      <c r="A5788" s="2">
        <v>14578</v>
      </c>
      <c r="B5788" t="s">
        <v>3</v>
      </c>
      <c r="D5788" s="8">
        <f>type[[#This Row],[entry]]</f>
        <v>14578</v>
      </c>
      <c r="E5788" t="str">
        <f t="shared" si="90"/>
        <v>https://fantasy.premierleague.com/api/entry/14578/history/</v>
      </c>
      <c r="G5788" s="8">
        <f>type[[#This Row],[entry]]</f>
        <v>14578</v>
      </c>
      <c r="H5788" t="str">
        <f>_xlfn.CONCAT("https://fantasy.premierleague.com/api/entry/",eliteName[[#This Row],[entry]],"/")</f>
        <v>https://fantasy.premierleague.com/api/entry/14578/</v>
      </c>
    </row>
    <row r="5789" spans="1:8" x14ac:dyDescent="0.4">
      <c r="A5789" s="3">
        <v>146952</v>
      </c>
      <c r="B5789" t="s">
        <v>3</v>
      </c>
      <c r="D5789" s="8">
        <f>type[[#This Row],[entry]]</f>
        <v>146952</v>
      </c>
      <c r="E5789" t="str">
        <f t="shared" si="90"/>
        <v>https://fantasy.premierleague.com/api/entry/146952/history/</v>
      </c>
      <c r="G5789" s="8">
        <f>type[[#This Row],[entry]]</f>
        <v>146952</v>
      </c>
      <c r="H5789" t="str">
        <f>_xlfn.CONCAT("https://fantasy.premierleague.com/api/entry/",eliteName[[#This Row],[entry]],"/")</f>
        <v>https://fantasy.premierleague.com/api/entry/146952/</v>
      </c>
    </row>
    <row r="5790" spans="1:8" x14ac:dyDescent="0.4">
      <c r="A5790" s="2">
        <v>428636</v>
      </c>
      <c r="B5790" t="s">
        <v>3</v>
      </c>
      <c r="D5790" s="8">
        <f>type[[#This Row],[entry]]</f>
        <v>428636</v>
      </c>
      <c r="E5790" t="str">
        <f t="shared" si="90"/>
        <v>https://fantasy.premierleague.com/api/entry/428636/history/</v>
      </c>
      <c r="G5790" s="8">
        <f>type[[#This Row],[entry]]</f>
        <v>428636</v>
      </c>
      <c r="H5790" t="str">
        <f>_xlfn.CONCAT("https://fantasy.premierleague.com/api/entry/",eliteName[[#This Row],[entry]],"/")</f>
        <v>https://fantasy.premierleague.com/api/entry/428636/</v>
      </c>
    </row>
    <row r="5791" spans="1:8" x14ac:dyDescent="0.4">
      <c r="A5791" s="3">
        <v>702910</v>
      </c>
      <c r="B5791" t="s">
        <v>3</v>
      </c>
      <c r="D5791" s="8">
        <f>type[[#This Row],[entry]]</f>
        <v>702910</v>
      </c>
      <c r="E5791" t="str">
        <f t="shared" si="90"/>
        <v>https://fantasy.premierleague.com/api/entry/702910/history/</v>
      </c>
      <c r="G5791" s="8">
        <f>type[[#This Row],[entry]]</f>
        <v>702910</v>
      </c>
      <c r="H5791" t="str">
        <f>_xlfn.CONCAT("https://fantasy.premierleague.com/api/entry/",eliteName[[#This Row],[entry]],"/")</f>
        <v>https://fantasy.premierleague.com/api/entry/702910/</v>
      </c>
    </row>
    <row r="5792" spans="1:8" x14ac:dyDescent="0.4">
      <c r="A5792" s="2">
        <v>60219</v>
      </c>
      <c r="B5792" t="s">
        <v>3</v>
      </c>
      <c r="D5792" s="8">
        <f>type[[#This Row],[entry]]</f>
        <v>60219</v>
      </c>
      <c r="E5792" t="str">
        <f t="shared" si="90"/>
        <v>https://fantasy.premierleague.com/api/entry/60219/history/</v>
      </c>
      <c r="G5792" s="8">
        <f>type[[#This Row],[entry]]</f>
        <v>60219</v>
      </c>
      <c r="H5792" t="str">
        <f>_xlfn.CONCAT("https://fantasy.premierleague.com/api/entry/",eliteName[[#This Row],[entry]],"/")</f>
        <v>https://fantasy.premierleague.com/api/entry/60219/</v>
      </c>
    </row>
    <row r="5793" spans="1:8" x14ac:dyDescent="0.4">
      <c r="A5793" s="3">
        <v>19050</v>
      </c>
      <c r="B5793" t="s">
        <v>3</v>
      </c>
      <c r="D5793" s="8">
        <f>type[[#This Row],[entry]]</f>
        <v>19050</v>
      </c>
      <c r="E5793" t="str">
        <f t="shared" si="90"/>
        <v>https://fantasy.premierleague.com/api/entry/19050/history/</v>
      </c>
      <c r="G5793" s="8">
        <f>type[[#This Row],[entry]]</f>
        <v>19050</v>
      </c>
      <c r="H5793" t="str">
        <f>_xlfn.CONCAT("https://fantasy.premierleague.com/api/entry/",eliteName[[#This Row],[entry]],"/")</f>
        <v>https://fantasy.premierleague.com/api/entry/19050/</v>
      </c>
    </row>
    <row r="5794" spans="1:8" x14ac:dyDescent="0.4">
      <c r="A5794" s="2">
        <v>493534</v>
      </c>
      <c r="B5794" t="s">
        <v>3</v>
      </c>
      <c r="D5794" s="8">
        <f>type[[#This Row],[entry]]</f>
        <v>493534</v>
      </c>
      <c r="E5794" t="str">
        <f t="shared" si="90"/>
        <v>https://fantasy.premierleague.com/api/entry/493534/history/</v>
      </c>
      <c r="G5794" s="8">
        <f>type[[#This Row],[entry]]</f>
        <v>493534</v>
      </c>
      <c r="H5794" t="str">
        <f>_xlfn.CONCAT("https://fantasy.premierleague.com/api/entry/",eliteName[[#This Row],[entry]],"/")</f>
        <v>https://fantasy.premierleague.com/api/entry/493534/</v>
      </c>
    </row>
    <row r="5795" spans="1:8" x14ac:dyDescent="0.4">
      <c r="A5795" s="3">
        <v>1823940</v>
      </c>
      <c r="B5795" t="s">
        <v>3</v>
      </c>
      <c r="D5795" s="8">
        <f>type[[#This Row],[entry]]</f>
        <v>1823940</v>
      </c>
      <c r="E5795" t="str">
        <f t="shared" si="90"/>
        <v>https://fantasy.premierleague.com/api/entry/1823940/history/</v>
      </c>
      <c r="G5795" s="8">
        <f>type[[#This Row],[entry]]</f>
        <v>1823940</v>
      </c>
      <c r="H5795" t="str">
        <f>_xlfn.CONCAT("https://fantasy.premierleague.com/api/entry/",eliteName[[#This Row],[entry]],"/")</f>
        <v>https://fantasy.premierleague.com/api/entry/1823940/</v>
      </c>
    </row>
    <row r="5796" spans="1:8" x14ac:dyDescent="0.4">
      <c r="A5796" s="2">
        <v>4030065</v>
      </c>
      <c r="B5796" t="s">
        <v>3</v>
      </c>
      <c r="D5796" s="8">
        <f>type[[#This Row],[entry]]</f>
        <v>4030065</v>
      </c>
      <c r="E5796" t="str">
        <f t="shared" si="90"/>
        <v>https://fantasy.premierleague.com/api/entry/4030065/history/</v>
      </c>
      <c r="G5796" s="8">
        <f>type[[#This Row],[entry]]</f>
        <v>4030065</v>
      </c>
      <c r="H5796" t="str">
        <f>_xlfn.CONCAT("https://fantasy.premierleague.com/api/entry/",eliteName[[#This Row],[entry]],"/")</f>
        <v>https://fantasy.premierleague.com/api/entry/4030065/</v>
      </c>
    </row>
    <row r="5797" spans="1:8" x14ac:dyDescent="0.4">
      <c r="A5797" s="3">
        <v>27125</v>
      </c>
      <c r="B5797" t="s">
        <v>3</v>
      </c>
      <c r="D5797" s="8">
        <f>type[[#This Row],[entry]]</f>
        <v>27125</v>
      </c>
      <c r="E5797" t="str">
        <f t="shared" si="90"/>
        <v>https://fantasy.premierleague.com/api/entry/27125/history/</v>
      </c>
      <c r="G5797" s="8">
        <f>type[[#This Row],[entry]]</f>
        <v>27125</v>
      </c>
      <c r="H5797" t="str">
        <f>_xlfn.CONCAT("https://fantasy.premierleague.com/api/entry/",eliteName[[#This Row],[entry]],"/")</f>
        <v>https://fantasy.premierleague.com/api/entry/27125/</v>
      </c>
    </row>
    <row r="5798" spans="1:8" x14ac:dyDescent="0.4">
      <c r="A5798" s="2">
        <v>63219</v>
      </c>
      <c r="B5798" t="s">
        <v>3</v>
      </c>
      <c r="D5798" s="8">
        <f>type[[#This Row],[entry]]</f>
        <v>63219</v>
      </c>
      <c r="E5798" t="str">
        <f t="shared" si="90"/>
        <v>https://fantasy.premierleague.com/api/entry/63219/history/</v>
      </c>
      <c r="G5798" s="8">
        <f>type[[#This Row],[entry]]</f>
        <v>63219</v>
      </c>
      <c r="H5798" t="str">
        <f>_xlfn.CONCAT("https://fantasy.premierleague.com/api/entry/",eliteName[[#This Row],[entry]],"/")</f>
        <v>https://fantasy.premierleague.com/api/entry/63219/</v>
      </c>
    </row>
    <row r="5799" spans="1:8" x14ac:dyDescent="0.4">
      <c r="A5799" s="3">
        <v>664783</v>
      </c>
      <c r="B5799" t="s">
        <v>3</v>
      </c>
      <c r="D5799" s="8">
        <f>type[[#This Row],[entry]]</f>
        <v>664783</v>
      </c>
      <c r="E5799" t="str">
        <f t="shared" si="90"/>
        <v>https://fantasy.premierleague.com/api/entry/664783/history/</v>
      </c>
      <c r="G5799" s="8">
        <f>type[[#This Row],[entry]]</f>
        <v>664783</v>
      </c>
      <c r="H5799" t="str">
        <f>_xlfn.CONCAT("https://fantasy.premierleague.com/api/entry/",eliteName[[#This Row],[entry]],"/")</f>
        <v>https://fantasy.premierleague.com/api/entry/664783/</v>
      </c>
    </row>
    <row r="5800" spans="1:8" x14ac:dyDescent="0.4">
      <c r="A5800" s="2">
        <v>445178</v>
      </c>
      <c r="B5800" t="s">
        <v>3</v>
      </c>
      <c r="D5800" s="8">
        <f>type[[#This Row],[entry]]</f>
        <v>445178</v>
      </c>
      <c r="E5800" t="str">
        <f t="shared" si="90"/>
        <v>https://fantasy.premierleague.com/api/entry/445178/history/</v>
      </c>
      <c r="G5800" s="8">
        <f>type[[#This Row],[entry]]</f>
        <v>445178</v>
      </c>
      <c r="H5800" t="str">
        <f>_xlfn.CONCAT("https://fantasy.premierleague.com/api/entry/",eliteName[[#This Row],[entry]],"/")</f>
        <v>https://fantasy.premierleague.com/api/entry/445178/</v>
      </c>
    </row>
    <row r="5801" spans="1:8" x14ac:dyDescent="0.4">
      <c r="A5801" s="3">
        <v>572434</v>
      </c>
      <c r="B5801" t="s">
        <v>3</v>
      </c>
      <c r="D5801" s="8">
        <f>type[[#This Row],[entry]]</f>
        <v>572434</v>
      </c>
      <c r="E5801" t="str">
        <f t="shared" si="90"/>
        <v>https://fantasy.premierleague.com/api/entry/572434/history/</v>
      </c>
      <c r="G5801" s="8">
        <f>type[[#This Row],[entry]]</f>
        <v>572434</v>
      </c>
      <c r="H5801" t="str">
        <f>_xlfn.CONCAT("https://fantasy.premierleague.com/api/entry/",eliteName[[#This Row],[entry]],"/")</f>
        <v>https://fantasy.premierleague.com/api/entry/572434/</v>
      </c>
    </row>
    <row r="5802" spans="1:8" x14ac:dyDescent="0.4">
      <c r="A5802" s="2">
        <v>1798146</v>
      </c>
      <c r="B5802" t="s">
        <v>3</v>
      </c>
      <c r="D5802" s="8">
        <f>type[[#This Row],[entry]]</f>
        <v>1798146</v>
      </c>
      <c r="E5802" t="str">
        <f t="shared" si="90"/>
        <v>https://fantasy.premierleague.com/api/entry/1798146/history/</v>
      </c>
      <c r="G5802" s="8">
        <f>type[[#This Row],[entry]]</f>
        <v>1798146</v>
      </c>
      <c r="H5802" t="str">
        <f>_xlfn.CONCAT("https://fantasy.premierleague.com/api/entry/",eliteName[[#This Row],[entry]],"/")</f>
        <v>https://fantasy.premierleague.com/api/entry/1798146/</v>
      </c>
    </row>
    <row r="5803" spans="1:8" x14ac:dyDescent="0.4">
      <c r="A5803" s="3">
        <v>161374</v>
      </c>
      <c r="B5803" t="s">
        <v>3</v>
      </c>
      <c r="D5803" s="8">
        <f>type[[#This Row],[entry]]</f>
        <v>161374</v>
      </c>
      <c r="E5803" t="str">
        <f t="shared" si="90"/>
        <v>https://fantasy.premierleague.com/api/entry/161374/history/</v>
      </c>
      <c r="G5803" s="8">
        <f>type[[#This Row],[entry]]</f>
        <v>161374</v>
      </c>
      <c r="H5803" t="str">
        <f>_xlfn.CONCAT("https://fantasy.premierleague.com/api/entry/",eliteName[[#This Row],[entry]],"/")</f>
        <v>https://fantasy.premierleague.com/api/entry/161374/</v>
      </c>
    </row>
    <row r="5804" spans="1:8" x14ac:dyDescent="0.4">
      <c r="A5804" s="2">
        <v>282274</v>
      </c>
      <c r="B5804" t="s">
        <v>3</v>
      </c>
      <c r="D5804" s="8">
        <f>type[[#This Row],[entry]]</f>
        <v>282274</v>
      </c>
      <c r="E5804" t="str">
        <f t="shared" si="90"/>
        <v>https://fantasy.premierleague.com/api/entry/282274/history/</v>
      </c>
      <c r="G5804" s="8">
        <f>type[[#This Row],[entry]]</f>
        <v>282274</v>
      </c>
      <c r="H5804" t="str">
        <f>_xlfn.CONCAT("https://fantasy.premierleague.com/api/entry/",eliteName[[#This Row],[entry]],"/")</f>
        <v>https://fantasy.premierleague.com/api/entry/282274/</v>
      </c>
    </row>
    <row r="5805" spans="1:8" x14ac:dyDescent="0.4">
      <c r="A5805" s="3">
        <v>37381</v>
      </c>
      <c r="B5805" t="s">
        <v>3</v>
      </c>
      <c r="D5805" s="8">
        <f>type[[#This Row],[entry]]</f>
        <v>37381</v>
      </c>
      <c r="E5805" t="str">
        <f t="shared" si="90"/>
        <v>https://fantasy.premierleague.com/api/entry/37381/history/</v>
      </c>
      <c r="G5805" s="8">
        <f>type[[#This Row],[entry]]</f>
        <v>37381</v>
      </c>
      <c r="H5805" t="str">
        <f>_xlfn.CONCAT("https://fantasy.premierleague.com/api/entry/",eliteName[[#This Row],[entry]],"/")</f>
        <v>https://fantasy.premierleague.com/api/entry/37381/</v>
      </c>
    </row>
    <row r="5806" spans="1:8" x14ac:dyDescent="0.4">
      <c r="A5806" s="2">
        <v>5354341</v>
      </c>
      <c r="B5806" t="s">
        <v>3</v>
      </c>
      <c r="D5806" s="8">
        <f>type[[#This Row],[entry]]</f>
        <v>5354341</v>
      </c>
      <c r="E5806" t="str">
        <f t="shared" si="90"/>
        <v>https://fantasy.premierleague.com/api/entry/5354341/history/</v>
      </c>
      <c r="G5806" s="8">
        <f>type[[#This Row],[entry]]</f>
        <v>5354341</v>
      </c>
      <c r="H5806" t="str">
        <f>_xlfn.CONCAT("https://fantasy.premierleague.com/api/entry/",eliteName[[#This Row],[entry]],"/")</f>
        <v>https://fantasy.premierleague.com/api/entry/5354341/</v>
      </c>
    </row>
    <row r="5807" spans="1:8" x14ac:dyDescent="0.4">
      <c r="A5807" s="3">
        <v>137242</v>
      </c>
      <c r="B5807" t="s">
        <v>3</v>
      </c>
      <c r="D5807" s="8">
        <f>type[[#This Row],[entry]]</f>
        <v>137242</v>
      </c>
      <c r="E5807" t="str">
        <f t="shared" si="90"/>
        <v>https://fantasy.premierleague.com/api/entry/137242/history/</v>
      </c>
      <c r="G5807" s="8">
        <f>type[[#This Row],[entry]]</f>
        <v>137242</v>
      </c>
      <c r="H5807" t="str">
        <f>_xlfn.CONCAT("https://fantasy.premierleague.com/api/entry/",eliteName[[#This Row],[entry]],"/")</f>
        <v>https://fantasy.premierleague.com/api/entry/137242/</v>
      </c>
    </row>
    <row r="5808" spans="1:8" x14ac:dyDescent="0.4">
      <c r="A5808" s="2">
        <v>506137</v>
      </c>
      <c r="B5808" t="s">
        <v>3</v>
      </c>
      <c r="D5808" s="8">
        <f>type[[#This Row],[entry]]</f>
        <v>506137</v>
      </c>
      <c r="E5808" t="str">
        <f t="shared" si="90"/>
        <v>https://fantasy.premierleague.com/api/entry/506137/history/</v>
      </c>
      <c r="G5808" s="8">
        <f>type[[#This Row],[entry]]</f>
        <v>506137</v>
      </c>
      <c r="H5808" t="str">
        <f>_xlfn.CONCAT("https://fantasy.premierleague.com/api/entry/",eliteName[[#This Row],[entry]],"/")</f>
        <v>https://fantasy.premierleague.com/api/entry/506137/</v>
      </c>
    </row>
    <row r="5809" spans="1:8" x14ac:dyDescent="0.4">
      <c r="A5809" s="3">
        <v>561042</v>
      </c>
      <c r="B5809" t="s">
        <v>3</v>
      </c>
      <c r="D5809" s="8">
        <f>type[[#This Row],[entry]]</f>
        <v>561042</v>
      </c>
      <c r="E5809" t="str">
        <f t="shared" si="90"/>
        <v>https://fantasy.premierleague.com/api/entry/561042/history/</v>
      </c>
      <c r="G5809" s="8">
        <f>type[[#This Row],[entry]]</f>
        <v>561042</v>
      </c>
      <c r="H5809" t="str">
        <f>_xlfn.CONCAT("https://fantasy.premierleague.com/api/entry/",eliteName[[#This Row],[entry]],"/")</f>
        <v>https://fantasy.premierleague.com/api/entry/561042/</v>
      </c>
    </row>
    <row r="5810" spans="1:8" x14ac:dyDescent="0.4">
      <c r="A5810" s="2">
        <v>6890</v>
      </c>
      <c r="B5810" t="s">
        <v>3</v>
      </c>
      <c r="D5810" s="8">
        <f>type[[#This Row],[entry]]</f>
        <v>6890</v>
      </c>
      <c r="E5810" t="str">
        <f t="shared" si="90"/>
        <v>https://fantasy.premierleague.com/api/entry/6890/history/</v>
      </c>
      <c r="G5810" s="8">
        <f>type[[#This Row],[entry]]</f>
        <v>6890</v>
      </c>
      <c r="H5810" t="str">
        <f>_xlfn.CONCAT("https://fantasy.premierleague.com/api/entry/",eliteName[[#This Row],[entry]],"/")</f>
        <v>https://fantasy.premierleague.com/api/entry/6890/</v>
      </c>
    </row>
    <row r="5811" spans="1:8" x14ac:dyDescent="0.4">
      <c r="A5811" s="3">
        <v>1436272</v>
      </c>
      <c r="B5811" t="s">
        <v>3</v>
      </c>
      <c r="D5811" s="8">
        <f>type[[#This Row],[entry]]</f>
        <v>1436272</v>
      </c>
      <c r="E5811" t="str">
        <f t="shared" si="90"/>
        <v>https://fantasy.premierleague.com/api/entry/1436272/history/</v>
      </c>
      <c r="G5811" s="8">
        <f>type[[#This Row],[entry]]</f>
        <v>1436272</v>
      </c>
      <c r="H5811" t="str">
        <f>_xlfn.CONCAT("https://fantasy.premierleague.com/api/entry/",eliteName[[#This Row],[entry]],"/")</f>
        <v>https://fantasy.premierleague.com/api/entry/1436272/</v>
      </c>
    </row>
    <row r="5812" spans="1:8" x14ac:dyDescent="0.4">
      <c r="A5812" s="2">
        <v>7296</v>
      </c>
      <c r="B5812" t="s">
        <v>3</v>
      </c>
      <c r="D5812" s="8">
        <f>type[[#This Row],[entry]]</f>
        <v>7296</v>
      </c>
      <c r="E5812" t="str">
        <f t="shared" si="90"/>
        <v>https://fantasy.premierleague.com/api/entry/7296/history/</v>
      </c>
      <c r="G5812" s="8">
        <f>type[[#This Row],[entry]]</f>
        <v>7296</v>
      </c>
      <c r="H5812" t="str">
        <f>_xlfn.CONCAT("https://fantasy.premierleague.com/api/entry/",eliteName[[#This Row],[entry]],"/")</f>
        <v>https://fantasy.premierleague.com/api/entry/7296/</v>
      </c>
    </row>
    <row r="5813" spans="1:8" x14ac:dyDescent="0.4">
      <c r="A5813" s="3">
        <v>131146</v>
      </c>
      <c r="B5813" t="s">
        <v>3</v>
      </c>
      <c r="D5813" s="8">
        <f>type[[#This Row],[entry]]</f>
        <v>131146</v>
      </c>
      <c r="E5813" t="str">
        <f t="shared" si="90"/>
        <v>https://fantasy.premierleague.com/api/entry/131146/history/</v>
      </c>
      <c r="G5813" s="8">
        <f>type[[#This Row],[entry]]</f>
        <v>131146</v>
      </c>
      <c r="H5813" t="str">
        <f>_xlfn.CONCAT("https://fantasy.premierleague.com/api/entry/",eliteName[[#This Row],[entry]],"/")</f>
        <v>https://fantasy.premierleague.com/api/entry/131146/</v>
      </c>
    </row>
    <row r="5814" spans="1:8" x14ac:dyDescent="0.4">
      <c r="A5814" s="2">
        <v>515574</v>
      </c>
      <c r="B5814" t="s">
        <v>3</v>
      </c>
      <c r="D5814" s="8">
        <f>type[[#This Row],[entry]]</f>
        <v>515574</v>
      </c>
      <c r="E5814" t="str">
        <f t="shared" si="90"/>
        <v>https://fantasy.premierleague.com/api/entry/515574/history/</v>
      </c>
      <c r="G5814" s="8">
        <f>type[[#This Row],[entry]]</f>
        <v>515574</v>
      </c>
      <c r="H5814" t="str">
        <f>_xlfn.CONCAT("https://fantasy.premierleague.com/api/entry/",eliteName[[#This Row],[entry]],"/")</f>
        <v>https://fantasy.premierleague.com/api/entry/515574/</v>
      </c>
    </row>
    <row r="5815" spans="1:8" x14ac:dyDescent="0.4">
      <c r="A5815" s="3">
        <v>3094521</v>
      </c>
      <c r="B5815" t="s">
        <v>3</v>
      </c>
      <c r="D5815" s="8">
        <f>type[[#This Row],[entry]]</f>
        <v>3094521</v>
      </c>
      <c r="E5815" t="str">
        <f t="shared" si="90"/>
        <v>https://fantasy.premierleague.com/api/entry/3094521/history/</v>
      </c>
      <c r="G5815" s="8">
        <f>type[[#This Row],[entry]]</f>
        <v>3094521</v>
      </c>
      <c r="H5815" t="str">
        <f>_xlfn.CONCAT("https://fantasy.premierleague.com/api/entry/",eliteName[[#This Row],[entry]],"/")</f>
        <v>https://fantasy.premierleague.com/api/entry/3094521/</v>
      </c>
    </row>
    <row r="5816" spans="1:8" x14ac:dyDescent="0.4">
      <c r="A5816" s="2">
        <v>28863</v>
      </c>
      <c r="B5816" t="s">
        <v>3</v>
      </c>
      <c r="D5816" s="8">
        <f>type[[#This Row],[entry]]</f>
        <v>28863</v>
      </c>
      <c r="E5816" t="str">
        <f t="shared" si="90"/>
        <v>https://fantasy.premierleague.com/api/entry/28863/history/</v>
      </c>
      <c r="G5816" s="8">
        <f>type[[#This Row],[entry]]</f>
        <v>28863</v>
      </c>
      <c r="H5816" t="str">
        <f>_xlfn.CONCAT("https://fantasy.premierleague.com/api/entry/",eliteName[[#This Row],[entry]],"/")</f>
        <v>https://fantasy.premierleague.com/api/entry/28863/</v>
      </c>
    </row>
    <row r="5817" spans="1:8" x14ac:dyDescent="0.4">
      <c r="A5817" s="3">
        <v>7266569</v>
      </c>
      <c r="B5817" t="s">
        <v>3</v>
      </c>
      <c r="D5817" s="8">
        <f>type[[#This Row],[entry]]</f>
        <v>7266569</v>
      </c>
      <c r="E5817" t="str">
        <f t="shared" si="90"/>
        <v>https://fantasy.premierleague.com/api/entry/7266569/history/</v>
      </c>
      <c r="G5817" s="8">
        <f>type[[#This Row],[entry]]</f>
        <v>7266569</v>
      </c>
      <c r="H5817" t="str">
        <f>_xlfn.CONCAT("https://fantasy.premierleague.com/api/entry/",eliteName[[#This Row],[entry]],"/")</f>
        <v>https://fantasy.premierleague.com/api/entry/7266569/</v>
      </c>
    </row>
    <row r="5818" spans="1:8" x14ac:dyDescent="0.4">
      <c r="A5818" s="2">
        <v>404418</v>
      </c>
      <c r="B5818" t="s">
        <v>3</v>
      </c>
      <c r="D5818" s="8">
        <f>type[[#This Row],[entry]]</f>
        <v>404418</v>
      </c>
      <c r="E5818" t="str">
        <f t="shared" si="90"/>
        <v>https://fantasy.premierleague.com/api/entry/404418/history/</v>
      </c>
      <c r="G5818" s="8">
        <f>type[[#This Row],[entry]]</f>
        <v>404418</v>
      </c>
      <c r="H5818" t="str">
        <f>_xlfn.CONCAT("https://fantasy.premierleague.com/api/entry/",eliteName[[#This Row],[entry]],"/")</f>
        <v>https://fantasy.premierleague.com/api/entry/404418/</v>
      </c>
    </row>
    <row r="5819" spans="1:8" x14ac:dyDescent="0.4">
      <c r="A5819" s="3">
        <v>3179128</v>
      </c>
      <c r="B5819" t="s">
        <v>3</v>
      </c>
      <c r="D5819" s="8">
        <f>type[[#This Row],[entry]]</f>
        <v>3179128</v>
      </c>
      <c r="E5819" t="str">
        <f t="shared" si="90"/>
        <v>https://fantasy.premierleague.com/api/entry/3179128/history/</v>
      </c>
      <c r="G5819" s="8">
        <f>type[[#This Row],[entry]]</f>
        <v>3179128</v>
      </c>
      <c r="H5819" t="str">
        <f>_xlfn.CONCAT("https://fantasy.premierleague.com/api/entry/",eliteName[[#This Row],[entry]],"/")</f>
        <v>https://fantasy.premierleague.com/api/entry/3179128/</v>
      </c>
    </row>
    <row r="5820" spans="1:8" x14ac:dyDescent="0.4">
      <c r="A5820" s="2">
        <v>1811</v>
      </c>
      <c r="B5820" t="s">
        <v>3</v>
      </c>
      <c r="D5820" s="8">
        <f>type[[#This Row],[entry]]</f>
        <v>1811</v>
      </c>
      <c r="E5820" t="str">
        <f t="shared" si="90"/>
        <v>https://fantasy.premierleague.com/api/entry/1811/history/</v>
      </c>
      <c r="G5820" s="8">
        <f>type[[#This Row],[entry]]</f>
        <v>1811</v>
      </c>
      <c r="H5820" t="str">
        <f>_xlfn.CONCAT("https://fantasy.premierleague.com/api/entry/",eliteName[[#This Row],[entry]],"/")</f>
        <v>https://fantasy.premierleague.com/api/entry/1811/</v>
      </c>
    </row>
    <row r="5821" spans="1:8" x14ac:dyDescent="0.4">
      <c r="A5821" s="3">
        <v>333580</v>
      </c>
      <c r="B5821" t="s">
        <v>3</v>
      </c>
      <c r="D5821" s="8">
        <f>type[[#This Row],[entry]]</f>
        <v>333580</v>
      </c>
      <c r="E5821" t="str">
        <f t="shared" si="90"/>
        <v>https://fantasy.premierleague.com/api/entry/333580/history/</v>
      </c>
      <c r="G5821" s="8">
        <f>type[[#This Row],[entry]]</f>
        <v>333580</v>
      </c>
      <c r="H5821" t="str">
        <f>_xlfn.CONCAT("https://fantasy.premierleague.com/api/entry/",eliteName[[#This Row],[entry]],"/")</f>
        <v>https://fantasy.premierleague.com/api/entry/333580/</v>
      </c>
    </row>
    <row r="5822" spans="1:8" x14ac:dyDescent="0.4">
      <c r="A5822" s="2">
        <v>412257</v>
      </c>
      <c r="B5822" t="s">
        <v>3</v>
      </c>
      <c r="D5822" s="8">
        <f>type[[#This Row],[entry]]</f>
        <v>412257</v>
      </c>
      <c r="E5822" t="str">
        <f t="shared" si="90"/>
        <v>https://fantasy.premierleague.com/api/entry/412257/history/</v>
      </c>
      <c r="G5822" s="8">
        <f>type[[#This Row],[entry]]</f>
        <v>412257</v>
      </c>
      <c r="H5822" t="str">
        <f>_xlfn.CONCAT("https://fantasy.premierleague.com/api/entry/",eliteName[[#This Row],[entry]],"/")</f>
        <v>https://fantasy.premierleague.com/api/entry/412257/</v>
      </c>
    </row>
    <row r="5823" spans="1:8" x14ac:dyDescent="0.4">
      <c r="A5823" s="3">
        <v>3029</v>
      </c>
      <c r="B5823" t="s">
        <v>3</v>
      </c>
      <c r="D5823" s="8">
        <f>type[[#This Row],[entry]]</f>
        <v>3029</v>
      </c>
      <c r="E5823" t="str">
        <f t="shared" si="90"/>
        <v>https://fantasy.premierleague.com/api/entry/3029/history/</v>
      </c>
      <c r="G5823" s="8">
        <f>type[[#This Row],[entry]]</f>
        <v>3029</v>
      </c>
      <c r="H5823" t="str">
        <f>_xlfn.CONCAT("https://fantasy.premierleague.com/api/entry/",eliteName[[#This Row],[entry]],"/")</f>
        <v>https://fantasy.premierleague.com/api/entry/3029/</v>
      </c>
    </row>
    <row r="5824" spans="1:8" x14ac:dyDescent="0.4">
      <c r="A5824" s="2">
        <v>31481</v>
      </c>
      <c r="B5824" t="s">
        <v>3</v>
      </c>
      <c r="D5824" s="8">
        <f>type[[#This Row],[entry]]</f>
        <v>31481</v>
      </c>
      <c r="E5824" t="str">
        <f t="shared" si="90"/>
        <v>https://fantasy.premierleague.com/api/entry/31481/history/</v>
      </c>
      <c r="G5824" s="8">
        <f>type[[#This Row],[entry]]</f>
        <v>31481</v>
      </c>
      <c r="H5824" t="str">
        <f>_xlfn.CONCAT("https://fantasy.premierleague.com/api/entry/",eliteName[[#This Row],[entry]],"/")</f>
        <v>https://fantasy.premierleague.com/api/entry/31481/</v>
      </c>
    </row>
    <row r="5825" spans="1:8" x14ac:dyDescent="0.4">
      <c r="A5825" s="3">
        <v>1376337</v>
      </c>
      <c r="B5825" t="s">
        <v>3</v>
      </c>
      <c r="D5825" s="8">
        <f>type[[#This Row],[entry]]</f>
        <v>1376337</v>
      </c>
      <c r="E5825" t="str">
        <f t="shared" si="90"/>
        <v>https://fantasy.premierleague.com/api/entry/1376337/history/</v>
      </c>
      <c r="G5825" s="8">
        <f>type[[#This Row],[entry]]</f>
        <v>1376337</v>
      </c>
      <c r="H5825" t="str">
        <f>_xlfn.CONCAT("https://fantasy.premierleague.com/api/entry/",eliteName[[#This Row],[entry]],"/")</f>
        <v>https://fantasy.premierleague.com/api/entry/1376337/</v>
      </c>
    </row>
    <row r="5826" spans="1:8" x14ac:dyDescent="0.4">
      <c r="A5826" s="2">
        <v>2127584</v>
      </c>
      <c r="B5826" t="s">
        <v>3</v>
      </c>
      <c r="D5826" s="8">
        <f>type[[#This Row],[entry]]</f>
        <v>2127584</v>
      </c>
      <c r="E5826" t="str">
        <f t="shared" si="90"/>
        <v>https://fantasy.premierleague.com/api/entry/2127584/history/</v>
      </c>
      <c r="G5826" s="8">
        <f>type[[#This Row],[entry]]</f>
        <v>2127584</v>
      </c>
      <c r="H5826" t="str">
        <f>_xlfn.CONCAT("https://fantasy.premierleague.com/api/entry/",eliteName[[#This Row],[entry]],"/")</f>
        <v>https://fantasy.premierleague.com/api/entry/2127584/</v>
      </c>
    </row>
    <row r="5827" spans="1:8" x14ac:dyDescent="0.4">
      <c r="A5827" s="3">
        <v>4501662</v>
      </c>
      <c r="B5827" t="s">
        <v>3</v>
      </c>
      <c r="D5827" s="8">
        <f>type[[#This Row],[entry]]</f>
        <v>4501662</v>
      </c>
      <c r="E5827" t="str">
        <f t="shared" ref="E5827:E5890" si="91">_xlfn.CONCAT("https://fantasy.premierleague.com/api/entry/",D5827,"/history/")</f>
        <v>https://fantasy.premierleague.com/api/entry/4501662/history/</v>
      </c>
      <c r="G5827" s="8">
        <f>type[[#This Row],[entry]]</f>
        <v>4501662</v>
      </c>
      <c r="H5827" t="str">
        <f>_xlfn.CONCAT("https://fantasy.premierleague.com/api/entry/",eliteName[[#This Row],[entry]],"/")</f>
        <v>https://fantasy.premierleague.com/api/entry/4501662/</v>
      </c>
    </row>
    <row r="5828" spans="1:8" x14ac:dyDescent="0.4">
      <c r="A5828" s="2">
        <v>5053401</v>
      </c>
      <c r="B5828" t="s">
        <v>3</v>
      </c>
      <c r="D5828" s="8">
        <f>type[[#This Row],[entry]]</f>
        <v>5053401</v>
      </c>
      <c r="E5828" t="str">
        <f t="shared" si="91"/>
        <v>https://fantasy.premierleague.com/api/entry/5053401/history/</v>
      </c>
      <c r="G5828" s="8">
        <f>type[[#This Row],[entry]]</f>
        <v>5053401</v>
      </c>
      <c r="H5828" t="str">
        <f>_xlfn.CONCAT("https://fantasy.premierleague.com/api/entry/",eliteName[[#This Row],[entry]],"/")</f>
        <v>https://fantasy.premierleague.com/api/entry/5053401/</v>
      </c>
    </row>
    <row r="5829" spans="1:8" x14ac:dyDescent="0.4">
      <c r="A5829" s="3">
        <v>6556542</v>
      </c>
      <c r="B5829" t="s">
        <v>3</v>
      </c>
      <c r="D5829" s="8">
        <f>type[[#This Row],[entry]]</f>
        <v>6556542</v>
      </c>
      <c r="E5829" t="str">
        <f t="shared" si="91"/>
        <v>https://fantasy.premierleague.com/api/entry/6556542/history/</v>
      </c>
      <c r="G5829" s="8">
        <f>type[[#This Row],[entry]]</f>
        <v>6556542</v>
      </c>
      <c r="H5829" t="str">
        <f>_xlfn.CONCAT("https://fantasy.premierleague.com/api/entry/",eliteName[[#This Row],[entry]],"/")</f>
        <v>https://fantasy.premierleague.com/api/entry/6556542/</v>
      </c>
    </row>
    <row r="5830" spans="1:8" x14ac:dyDescent="0.4">
      <c r="A5830" s="2">
        <v>206665</v>
      </c>
      <c r="B5830" t="s">
        <v>3</v>
      </c>
      <c r="D5830" s="8">
        <f>type[[#This Row],[entry]]</f>
        <v>206665</v>
      </c>
      <c r="E5830" t="str">
        <f t="shared" si="91"/>
        <v>https://fantasy.premierleague.com/api/entry/206665/history/</v>
      </c>
      <c r="G5830" s="8">
        <f>type[[#This Row],[entry]]</f>
        <v>206665</v>
      </c>
      <c r="H5830" t="str">
        <f>_xlfn.CONCAT("https://fantasy.premierleague.com/api/entry/",eliteName[[#This Row],[entry]],"/")</f>
        <v>https://fantasy.premierleague.com/api/entry/206665/</v>
      </c>
    </row>
    <row r="5831" spans="1:8" x14ac:dyDescent="0.4">
      <c r="A5831" s="3">
        <v>1215928</v>
      </c>
      <c r="B5831" t="s">
        <v>3</v>
      </c>
      <c r="D5831" s="8">
        <f>type[[#This Row],[entry]]</f>
        <v>1215928</v>
      </c>
      <c r="E5831" t="str">
        <f t="shared" si="91"/>
        <v>https://fantasy.premierleague.com/api/entry/1215928/history/</v>
      </c>
      <c r="G5831" s="8">
        <f>type[[#This Row],[entry]]</f>
        <v>1215928</v>
      </c>
      <c r="H5831" t="str">
        <f>_xlfn.CONCAT("https://fantasy.premierleague.com/api/entry/",eliteName[[#This Row],[entry]],"/")</f>
        <v>https://fantasy.premierleague.com/api/entry/1215928/</v>
      </c>
    </row>
    <row r="5832" spans="1:8" x14ac:dyDescent="0.4">
      <c r="A5832" s="2">
        <v>2570661</v>
      </c>
      <c r="B5832" t="s">
        <v>3</v>
      </c>
      <c r="D5832" s="8">
        <f>type[[#This Row],[entry]]</f>
        <v>2570661</v>
      </c>
      <c r="E5832" t="str">
        <f t="shared" si="91"/>
        <v>https://fantasy.premierleague.com/api/entry/2570661/history/</v>
      </c>
      <c r="G5832" s="8">
        <f>type[[#This Row],[entry]]</f>
        <v>2570661</v>
      </c>
      <c r="H5832" t="str">
        <f>_xlfn.CONCAT("https://fantasy.premierleague.com/api/entry/",eliteName[[#This Row],[entry]],"/")</f>
        <v>https://fantasy.premierleague.com/api/entry/2570661/</v>
      </c>
    </row>
    <row r="5833" spans="1:8" x14ac:dyDescent="0.4">
      <c r="A5833" s="3">
        <v>5199166</v>
      </c>
      <c r="B5833" t="s">
        <v>3</v>
      </c>
      <c r="D5833" s="8">
        <f>type[[#This Row],[entry]]</f>
        <v>5199166</v>
      </c>
      <c r="E5833" t="str">
        <f t="shared" si="91"/>
        <v>https://fantasy.premierleague.com/api/entry/5199166/history/</v>
      </c>
      <c r="G5833" s="8">
        <f>type[[#This Row],[entry]]</f>
        <v>5199166</v>
      </c>
      <c r="H5833" t="str">
        <f>_xlfn.CONCAT("https://fantasy.premierleague.com/api/entry/",eliteName[[#This Row],[entry]],"/")</f>
        <v>https://fantasy.premierleague.com/api/entry/5199166/</v>
      </c>
    </row>
    <row r="5834" spans="1:8" x14ac:dyDescent="0.4">
      <c r="A5834" s="2">
        <v>14458</v>
      </c>
      <c r="B5834" t="s">
        <v>3</v>
      </c>
      <c r="D5834" s="8">
        <f>type[[#This Row],[entry]]</f>
        <v>14458</v>
      </c>
      <c r="E5834" t="str">
        <f t="shared" si="91"/>
        <v>https://fantasy.premierleague.com/api/entry/14458/history/</v>
      </c>
      <c r="G5834" s="8">
        <f>type[[#This Row],[entry]]</f>
        <v>14458</v>
      </c>
      <c r="H5834" t="str">
        <f>_xlfn.CONCAT("https://fantasy.premierleague.com/api/entry/",eliteName[[#This Row],[entry]],"/")</f>
        <v>https://fantasy.premierleague.com/api/entry/14458/</v>
      </c>
    </row>
    <row r="5835" spans="1:8" x14ac:dyDescent="0.4">
      <c r="A5835" s="3">
        <v>3240935</v>
      </c>
      <c r="B5835" t="s">
        <v>3</v>
      </c>
      <c r="D5835" s="8">
        <f>type[[#This Row],[entry]]</f>
        <v>3240935</v>
      </c>
      <c r="E5835" t="str">
        <f t="shared" si="91"/>
        <v>https://fantasy.premierleague.com/api/entry/3240935/history/</v>
      </c>
      <c r="G5835" s="8">
        <f>type[[#This Row],[entry]]</f>
        <v>3240935</v>
      </c>
      <c r="H5835" t="str">
        <f>_xlfn.CONCAT("https://fantasy.premierleague.com/api/entry/",eliteName[[#This Row],[entry]],"/")</f>
        <v>https://fantasy.premierleague.com/api/entry/3240935/</v>
      </c>
    </row>
    <row r="5836" spans="1:8" x14ac:dyDescent="0.4">
      <c r="A5836" s="2">
        <v>5059399</v>
      </c>
      <c r="B5836" t="s">
        <v>3</v>
      </c>
      <c r="D5836" s="8">
        <f>type[[#This Row],[entry]]</f>
        <v>5059399</v>
      </c>
      <c r="E5836" t="str">
        <f t="shared" si="91"/>
        <v>https://fantasy.premierleague.com/api/entry/5059399/history/</v>
      </c>
      <c r="G5836" s="8">
        <f>type[[#This Row],[entry]]</f>
        <v>5059399</v>
      </c>
      <c r="H5836" t="str">
        <f>_xlfn.CONCAT("https://fantasy.premierleague.com/api/entry/",eliteName[[#This Row],[entry]],"/")</f>
        <v>https://fantasy.premierleague.com/api/entry/5059399/</v>
      </c>
    </row>
    <row r="5837" spans="1:8" x14ac:dyDescent="0.4">
      <c r="A5837" s="3">
        <v>555042</v>
      </c>
      <c r="B5837" t="s">
        <v>3</v>
      </c>
      <c r="D5837" s="8">
        <f>type[[#This Row],[entry]]</f>
        <v>555042</v>
      </c>
      <c r="E5837" t="str">
        <f t="shared" si="91"/>
        <v>https://fantasy.premierleague.com/api/entry/555042/history/</v>
      </c>
      <c r="G5837" s="8">
        <f>type[[#This Row],[entry]]</f>
        <v>555042</v>
      </c>
      <c r="H5837" t="str">
        <f>_xlfn.CONCAT("https://fantasy.premierleague.com/api/entry/",eliteName[[#This Row],[entry]],"/")</f>
        <v>https://fantasy.premierleague.com/api/entry/555042/</v>
      </c>
    </row>
    <row r="5838" spans="1:8" x14ac:dyDescent="0.4">
      <c r="A5838" s="2">
        <v>5836281</v>
      </c>
      <c r="B5838" t="s">
        <v>3</v>
      </c>
      <c r="D5838" s="8">
        <f>type[[#This Row],[entry]]</f>
        <v>5836281</v>
      </c>
      <c r="E5838" t="str">
        <f t="shared" si="91"/>
        <v>https://fantasy.premierleague.com/api/entry/5836281/history/</v>
      </c>
      <c r="G5838" s="8">
        <f>type[[#This Row],[entry]]</f>
        <v>5836281</v>
      </c>
      <c r="H5838" t="str">
        <f>_xlfn.CONCAT("https://fantasy.premierleague.com/api/entry/",eliteName[[#This Row],[entry]],"/")</f>
        <v>https://fantasy.premierleague.com/api/entry/5836281/</v>
      </c>
    </row>
    <row r="5839" spans="1:8" x14ac:dyDescent="0.4">
      <c r="A5839" s="3">
        <v>110090</v>
      </c>
      <c r="B5839" t="s">
        <v>3</v>
      </c>
      <c r="D5839" s="8">
        <f>type[[#This Row],[entry]]</f>
        <v>110090</v>
      </c>
      <c r="E5839" t="str">
        <f t="shared" si="91"/>
        <v>https://fantasy.premierleague.com/api/entry/110090/history/</v>
      </c>
      <c r="G5839" s="8">
        <f>type[[#This Row],[entry]]</f>
        <v>110090</v>
      </c>
      <c r="H5839" t="str">
        <f>_xlfn.CONCAT("https://fantasy.premierleague.com/api/entry/",eliteName[[#This Row],[entry]],"/")</f>
        <v>https://fantasy.premierleague.com/api/entry/110090/</v>
      </c>
    </row>
    <row r="5840" spans="1:8" x14ac:dyDescent="0.4">
      <c r="A5840" s="2">
        <v>530621</v>
      </c>
      <c r="B5840" t="s">
        <v>3</v>
      </c>
      <c r="D5840" s="8">
        <f>type[[#This Row],[entry]]</f>
        <v>530621</v>
      </c>
      <c r="E5840" t="str">
        <f t="shared" si="91"/>
        <v>https://fantasy.premierleague.com/api/entry/530621/history/</v>
      </c>
      <c r="G5840" s="8">
        <f>type[[#This Row],[entry]]</f>
        <v>530621</v>
      </c>
      <c r="H5840" t="str">
        <f>_xlfn.CONCAT("https://fantasy.premierleague.com/api/entry/",eliteName[[#This Row],[entry]],"/")</f>
        <v>https://fantasy.premierleague.com/api/entry/530621/</v>
      </c>
    </row>
    <row r="5841" spans="1:8" x14ac:dyDescent="0.4">
      <c r="A5841" s="3">
        <v>898481</v>
      </c>
      <c r="B5841" t="s">
        <v>3</v>
      </c>
      <c r="D5841" s="8">
        <f>type[[#This Row],[entry]]</f>
        <v>898481</v>
      </c>
      <c r="E5841" t="str">
        <f t="shared" si="91"/>
        <v>https://fantasy.premierleague.com/api/entry/898481/history/</v>
      </c>
      <c r="G5841" s="8">
        <f>type[[#This Row],[entry]]</f>
        <v>898481</v>
      </c>
      <c r="H5841" t="str">
        <f>_xlfn.CONCAT("https://fantasy.premierleague.com/api/entry/",eliteName[[#This Row],[entry]],"/")</f>
        <v>https://fantasy.premierleague.com/api/entry/898481/</v>
      </c>
    </row>
    <row r="5842" spans="1:8" x14ac:dyDescent="0.4">
      <c r="A5842" s="2">
        <v>24732</v>
      </c>
      <c r="B5842" t="s">
        <v>3</v>
      </c>
      <c r="D5842" s="8">
        <f>type[[#This Row],[entry]]</f>
        <v>24732</v>
      </c>
      <c r="E5842" t="str">
        <f t="shared" si="91"/>
        <v>https://fantasy.premierleague.com/api/entry/24732/history/</v>
      </c>
      <c r="G5842" s="8">
        <f>type[[#This Row],[entry]]</f>
        <v>24732</v>
      </c>
      <c r="H5842" t="str">
        <f>_xlfn.CONCAT("https://fantasy.premierleague.com/api/entry/",eliteName[[#This Row],[entry]],"/")</f>
        <v>https://fantasy.premierleague.com/api/entry/24732/</v>
      </c>
    </row>
    <row r="5843" spans="1:8" x14ac:dyDescent="0.4">
      <c r="A5843" s="3">
        <v>103596</v>
      </c>
      <c r="B5843" t="s">
        <v>3</v>
      </c>
      <c r="D5843" s="8">
        <f>type[[#This Row],[entry]]</f>
        <v>103596</v>
      </c>
      <c r="E5843" t="str">
        <f t="shared" si="91"/>
        <v>https://fantasy.premierleague.com/api/entry/103596/history/</v>
      </c>
      <c r="G5843" s="8">
        <f>type[[#This Row],[entry]]</f>
        <v>103596</v>
      </c>
      <c r="H5843" t="str">
        <f>_xlfn.CONCAT("https://fantasy.premierleague.com/api/entry/",eliteName[[#This Row],[entry]],"/")</f>
        <v>https://fantasy.premierleague.com/api/entry/103596/</v>
      </c>
    </row>
    <row r="5844" spans="1:8" x14ac:dyDescent="0.4">
      <c r="A5844" s="2">
        <v>2085921</v>
      </c>
      <c r="B5844" t="s">
        <v>3</v>
      </c>
      <c r="D5844" s="8">
        <f>type[[#This Row],[entry]]</f>
        <v>2085921</v>
      </c>
      <c r="E5844" t="str">
        <f t="shared" si="91"/>
        <v>https://fantasy.premierleague.com/api/entry/2085921/history/</v>
      </c>
      <c r="G5844" s="8">
        <f>type[[#This Row],[entry]]</f>
        <v>2085921</v>
      </c>
      <c r="H5844" t="str">
        <f>_xlfn.CONCAT("https://fantasy.premierleague.com/api/entry/",eliteName[[#This Row],[entry]],"/")</f>
        <v>https://fantasy.premierleague.com/api/entry/2085921/</v>
      </c>
    </row>
    <row r="5845" spans="1:8" x14ac:dyDescent="0.4">
      <c r="A5845" s="3">
        <v>797945</v>
      </c>
      <c r="B5845" t="s">
        <v>3</v>
      </c>
      <c r="D5845" s="8">
        <f>type[[#This Row],[entry]]</f>
        <v>797945</v>
      </c>
      <c r="E5845" t="str">
        <f t="shared" si="91"/>
        <v>https://fantasy.premierleague.com/api/entry/797945/history/</v>
      </c>
      <c r="G5845" s="8">
        <f>type[[#This Row],[entry]]</f>
        <v>797945</v>
      </c>
      <c r="H5845" t="str">
        <f>_xlfn.CONCAT("https://fantasy.premierleague.com/api/entry/",eliteName[[#This Row],[entry]],"/")</f>
        <v>https://fantasy.premierleague.com/api/entry/797945/</v>
      </c>
    </row>
    <row r="5846" spans="1:8" x14ac:dyDescent="0.4">
      <c r="A5846" s="2">
        <v>2179852</v>
      </c>
      <c r="B5846" t="s">
        <v>3</v>
      </c>
      <c r="D5846" s="8">
        <f>type[[#This Row],[entry]]</f>
        <v>2179852</v>
      </c>
      <c r="E5846" t="str">
        <f t="shared" si="91"/>
        <v>https://fantasy.premierleague.com/api/entry/2179852/history/</v>
      </c>
      <c r="G5846" s="8">
        <f>type[[#This Row],[entry]]</f>
        <v>2179852</v>
      </c>
      <c r="H5846" t="str">
        <f>_xlfn.CONCAT("https://fantasy.premierleague.com/api/entry/",eliteName[[#This Row],[entry]],"/")</f>
        <v>https://fantasy.premierleague.com/api/entry/2179852/</v>
      </c>
    </row>
    <row r="5847" spans="1:8" x14ac:dyDescent="0.4">
      <c r="A5847" s="3">
        <v>8727</v>
      </c>
      <c r="B5847" t="s">
        <v>3</v>
      </c>
      <c r="D5847" s="8">
        <f>type[[#This Row],[entry]]</f>
        <v>8727</v>
      </c>
      <c r="E5847" t="str">
        <f t="shared" si="91"/>
        <v>https://fantasy.premierleague.com/api/entry/8727/history/</v>
      </c>
      <c r="G5847" s="8">
        <f>type[[#This Row],[entry]]</f>
        <v>8727</v>
      </c>
      <c r="H5847" t="str">
        <f>_xlfn.CONCAT("https://fantasy.premierleague.com/api/entry/",eliteName[[#This Row],[entry]],"/")</f>
        <v>https://fantasy.premierleague.com/api/entry/8727/</v>
      </c>
    </row>
    <row r="5848" spans="1:8" x14ac:dyDescent="0.4">
      <c r="A5848" s="2">
        <v>192929</v>
      </c>
      <c r="B5848" t="s">
        <v>3</v>
      </c>
      <c r="D5848" s="8">
        <f>type[[#This Row],[entry]]</f>
        <v>192929</v>
      </c>
      <c r="E5848" t="str">
        <f t="shared" si="91"/>
        <v>https://fantasy.premierleague.com/api/entry/192929/history/</v>
      </c>
      <c r="G5848" s="8">
        <f>type[[#This Row],[entry]]</f>
        <v>192929</v>
      </c>
      <c r="H5848" t="str">
        <f>_xlfn.CONCAT("https://fantasy.premierleague.com/api/entry/",eliteName[[#This Row],[entry]],"/")</f>
        <v>https://fantasy.premierleague.com/api/entry/192929/</v>
      </c>
    </row>
    <row r="5849" spans="1:8" x14ac:dyDescent="0.4">
      <c r="A5849" s="3">
        <v>5947</v>
      </c>
      <c r="B5849" t="s">
        <v>3</v>
      </c>
      <c r="D5849" s="8">
        <f>type[[#This Row],[entry]]</f>
        <v>5947</v>
      </c>
      <c r="E5849" t="str">
        <f t="shared" si="91"/>
        <v>https://fantasy.premierleague.com/api/entry/5947/history/</v>
      </c>
      <c r="G5849" s="8">
        <f>type[[#This Row],[entry]]</f>
        <v>5947</v>
      </c>
      <c r="H5849" t="str">
        <f>_xlfn.CONCAT("https://fantasy.premierleague.com/api/entry/",eliteName[[#This Row],[entry]],"/")</f>
        <v>https://fantasy.premierleague.com/api/entry/5947/</v>
      </c>
    </row>
    <row r="5850" spans="1:8" x14ac:dyDescent="0.4">
      <c r="A5850" s="2">
        <v>141413</v>
      </c>
      <c r="B5850" t="s">
        <v>3</v>
      </c>
      <c r="D5850" s="8">
        <f>type[[#This Row],[entry]]</f>
        <v>141413</v>
      </c>
      <c r="E5850" t="str">
        <f t="shared" si="91"/>
        <v>https://fantasy.premierleague.com/api/entry/141413/history/</v>
      </c>
      <c r="G5850" s="8">
        <f>type[[#This Row],[entry]]</f>
        <v>141413</v>
      </c>
      <c r="H5850" t="str">
        <f>_xlfn.CONCAT("https://fantasy.premierleague.com/api/entry/",eliteName[[#This Row],[entry]],"/")</f>
        <v>https://fantasy.premierleague.com/api/entry/141413/</v>
      </c>
    </row>
    <row r="5851" spans="1:8" x14ac:dyDescent="0.4">
      <c r="A5851" s="3">
        <v>940211</v>
      </c>
      <c r="B5851" t="s">
        <v>3</v>
      </c>
      <c r="D5851" s="8">
        <f>type[[#This Row],[entry]]</f>
        <v>940211</v>
      </c>
      <c r="E5851" t="str">
        <f t="shared" si="91"/>
        <v>https://fantasy.premierleague.com/api/entry/940211/history/</v>
      </c>
      <c r="G5851" s="8">
        <f>type[[#This Row],[entry]]</f>
        <v>940211</v>
      </c>
      <c r="H5851" t="str">
        <f>_xlfn.CONCAT("https://fantasy.premierleague.com/api/entry/",eliteName[[#This Row],[entry]],"/")</f>
        <v>https://fantasy.premierleague.com/api/entry/940211/</v>
      </c>
    </row>
    <row r="5852" spans="1:8" x14ac:dyDescent="0.4">
      <c r="A5852" s="2">
        <v>3561103</v>
      </c>
      <c r="B5852" t="s">
        <v>3</v>
      </c>
      <c r="D5852" s="8">
        <f>type[[#This Row],[entry]]</f>
        <v>3561103</v>
      </c>
      <c r="E5852" t="str">
        <f t="shared" si="91"/>
        <v>https://fantasy.premierleague.com/api/entry/3561103/history/</v>
      </c>
      <c r="G5852" s="8">
        <f>type[[#This Row],[entry]]</f>
        <v>3561103</v>
      </c>
      <c r="H5852" t="str">
        <f>_xlfn.CONCAT("https://fantasy.premierleague.com/api/entry/",eliteName[[#This Row],[entry]],"/")</f>
        <v>https://fantasy.premierleague.com/api/entry/3561103/</v>
      </c>
    </row>
    <row r="5853" spans="1:8" x14ac:dyDescent="0.4">
      <c r="A5853" s="3">
        <v>474375</v>
      </c>
      <c r="B5853" t="s">
        <v>3</v>
      </c>
      <c r="D5853" s="8">
        <f>type[[#This Row],[entry]]</f>
        <v>474375</v>
      </c>
      <c r="E5853" t="str">
        <f t="shared" si="91"/>
        <v>https://fantasy.premierleague.com/api/entry/474375/history/</v>
      </c>
      <c r="G5853" s="8">
        <f>type[[#This Row],[entry]]</f>
        <v>474375</v>
      </c>
      <c r="H5853" t="str">
        <f>_xlfn.CONCAT("https://fantasy.premierleague.com/api/entry/",eliteName[[#This Row],[entry]],"/")</f>
        <v>https://fantasy.premierleague.com/api/entry/474375/</v>
      </c>
    </row>
    <row r="5854" spans="1:8" x14ac:dyDescent="0.4">
      <c r="A5854" s="2">
        <v>18805</v>
      </c>
      <c r="B5854" t="s">
        <v>3</v>
      </c>
      <c r="D5854" s="8">
        <f>type[[#This Row],[entry]]</f>
        <v>18805</v>
      </c>
      <c r="E5854" t="str">
        <f t="shared" si="91"/>
        <v>https://fantasy.premierleague.com/api/entry/18805/history/</v>
      </c>
      <c r="G5854" s="8">
        <f>type[[#This Row],[entry]]</f>
        <v>18805</v>
      </c>
      <c r="H5854" t="str">
        <f>_xlfn.CONCAT("https://fantasy.premierleague.com/api/entry/",eliteName[[#This Row],[entry]],"/")</f>
        <v>https://fantasy.premierleague.com/api/entry/18805/</v>
      </c>
    </row>
    <row r="5855" spans="1:8" x14ac:dyDescent="0.4">
      <c r="A5855" s="3">
        <v>152719</v>
      </c>
      <c r="B5855" t="s">
        <v>3</v>
      </c>
      <c r="D5855" s="8">
        <f>type[[#This Row],[entry]]</f>
        <v>152719</v>
      </c>
      <c r="E5855" t="str">
        <f t="shared" si="91"/>
        <v>https://fantasy.premierleague.com/api/entry/152719/history/</v>
      </c>
      <c r="G5855" s="8">
        <f>type[[#This Row],[entry]]</f>
        <v>152719</v>
      </c>
      <c r="H5855" t="str">
        <f>_xlfn.CONCAT("https://fantasy.premierleague.com/api/entry/",eliteName[[#This Row],[entry]],"/")</f>
        <v>https://fantasy.premierleague.com/api/entry/152719/</v>
      </c>
    </row>
    <row r="5856" spans="1:8" x14ac:dyDescent="0.4">
      <c r="A5856" s="2">
        <v>4190273</v>
      </c>
      <c r="B5856" t="s">
        <v>3</v>
      </c>
      <c r="D5856" s="8">
        <f>type[[#This Row],[entry]]</f>
        <v>4190273</v>
      </c>
      <c r="E5856" t="str">
        <f t="shared" si="91"/>
        <v>https://fantasy.premierleague.com/api/entry/4190273/history/</v>
      </c>
      <c r="G5856" s="8">
        <f>type[[#This Row],[entry]]</f>
        <v>4190273</v>
      </c>
      <c r="H5856" t="str">
        <f>_xlfn.CONCAT("https://fantasy.premierleague.com/api/entry/",eliteName[[#This Row],[entry]],"/")</f>
        <v>https://fantasy.premierleague.com/api/entry/4190273/</v>
      </c>
    </row>
    <row r="5857" spans="1:8" x14ac:dyDescent="0.4">
      <c r="A5857" s="3">
        <v>5887778</v>
      </c>
      <c r="B5857" t="s">
        <v>3</v>
      </c>
      <c r="D5857" s="8">
        <f>type[[#This Row],[entry]]</f>
        <v>5887778</v>
      </c>
      <c r="E5857" t="str">
        <f t="shared" si="91"/>
        <v>https://fantasy.premierleague.com/api/entry/5887778/history/</v>
      </c>
      <c r="G5857" s="8">
        <f>type[[#This Row],[entry]]</f>
        <v>5887778</v>
      </c>
      <c r="H5857" t="str">
        <f>_xlfn.CONCAT("https://fantasy.premierleague.com/api/entry/",eliteName[[#This Row],[entry]],"/")</f>
        <v>https://fantasy.premierleague.com/api/entry/5887778/</v>
      </c>
    </row>
    <row r="5858" spans="1:8" x14ac:dyDescent="0.4">
      <c r="A5858" s="2">
        <v>1551</v>
      </c>
      <c r="B5858" t="s">
        <v>3</v>
      </c>
      <c r="D5858" s="8">
        <f>type[[#This Row],[entry]]</f>
        <v>1551</v>
      </c>
      <c r="E5858" t="str">
        <f t="shared" si="91"/>
        <v>https://fantasy.premierleague.com/api/entry/1551/history/</v>
      </c>
      <c r="G5858" s="8">
        <f>type[[#This Row],[entry]]</f>
        <v>1551</v>
      </c>
      <c r="H5858" t="str">
        <f>_xlfn.CONCAT("https://fantasy.premierleague.com/api/entry/",eliteName[[#This Row],[entry]],"/")</f>
        <v>https://fantasy.premierleague.com/api/entry/1551/</v>
      </c>
    </row>
    <row r="5859" spans="1:8" x14ac:dyDescent="0.4">
      <c r="A5859" s="3">
        <v>26525</v>
      </c>
      <c r="B5859" t="s">
        <v>3</v>
      </c>
      <c r="D5859" s="8">
        <f>type[[#This Row],[entry]]</f>
        <v>26525</v>
      </c>
      <c r="E5859" t="str">
        <f t="shared" si="91"/>
        <v>https://fantasy.premierleague.com/api/entry/26525/history/</v>
      </c>
      <c r="G5859" s="8">
        <f>type[[#This Row],[entry]]</f>
        <v>26525</v>
      </c>
      <c r="H5859" t="str">
        <f>_xlfn.CONCAT("https://fantasy.premierleague.com/api/entry/",eliteName[[#This Row],[entry]],"/")</f>
        <v>https://fantasy.premierleague.com/api/entry/26525/</v>
      </c>
    </row>
    <row r="5860" spans="1:8" x14ac:dyDescent="0.4">
      <c r="A5860" s="2">
        <v>506816</v>
      </c>
      <c r="B5860" t="s">
        <v>3</v>
      </c>
      <c r="D5860" s="8">
        <f>type[[#This Row],[entry]]</f>
        <v>506816</v>
      </c>
      <c r="E5860" t="str">
        <f t="shared" si="91"/>
        <v>https://fantasy.premierleague.com/api/entry/506816/history/</v>
      </c>
      <c r="G5860" s="8">
        <f>type[[#This Row],[entry]]</f>
        <v>506816</v>
      </c>
      <c r="H5860" t="str">
        <f>_xlfn.CONCAT("https://fantasy.premierleague.com/api/entry/",eliteName[[#This Row],[entry]],"/")</f>
        <v>https://fantasy.premierleague.com/api/entry/506816/</v>
      </c>
    </row>
    <row r="5861" spans="1:8" x14ac:dyDescent="0.4">
      <c r="A5861" s="3">
        <v>2499</v>
      </c>
      <c r="B5861" t="s">
        <v>3</v>
      </c>
      <c r="D5861" s="8">
        <f>type[[#This Row],[entry]]</f>
        <v>2499</v>
      </c>
      <c r="E5861" t="str">
        <f t="shared" si="91"/>
        <v>https://fantasy.premierleague.com/api/entry/2499/history/</v>
      </c>
      <c r="G5861" s="8">
        <f>type[[#This Row],[entry]]</f>
        <v>2499</v>
      </c>
      <c r="H5861" t="str">
        <f>_xlfn.CONCAT("https://fantasy.premierleague.com/api/entry/",eliteName[[#This Row],[entry]],"/")</f>
        <v>https://fantasy.premierleague.com/api/entry/2499/</v>
      </c>
    </row>
    <row r="5862" spans="1:8" x14ac:dyDescent="0.4">
      <c r="A5862" s="2">
        <v>21017</v>
      </c>
      <c r="B5862" t="s">
        <v>3</v>
      </c>
      <c r="D5862" s="8">
        <f>type[[#This Row],[entry]]</f>
        <v>21017</v>
      </c>
      <c r="E5862" t="str">
        <f t="shared" si="91"/>
        <v>https://fantasy.premierleague.com/api/entry/21017/history/</v>
      </c>
      <c r="G5862" s="8">
        <f>type[[#This Row],[entry]]</f>
        <v>21017</v>
      </c>
      <c r="H5862" t="str">
        <f>_xlfn.CONCAT("https://fantasy.premierleague.com/api/entry/",eliteName[[#This Row],[entry]],"/")</f>
        <v>https://fantasy.premierleague.com/api/entry/21017/</v>
      </c>
    </row>
    <row r="5863" spans="1:8" x14ac:dyDescent="0.4">
      <c r="A5863" s="3">
        <v>1864203</v>
      </c>
      <c r="B5863" t="s">
        <v>3</v>
      </c>
      <c r="D5863" s="8">
        <f>type[[#This Row],[entry]]</f>
        <v>1864203</v>
      </c>
      <c r="E5863" t="str">
        <f t="shared" si="91"/>
        <v>https://fantasy.premierleague.com/api/entry/1864203/history/</v>
      </c>
      <c r="G5863" s="8">
        <f>type[[#This Row],[entry]]</f>
        <v>1864203</v>
      </c>
      <c r="H5863" t="str">
        <f>_xlfn.CONCAT("https://fantasy.premierleague.com/api/entry/",eliteName[[#This Row],[entry]],"/")</f>
        <v>https://fantasy.premierleague.com/api/entry/1864203/</v>
      </c>
    </row>
    <row r="5864" spans="1:8" x14ac:dyDescent="0.4">
      <c r="A5864" s="2">
        <v>3162990</v>
      </c>
      <c r="B5864" t="s">
        <v>3</v>
      </c>
      <c r="D5864" s="8">
        <f>type[[#This Row],[entry]]</f>
        <v>3162990</v>
      </c>
      <c r="E5864" t="str">
        <f t="shared" si="91"/>
        <v>https://fantasy.premierleague.com/api/entry/3162990/history/</v>
      </c>
      <c r="G5864" s="8">
        <f>type[[#This Row],[entry]]</f>
        <v>3162990</v>
      </c>
      <c r="H5864" t="str">
        <f>_xlfn.CONCAT("https://fantasy.premierleague.com/api/entry/",eliteName[[#This Row],[entry]],"/")</f>
        <v>https://fantasy.premierleague.com/api/entry/3162990/</v>
      </c>
    </row>
    <row r="5865" spans="1:8" x14ac:dyDescent="0.4">
      <c r="A5865" s="3">
        <v>7044036</v>
      </c>
      <c r="B5865" t="s">
        <v>3</v>
      </c>
      <c r="D5865" s="8">
        <f>type[[#This Row],[entry]]</f>
        <v>7044036</v>
      </c>
      <c r="E5865" t="str">
        <f t="shared" si="91"/>
        <v>https://fantasy.premierleague.com/api/entry/7044036/history/</v>
      </c>
      <c r="G5865" s="8">
        <f>type[[#This Row],[entry]]</f>
        <v>7044036</v>
      </c>
      <c r="H5865" t="str">
        <f>_xlfn.CONCAT("https://fantasy.premierleague.com/api/entry/",eliteName[[#This Row],[entry]],"/")</f>
        <v>https://fantasy.premierleague.com/api/entry/7044036/</v>
      </c>
    </row>
    <row r="5866" spans="1:8" x14ac:dyDescent="0.4">
      <c r="A5866" s="2">
        <v>23349</v>
      </c>
      <c r="B5866" t="s">
        <v>3</v>
      </c>
      <c r="D5866" s="8">
        <f>type[[#This Row],[entry]]</f>
        <v>23349</v>
      </c>
      <c r="E5866" t="str">
        <f t="shared" si="91"/>
        <v>https://fantasy.premierleague.com/api/entry/23349/history/</v>
      </c>
      <c r="G5866" s="8">
        <f>type[[#This Row],[entry]]</f>
        <v>23349</v>
      </c>
      <c r="H5866" t="str">
        <f>_xlfn.CONCAT("https://fantasy.premierleague.com/api/entry/",eliteName[[#This Row],[entry]],"/")</f>
        <v>https://fantasy.premierleague.com/api/entry/23349/</v>
      </c>
    </row>
    <row r="5867" spans="1:8" x14ac:dyDescent="0.4">
      <c r="A5867" s="3">
        <v>11453</v>
      </c>
      <c r="B5867" t="s">
        <v>3</v>
      </c>
      <c r="D5867" s="8">
        <f>type[[#This Row],[entry]]</f>
        <v>11453</v>
      </c>
      <c r="E5867" t="str">
        <f t="shared" si="91"/>
        <v>https://fantasy.premierleague.com/api/entry/11453/history/</v>
      </c>
      <c r="G5867" s="8">
        <f>type[[#This Row],[entry]]</f>
        <v>11453</v>
      </c>
      <c r="H5867" t="str">
        <f>_xlfn.CONCAT("https://fantasy.premierleague.com/api/entry/",eliteName[[#This Row],[entry]],"/")</f>
        <v>https://fantasy.premierleague.com/api/entry/11453/</v>
      </c>
    </row>
    <row r="5868" spans="1:8" x14ac:dyDescent="0.4">
      <c r="A5868" s="2">
        <v>135</v>
      </c>
      <c r="B5868" t="s">
        <v>3</v>
      </c>
      <c r="D5868" s="8">
        <f>type[[#This Row],[entry]]</f>
        <v>135</v>
      </c>
      <c r="E5868" t="str">
        <f t="shared" si="91"/>
        <v>https://fantasy.premierleague.com/api/entry/135/history/</v>
      </c>
      <c r="G5868" s="8">
        <f>type[[#This Row],[entry]]</f>
        <v>135</v>
      </c>
      <c r="H5868" t="str">
        <f>_xlfn.CONCAT("https://fantasy.premierleague.com/api/entry/",eliteName[[#This Row],[entry]],"/")</f>
        <v>https://fantasy.premierleague.com/api/entry/135/</v>
      </c>
    </row>
    <row r="5869" spans="1:8" x14ac:dyDescent="0.4">
      <c r="A5869" s="3">
        <v>326379</v>
      </c>
      <c r="B5869" t="s">
        <v>3</v>
      </c>
      <c r="D5869" s="8">
        <f>type[[#This Row],[entry]]</f>
        <v>326379</v>
      </c>
      <c r="E5869" t="str">
        <f t="shared" si="91"/>
        <v>https://fantasy.premierleague.com/api/entry/326379/history/</v>
      </c>
      <c r="G5869" s="8">
        <f>type[[#This Row],[entry]]</f>
        <v>326379</v>
      </c>
      <c r="H5869" t="str">
        <f>_xlfn.CONCAT("https://fantasy.premierleague.com/api/entry/",eliteName[[#This Row],[entry]],"/")</f>
        <v>https://fantasy.premierleague.com/api/entry/326379/</v>
      </c>
    </row>
    <row r="5870" spans="1:8" x14ac:dyDescent="0.4">
      <c r="A5870" s="2">
        <v>3333278</v>
      </c>
      <c r="B5870" t="s">
        <v>3</v>
      </c>
      <c r="D5870" s="8">
        <f>type[[#This Row],[entry]]</f>
        <v>3333278</v>
      </c>
      <c r="E5870" t="str">
        <f t="shared" si="91"/>
        <v>https://fantasy.premierleague.com/api/entry/3333278/history/</v>
      </c>
      <c r="G5870" s="8">
        <f>type[[#This Row],[entry]]</f>
        <v>3333278</v>
      </c>
      <c r="H5870" t="str">
        <f>_xlfn.CONCAT("https://fantasy.premierleague.com/api/entry/",eliteName[[#This Row],[entry]],"/")</f>
        <v>https://fantasy.premierleague.com/api/entry/3333278/</v>
      </c>
    </row>
    <row r="5871" spans="1:8" x14ac:dyDescent="0.4">
      <c r="A5871" s="3">
        <v>22842</v>
      </c>
      <c r="B5871" t="s">
        <v>3</v>
      </c>
      <c r="D5871" s="8">
        <f>type[[#This Row],[entry]]</f>
        <v>22842</v>
      </c>
      <c r="E5871" t="str">
        <f t="shared" si="91"/>
        <v>https://fantasy.premierleague.com/api/entry/22842/history/</v>
      </c>
      <c r="G5871" s="8">
        <f>type[[#This Row],[entry]]</f>
        <v>22842</v>
      </c>
      <c r="H5871" t="str">
        <f>_xlfn.CONCAT("https://fantasy.premierleague.com/api/entry/",eliteName[[#This Row],[entry]],"/")</f>
        <v>https://fantasy.premierleague.com/api/entry/22842/</v>
      </c>
    </row>
    <row r="5872" spans="1:8" x14ac:dyDescent="0.4">
      <c r="A5872" s="2">
        <v>3061076</v>
      </c>
      <c r="B5872" t="s">
        <v>3</v>
      </c>
      <c r="D5872" s="8">
        <f>type[[#This Row],[entry]]</f>
        <v>3061076</v>
      </c>
      <c r="E5872" t="str">
        <f t="shared" si="91"/>
        <v>https://fantasy.premierleague.com/api/entry/3061076/history/</v>
      </c>
      <c r="G5872" s="8">
        <f>type[[#This Row],[entry]]</f>
        <v>3061076</v>
      </c>
      <c r="H5872" t="str">
        <f>_xlfn.CONCAT("https://fantasy.premierleague.com/api/entry/",eliteName[[#This Row],[entry]],"/")</f>
        <v>https://fantasy.premierleague.com/api/entry/3061076/</v>
      </c>
    </row>
    <row r="5873" spans="1:8" x14ac:dyDescent="0.4">
      <c r="A5873" s="3">
        <v>234</v>
      </c>
      <c r="B5873" t="s">
        <v>3</v>
      </c>
      <c r="D5873" s="8">
        <f>type[[#This Row],[entry]]</f>
        <v>234</v>
      </c>
      <c r="E5873" t="str">
        <f t="shared" si="91"/>
        <v>https://fantasy.premierleague.com/api/entry/234/history/</v>
      </c>
      <c r="G5873" s="8">
        <f>type[[#This Row],[entry]]</f>
        <v>234</v>
      </c>
      <c r="H5873" t="str">
        <f>_xlfn.CONCAT("https://fantasy.premierleague.com/api/entry/",eliteName[[#This Row],[entry]],"/")</f>
        <v>https://fantasy.premierleague.com/api/entry/234/</v>
      </c>
    </row>
    <row r="5874" spans="1:8" x14ac:dyDescent="0.4">
      <c r="A5874" s="2">
        <v>1601336</v>
      </c>
      <c r="B5874" t="s">
        <v>3</v>
      </c>
      <c r="D5874" s="8">
        <f>type[[#This Row],[entry]]</f>
        <v>1601336</v>
      </c>
      <c r="E5874" t="str">
        <f t="shared" si="91"/>
        <v>https://fantasy.premierleague.com/api/entry/1601336/history/</v>
      </c>
      <c r="G5874" s="8">
        <f>type[[#This Row],[entry]]</f>
        <v>1601336</v>
      </c>
      <c r="H5874" t="str">
        <f>_xlfn.CONCAT("https://fantasy.premierleague.com/api/entry/",eliteName[[#This Row],[entry]],"/")</f>
        <v>https://fantasy.premierleague.com/api/entry/1601336/</v>
      </c>
    </row>
    <row r="5875" spans="1:8" x14ac:dyDescent="0.4">
      <c r="A5875" s="3">
        <v>1763226</v>
      </c>
      <c r="B5875" t="s">
        <v>3</v>
      </c>
      <c r="D5875" s="8">
        <f>type[[#This Row],[entry]]</f>
        <v>1763226</v>
      </c>
      <c r="E5875" t="str">
        <f t="shared" si="91"/>
        <v>https://fantasy.premierleague.com/api/entry/1763226/history/</v>
      </c>
      <c r="G5875" s="8">
        <f>type[[#This Row],[entry]]</f>
        <v>1763226</v>
      </c>
      <c r="H5875" t="str">
        <f>_xlfn.CONCAT("https://fantasy.premierleague.com/api/entry/",eliteName[[#This Row],[entry]],"/")</f>
        <v>https://fantasy.premierleague.com/api/entry/1763226/</v>
      </c>
    </row>
    <row r="5876" spans="1:8" x14ac:dyDescent="0.4">
      <c r="A5876" s="2">
        <v>276028</v>
      </c>
      <c r="B5876" t="s">
        <v>3</v>
      </c>
      <c r="D5876" s="8">
        <f>type[[#This Row],[entry]]</f>
        <v>276028</v>
      </c>
      <c r="E5876" t="str">
        <f t="shared" si="91"/>
        <v>https://fantasy.premierleague.com/api/entry/276028/history/</v>
      </c>
      <c r="G5876" s="8">
        <f>type[[#This Row],[entry]]</f>
        <v>276028</v>
      </c>
      <c r="H5876" t="str">
        <f>_xlfn.CONCAT("https://fantasy.premierleague.com/api/entry/",eliteName[[#This Row],[entry]],"/")</f>
        <v>https://fantasy.premierleague.com/api/entry/276028/</v>
      </c>
    </row>
    <row r="5877" spans="1:8" x14ac:dyDescent="0.4">
      <c r="A5877" s="3">
        <v>2382</v>
      </c>
      <c r="B5877" t="s">
        <v>3</v>
      </c>
      <c r="D5877" s="8">
        <f>type[[#This Row],[entry]]</f>
        <v>2382</v>
      </c>
      <c r="E5877" t="str">
        <f t="shared" si="91"/>
        <v>https://fantasy.premierleague.com/api/entry/2382/history/</v>
      </c>
      <c r="G5877" s="8">
        <f>type[[#This Row],[entry]]</f>
        <v>2382</v>
      </c>
      <c r="H5877" t="str">
        <f>_xlfn.CONCAT("https://fantasy.premierleague.com/api/entry/",eliteName[[#This Row],[entry]],"/")</f>
        <v>https://fantasy.premierleague.com/api/entry/2382/</v>
      </c>
    </row>
    <row r="5878" spans="1:8" x14ac:dyDescent="0.4">
      <c r="A5878" s="2">
        <v>1239770</v>
      </c>
      <c r="B5878" t="s">
        <v>3</v>
      </c>
      <c r="D5878" s="8">
        <f>type[[#This Row],[entry]]</f>
        <v>1239770</v>
      </c>
      <c r="E5878" t="str">
        <f t="shared" si="91"/>
        <v>https://fantasy.premierleague.com/api/entry/1239770/history/</v>
      </c>
      <c r="G5878" s="8">
        <f>type[[#This Row],[entry]]</f>
        <v>1239770</v>
      </c>
      <c r="H5878" t="str">
        <f>_xlfn.CONCAT("https://fantasy.premierleague.com/api/entry/",eliteName[[#This Row],[entry]],"/")</f>
        <v>https://fantasy.premierleague.com/api/entry/1239770/</v>
      </c>
    </row>
    <row r="5879" spans="1:8" x14ac:dyDescent="0.4">
      <c r="A5879" s="3">
        <v>446751</v>
      </c>
      <c r="B5879" t="s">
        <v>3</v>
      </c>
      <c r="D5879" s="8">
        <f>type[[#This Row],[entry]]</f>
        <v>446751</v>
      </c>
      <c r="E5879" t="str">
        <f t="shared" si="91"/>
        <v>https://fantasy.premierleague.com/api/entry/446751/history/</v>
      </c>
      <c r="G5879" s="8">
        <f>type[[#This Row],[entry]]</f>
        <v>446751</v>
      </c>
      <c r="H5879" t="str">
        <f>_xlfn.CONCAT("https://fantasy.premierleague.com/api/entry/",eliteName[[#This Row],[entry]],"/")</f>
        <v>https://fantasy.premierleague.com/api/entry/446751/</v>
      </c>
    </row>
    <row r="5880" spans="1:8" x14ac:dyDescent="0.4">
      <c r="A5880" s="2">
        <v>71257</v>
      </c>
      <c r="B5880" t="s">
        <v>3</v>
      </c>
      <c r="D5880" s="8">
        <f>type[[#This Row],[entry]]</f>
        <v>71257</v>
      </c>
      <c r="E5880" t="str">
        <f t="shared" si="91"/>
        <v>https://fantasy.premierleague.com/api/entry/71257/history/</v>
      </c>
      <c r="G5880" s="8">
        <f>type[[#This Row],[entry]]</f>
        <v>71257</v>
      </c>
      <c r="H5880" t="str">
        <f>_xlfn.CONCAT("https://fantasy.premierleague.com/api/entry/",eliteName[[#This Row],[entry]],"/")</f>
        <v>https://fantasy.premierleague.com/api/entry/71257/</v>
      </c>
    </row>
    <row r="5881" spans="1:8" x14ac:dyDescent="0.4">
      <c r="A5881" s="3">
        <v>38613</v>
      </c>
      <c r="B5881" t="s">
        <v>3</v>
      </c>
      <c r="D5881" s="8">
        <f>type[[#This Row],[entry]]</f>
        <v>38613</v>
      </c>
      <c r="E5881" t="str">
        <f t="shared" si="91"/>
        <v>https://fantasy.premierleague.com/api/entry/38613/history/</v>
      </c>
      <c r="G5881" s="8">
        <f>type[[#This Row],[entry]]</f>
        <v>38613</v>
      </c>
      <c r="H5881" t="str">
        <f>_xlfn.CONCAT("https://fantasy.premierleague.com/api/entry/",eliteName[[#This Row],[entry]],"/")</f>
        <v>https://fantasy.premierleague.com/api/entry/38613/</v>
      </c>
    </row>
    <row r="5882" spans="1:8" x14ac:dyDescent="0.4">
      <c r="A5882" s="2">
        <v>28522</v>
      </c>
      <c r="B5882" t="s">
        <v>3</v>
      </c>
      <c r="D5882" s="8">
        <f>type[[#This Row],[entry]]</f>
        <v>28522</v>
      </c>
      <c r="E5882" t="str">
        <f t="shared" si="91"/>
        <v>https://fantasy.premierleague.com/api/entry/28522/history/</v>
      </c>
      <c r="G5882" s="8">
        <f>type[[#This Row],[entry]]</f>
        <v>28522</v>
      </c>
      <c r="H5882" t="str">
        <f>_xlfn.CONCAT("https://fantasy.premierleague.com/api/entry/",eliteName[[#This Row],[entry]],"/")</f>
        <v>https://fantasy.premierleague.com/api/entry/28522/</v>
      </c>
    </row>
    <row r="5883" spans="1:8" x14ac:dyDescent="0.4">
      <c r="A5883" s="3">
        <v>7490</v>
      </c>
      <c r="B5883" t="s">
        <v>3</v>
      </c>
      <c r="D5883" s="8">
        <f>type[[#This Row],[entry]]</f>
        <v>7490</v>
      </c>
      <c r="E5883" t="str">
        <f t="shared" si="91"/>
        <v>https://fantasy.premierleague.com/api/entry/7490/history/</v>
      </c>
      <c r="G5883" s="8">
        <f>type[[#This Row],[entry]]</f>
        <v>7490</v>
      </c>
      <c r="H5883" t="str">
        <f>_xlfn.CONCAT("https://fantasy.premierleague.com/api/entry/",eliteName[[#This Row],[entry]],"/")</f>
        <v>https://fantasy.premierleague.com/api/entry/7490/</v>
      </c>
    </row>
    <row r="5884" spans="1:8" x14ac:dyDescent="0.4">
      <c r="A5884" s="2">
        <v>543428</v>
      </c>
      <c r="B5884" t="s">
        <v>3</v>
      </c>
      <c r="D5884" s="8">
        <f>type[[#This Row],[entry]]</f>
        <v>543428</v>
      </c>
      <c r="E5884" t="str">
        <f t="shared" si="91"/>
        <v>https://fantasy.premierleague.com/api/entry/543428/history/</v>
      </c>
      <c r="G5884" s="8">
        <f>type[[#This Row],[entry]]</f>
        <v>543428</v>
      </c>
      <c r="H5884" t="str">
        <f>_xlfn.CONCAT("https://fantasy.premierleague.com/api/entry/",eliteName[[#This Row],[entry]],"/")</f>
        <v>https://fantasy.premierleague.com/api/entry/543428/</v>
      </c>
    </row>
    <row r="5885" spans="1:8" x14ac:dyDescent="0.4">
      <c r="A5885" s="3">
        <v>2909707</v>
      </c>
      <c r="B5885" t="s">
        <v>3</v>
      </c>
      <c r="D5885" s="8">
        <f>type[[#This Row],[entry]]</f>
        <v>2909707</v>
      </c>
      <c r="E5885" t="str">
        <f t="shared" si="91"/>
        <v>https://fantasy.premierleague.com/api/entry/2909707/history/</v>
      </c>
      <c r="G5885" s="8">
        <f>type[[#This Row],[entry]]</f>
        <v>2909707</v>
      </c>
      <c r="H5885" t="str">
        <f>_xlfn.CONCAT("https://fantasy.premierleague.com/api/entry/",eliteName[[#This Row],[entry]],"/")</f>
        <v>https://fantasy.premierleague.com/api/entry/2909707/</v>
      </c>
    </row>
    <row r="5886" spans="1:8" x14ac:dyDescent="0.4">
      <c r="A5886" s="2">
        <v>6363658</v>
      </c>
      <c r="B5886" t="s">
        <v>3</v>
      </c>
      <c r="D5886" s="8">
        <f>type[[#This Row],[entry]]</f>
        <v>6363658</v>
      </c>
      <c r="E5886" t="str">
        <f t="shared" si="91"/>
        <v>https://fantasy.premierleague.com/api/entry/6363658/history/</v>
      </c>
      <c r="G5886" s="8">
        <f>type[[#This Row],[entry]]</f>
        <v>6363658</v>
      </c>
      <c r="H5886" t="str">
        <f>_xlfn.CONCAT("https://fantasy.premierleague.com/api/entry/",eliteName[[#This Row],[entry]],"/")</f>
        <v>https://fantasy.premierleague.com/api/entry/6363658/</v>
      </c>
    </row>
    <row r="5887" spans="1:8" x14ac:dyDescent="0.4">
      <c r="A5887" s="3">
        <v>5467</v>
      </c>
      <c r="B5887" t="s">
        <v>3</v>
      </c>
      <c r="D5887" s="8">
        <f>type[[#This Row],[entry]]</f>
        <v>5467</v>
      </c>
      <c r="E5887" t="str">
        <f t="shared" si="91"/>
        <v>https://fantasy.premierleague.com/api/entry/5467/history/</v>
      </c>
      <c r="G5887" s="8">
        <f>type[[#This Row],[entry]]</f>
        <v>5467</v>
      </c>
      <c r="H5887" t="str">
        <f>_xlfn.CONCAT("https://fantasy.premierleague.com/api/entry/",eliteName[[#This Row],[entry]],"/")</f>
        <v>https://fantasy.premierleague.com/api/entry/5467/</v>
      </c>
    </row>
    <row r="5888" spans="1:8" x14ac:dyDescent="0.4">
      <c r="A5888" s="2">
        <v>675422</v>
      </c>
      <c r="B5888" t="s">
        <v>3</v>
      </c>
      <c r="D5888" s="8">
        <f>type[[#This Row],[entry]]</f>
        <v>675422</v>
      </c>
      <c r="E5888" t="str">
        <f t="shared" si="91"/>
        <v>https://fantasy.premierleague.com/api/entry/675422/history/</v>
      </c>
      <c r="G5888" s="8">
        <f>type[[#This Row],[entry]]</f>
        <v>675422</v>
      </c>
      <c r="H5888" t="str">
        <f>_xlfn.CONCAT("https://fantasy.premierleague.com/api/entry/",eliteName[[#This Row],[entry]],"/")</f>
        <v>https://fantasy.premierleague.com/api/entry/675422/</v>
      </c>
    </row>
    <row r="5889" spans="1:8" x14ac:dyDescent="0.4">
      <c r="A5889" s="3">
        <v>2278407</v>
      </c>
      <c r="B5889" t="s">
        <v>3</v>
      </c>
      <c r="D5889" s="8">
        <f>type[[#This Row],[entry]]</f>
        <v>2278407</v>
      </c>
      <c r="E5889" t="str">
        <f t="shared" si="91"/>
        <v>https://fantasy.premierleague.com/api/entry/2278407/history/</v>
      </c>
      <c r="G5889" s="8">
        <f>type[[#This Row],[entry]]</f>
        <v>2278407</v>
      </c>
      <c r="H5889" t="str">
        <f>_xlfn.CONCAT("https://fantasy.premierleague.com/api/entry/",eliteName[[#This Row],[entry]],"/")</f>
        <v>https://fantasy.premierleague.com/api/entry/2278407/</v>
      </c>
    </row>
    <row r="5890" spans="1:8" x14ac:dyDescent="0.4">
      <c r="A5890" s="2">
        <v>5331811</v>
      </c>
      <c r="B5890" t="s">
        <v>3</v>
      </c>
      <c r="D5890" s="8">
        <f>type[[#This Row],[entry]]</f>
        <v>5331811</v>
      </c>
      <c r="E5890" t="str">
        <f t="shared" si="91"/>
        <v>https://fantasy.premierleague.com/api/entry/5331811/history/</v>
      </c>
      <c r="G5890" s="8">
        <f>type[[#This Row],[entry]]</f>
        <v>5331811</v>
      </c>
      <c r="H5890" t="str">
        <f>_xlfn.CONCAT("https://fantasy.premierleague.com/api/entry/",eliteName[[#This Row],[entry]],"/")</f>
        <v>https://fantasy.premierleague.com/api/entry/5331811/</v>
      </c>
    </row>
    <row r="5891" spans="1:8" x14ac:dyDescent="0.4">
      <c r="A5891" s="3">
        <v>59459</v>
      </c>
      <c r="B5891" t="s">
        <v>3</v>
      </c>
      <c r="D5891" s="8">
        <f>type[[#This Row],[entry]]</f>
        <v>59459</v>
      </c>
      <c r="E5891" t="str">
        <f t="shared" ref="E5891:E5954" si="92">_xlfn.CONCAT("https://fantasy.premierleague.com/api/entry/",D5891,"/history/")</f>
        <v>https://fantasy.premierleague.com/api/entry/59459/history/</v>
      </c>
      <c r="G5891" s="8">
        <f>type[[#This Row],[entry]]</f>
        <v>59459</v>
      </c>
      <c r="H5891" t="str">
        <f>_xlfn.CONCAT("https://fantasy.premierleague.com/api/entry/",eliteName[[#This Row],[entry]],"/")</f>
        <v>https://fantasy.premierleague.com/api/entry/59459/</v>
      </c>
    </row>
    <row r="5892" spans="1:8" x14ac:dyDescent="0.4">
      <c r="A5892" s="2">
        <v>72042</v>
      </c>
      <c r="B5892" t="s">
        <v>3</v>
      </c>
      <c r="D5892" s="8">
        <f>type[[#This Row],[entry]]</f>
        <v>72042</v>
      </c>
      <c r="E5892" t="str">
        <f t="shared" si="92"/>
        <v>https://fantasy.premierleague.com/api/entry/72042/history/</v>
      </c>
      <c r="G5892" s="8">
        <f>type[[#This Row],[entry]]</f>
        <v>72042</v>
      </c>
      <c r="H5892" t="str">
        <f>_xlfn.CONCAT("https://fantasy.premierleague.com/api/entry/",eliteName[[#This Row],[entry]],"/")</f>
        <v>https://fantasy.premierleague.com/api/entry/72042/</v>
      </c>
    </row>
    <row r="5893" spans="1:8" x14ac:dyDescent="0.4">
      <c r="A5893" s="3">
        <v>510</v>
      </c>
      <c r="B5893" t="s">
        <v>3</v>
      </c>
      <c r="D5893" s="8">
        <f>type[[#This Row],[entry]]</f>
        <v>510</v>
      </c>
      <c r="E5893" t="str">
        <f t="shared" si="92"/>
        <v>https://fantasy.premierleague.com/api/entry/510/history/</v>
      </c>
      <c r="G5893" s="8">
        <f>type[[#This Row],[entry]]</f>
        <v>510</v>
      </c>
      <c r="H5893" t="str">
        <f>_xlfn.CONCAT("https://fantasy.premierleague.com/api/entry/",eliteName[[#This Row],[entry]],"/")</f>
        <v>https://fantasy.premierleague.com/api/entry/510/</v>
      </c>
    </row>
    <row r="5894" spans="1:8" x14ac:dyDescent="0.4">
      <c r="A5894" s="2">
        <v>3898659</v>
      </c>
      <c r="B5894" t="s">
        <v>3</v>
      </c>
      <c r="D5894" s="8">
        <f>type[[#This Row],[entry]]</f>
        <v>3898659</v>
      </c>
      <c r="E5894" t="str">
        <f t="shared" si="92"/>
        <v>https://fantasy.premierleague.com/api/entry/3898659/history/</v>
      </c>
      <c r="G5894" s="8">
        <f>type[[#This Row],[entry]]</f>
        <v>3898659</v>
      </c>
      <c r="H5894" t="str">
        <f>_xlfn.CONCAT("https://fantasy.premierleague.com/api/entry/",eliteName[[#This Row],[entry]],"/")</f>
        <v>https://fantasy.premierleague.com/api/entry/3898659/</v>
      </c>
    </row>
    <row r="5895" spans="1:8" x14ac:dyDescent="0.4">
      <c r="A5895" s="3">
        <v>318825</v>
      </c>
      <c r="B5895" t="s">
        <v>3</v>
      </c>
      <c r="D5895" s="8">
        <f>type[[#This Row],[entry]]</f>
        <v>318825</v>
      </c>
      <c r="E5895" t="str">
        <f t="shared" si="92"/>
        <v>https://fantasy.premierleague.com/api/entry/318825/history/</v>
      </c>
      <c r="G5895" s="8">
        <f>type[[#This Row],[entry]]</f>
        <v>318825</v>
      </c>
      <c r="H5895" t="str">
        <f>_xlfn.CONCAT("https://fantasy.premierleague.com/api/entry/",eliteName[[#This Row],[entry]],"/")</f>
        <v>https://fantasy.premierleague.com/api/entry/318825/</v>
      </c>
    </row>
    <row r="5896" spans="1:8" x14ac:dyDescent="0.4">
      <c r="A5896" s="2">
        <v>407379</v>
      </c>
      <c r="B5896" t="s">
        <v>3</v>
      </c>
      <c r="D5896" s="8">
        <f>type[[#This Row],[entry]]</f>
        <v>407379</v>
      </c>
      <c r="E5896" t="str">
        <f t="shared" si="92"/>
        <v>https://fantasy.premierleague.com/api/entry/407379/history/</v>
      </c>
      <c r="G5896" s="8">
        <f>type[[#This Row],[entry]]</f>
        <v>407379</v>
      </c>
      <c r="H5896" t="str">
        <f>_xlfn.CONCAT("https://fantasy.premierleague.com/api/entry/",eliteName[[#This Row],[entry]],"/")</f>
        <v>https://fantasy.premierleague.com/api/entry/407379/</v>
      </c>
    </row>
    <row r="5897" spans="1:8" x14ac:dyDescent="0.4">
      <c r="A5897" s="3">
        <v>407077</v>
      </c>
      <c r="B5897" t="s">
        <v>3</v>
      </c>
      <c r="D5897" s="8">
        <f>type[[#This Row],[entry]]</f>
        <v>407077</v>
      </c>
      <c r="E5897" t="str">
        <f t="shared" si="92"/>
        <v>https://fantasy.premierleague.com/api/entry/407077/history/</v>
      </c>
      <c r="G5897" s="8">
        <f>type[[#This Row],[entry]]</f>
        <v>407077</v>
      </c>
      <c r="H5897" t="str">
        <f>_xlfn.CONCAT("https://fantasy.premierleague.com/api/entry/",eliteName[[#This Row],[entry]],"/")</f>
        <v>https://fantasy.premierleague.com/api/entry/407077/</v>
      </c>
    </row>
    <row r="5898" spans="1:8" x14ac:dyDescent="0.4">
      <c r="A5898" s="2">
        <v>2330</v>
      </c>
      <c r="B5898" t="s">
        <v>3</v>
      </c>
      <c r="D5898" s="8">
        <f>type[[#This Row],[entry]]</f>
        <v>2330</v>
      </c>
      <c r="E5898" t="str">
        <f t="shared" si="92"/>
        <v>https://fantasy.premierleague.com/api/entry/2330/history/</v>
      </c>
      <c r="G5898" s="8">
        <f>type[[#This Row],[entry]]</f>
        <v>2330</v>
      </c>
      <c r="H5898" t="str">
        <f>_xlfn.CONCAT("https://fantasy.premierleague.com/api/entry/",eliteName[[#This Row],[entry]],"/")</f>
        <v>https://fantasy.premierleague.com/api/entry/2330/</v>
      </c>
    </row>
    <row r="5899" spans="1:8" x14ac:dyDescent="0.4">
      <c r="A5899" s="3">
        <v>164690</v>
      </c>
      <c r="B5899" t="s">
        <v>3</v>
      </c>
      <c r="D5899" s="8">
        <f>type[[#This Row],[entry]]</f>
        <v>164690</v>
      </c>
      <c r="E5899" t="str">
        <f t="shared" si="92"/>
        <v>https://fantasy.premierleague.com/api/entry/164690/history/</v>
      </c>
      <c r="G5899" s="8">
        <f>type[[#This Row],[entry]]</f>
        <v>164690</v>
      </c>
      <c r="H5899" t="str">
        <f>_xlfn.CONCAT("https://fantasy.premierleague.com/api/entry/",eliteName[[#This Row],[entry]],"/")</f>
        <v>https://fantasy.premierleague.com/api/entry/164690/</v>
      </c>
    </row>
    <row r="5900" spans="1:8" x14ac:dyDescent="0.4">
      <c r="A5900" s="2">
        <v>1435311</v>
      </c>
      <c r="B5900" t="s">
        <v>3</v>
      </c>
      <c r="D5900" s="8">
        <f>type[[#This Row],[entry]]</f>
        <v>1435311</v>
      </c>
      <c r="E5900" t="str">
        <f t="shared" si="92"/>
        <v>https://fantasy.premierleague.com/api/entry/1435311/history/</v>
      </c>
      <c r="G5900" s="8">
        <f>type[[#This Row],[entry]]</f>
        <v>1435311</v>
      </c>
      <c r="H5900" t="str">
        <f>_xlfn.CONCAT("https://fantasy.premierleague.com/api/entry/",eliteName[[#This Row],[entry]],"/")</f>
        <v>https://fantasy.premierleague.com/api/entry/1435311/</v>
      </c>
    </row>
    <row r="5901" spans="1:8" x14ac:dyDescent="0.4">
      <c r="A5901" s="3">
        <v>1986387</v>
      </c>
      <c r="B5901" t="s">
        <v>3</v>
      </c>
      <c r="D5901" s="8">
        <f>type[[#This Row],[entry]]</f>
        <v>1986387</v>
      </c>
      <c r="E5901" t="str">
        <f t="shared" si="92"/>
        <v>https://fantasy.premierleague.com/api/entry/1986387/history/</v>
      </c>
      <c r="G5901" s="8">
        <f>type[[#This Row],[entry]]</f>
        <v>1986387</v>
      </c>
      <c r="H5901" t="str">
        <f>_xlfn.CONCAT("https://fantasy.premierleague.com/api/entry/",eliteName[[#This Row],[entry]],"/")</f>
        <v>https://fantasy.premierleague.com/api/entry/1986387/</v>
      </c>
    </row>
    <row r="5902" spans="1:8" x14ac:dyDescent="0.4">
      <c r="A5902" s="2">
        <v>6523234</v>
      </c>
      <c r="B5902" t="s">
        <v>3</v>
      </c>
      <c r="D5902" s="8">
        <f>type[[#This Row],[entry]]</f>
        <v>6523234</v>
      </c>
      <c r="E5902" t="str">
        <f t="shared" si="92"/>
        <v>https://fantasy.premierleague.com/api/entry/6523234/history/</v>
      </c>
      <c r="G5902" s="8">
        <f>type[[#This Row],[entry]]</f>
        <v>6523234</v>
      </c>
      <c r="H5902" t="str">
        <f>_xlfn.CONCAT("https://fantasy.premierleague.com/api/entry/",eliteName[[#This Row],[entry]],"/")</f>
        <v>https://fantasy.premierleague.com/api/entry/6523234/</v>
      </c>
    </row>
    <row r="5903" spans="1:8" x14ac:dyDescent="0.4">
      <c r="A5903" s="3">
        <v>2998814</v>
      </c>
      <c r="B5903" t="s">
        <v>3</v>
      </c>
      <c r="D5903" s="8">
        <f>type[[#This Row],[entry]]</f>
        <v>2998814</v>
      </c>
      <c r="E5903" t="str">
        <f t="shared" si="92"/>
        <v>https://fantasy.premierleague.com/api/entry/2998814/history/</v>
      </c>
      <c r="G5903" s="8">
        <f>type[[#This Row],[entry]]</f>
        <v>2998814</v>
      </c>
      <c r="H5903" t="str">
        <f>_xlfn.CONCAT("https://fantasy.premierleague.com/api/entry/",eliteName[[#This Row],[entry]],"/")</f>
        <v>https://fantasy.premierleague.com/api/entry/2998814/</v>
      </c>
    </row>
    <row r="5904" spans="1:8" x14ac:dyDescent="0.4">
      <c r="A5904" s="2">
        <v>50394</v>
      </c>
      <c r="B5904" t="s">
        <v>3</v>
      </c>
      <c r="D5904" s="8">
        <f>type[[#This Row],[entry]]</f>
        <v>50394</v>
      </c>
      <c r="E5904" t="str">
        <f t="shared" si="92"/>
        <v>https://fantasy.premierleague.com/api/entry/50394/history/</v>
      </c>
      <c r="G5904" s="8">
        <f>type[[#This Row],[entry]]</f>
        <v>50394</v>
      </c>
      <c r="H5904" t="str">
        <f>_xlfn.CONCAT("https://fantasy.premierleague.com/api/entry/",eliteName[[#This Row],[entry]],"/")</f>
        <v>https://fantasy.premierleague.com/api/entry/50394/</v>
      </c>
    </row>
    <row r="5905" spans="1:8" x14ac:dyDescent="0.4">
      <c r="A5905" s="3">
        <v>13075</v>
      </c>
      <c r="B5905" t="s">
        <v>3</v>
      </c>
      <c r="D5905" s="8">
        <f>type[[#This Row],[entry]]</f>
        <v>13075</v>
      </c>
      <c r="E5905" t="str">
        <f t="shared" si="92"/>
        <v>https://fantasy.premierleague.com/api/entry/13075/history/</v>
      </c>
      <c r="G5905" s="8">
        <f>type[[#This Row],[entry]]</f>
        <v>13075</v>
      </c>
      <c r="H5905" t="str">
        <f>_xlfn.CONCAT("https://fantasy.premierleague.com/api/entry/",eliteName[[#This Row],[entry]],"/")</f>
        <v>https://fantasy.premierleague.com/api/entry/13075/</v>
      </c>
    </row>
    <row r="5906" spans="1:8" x14ac:dyDescent="0.4">
      <c r="A5906" s="2">
        <v>563118</v>
      </c>
      <c r="B5906" t="s">
        <v>3</v>
      </c>
      <c r="D5906" s="8">
        <f>type[[#This Row],[entry]]</f>
        <v>563118</v>
      </c>
      <c r="E5906" t="str">
        <f t="shared" si="92"/>
        <v>https://fantasy.premierleague.com/api/entry/563118/history/</v>
      </c>
      <c r="G5906" s="8">
        <f>type[[#This Row],[entry]]</f>
        <v>563118</v>
      </c>
      <c r="H5906" t="str">
        <f>_xlfn.CONCAT("https://fantasy.premierleague.com/api/entry/",eliteName[[#This Row],[entry]],"/")</f>
        <v>https://fantasy.premierleague.com/api/entry/563118/</v>
      </c>
    </row>
    <row r="5907" spans="1:8" x14ac:dyDescent="0.4">
      <c r="A5907" s="3">
        <v>1930250</v>
      </c>
      <c r="B5907" t="s">
        <v>3</v>
      </c>
      <c r="D5907" s="8">
        <f>type[[#This Row],[entry]]</f>
        <v>1930250</v>
      </c>
      <c r="E5907" t="str">
        <f t="shared" si="92"/>
        <v>https://fantasy.premierleague.com/api/entry/1930250/history/</v>
      </c>
      <c r="G5907" s="8">
        <f>type[[#This Row],[entry]]</f>
        <v>1930250</v>
      </c>
      <c r="H5907" t="str">
        <f>_xlfn.CONCAT("https://fantasy.premierleague.com/api/entry/",eliteName[[#This Row],[entry]],"/")</f>
        <v>https://fantasy.premierleague.com/api/entry/1930250/</v>
      </c>
    </row>
    <row r="5908" spans="1:8" x14ac:dyDescent="0.4">
      <c r="A5908" s="2">
        <v>234970</v>
      </c>
      <c r="B5908" t="s">
        <v>3</v>
      </c>
      <c r="D5908" s="8">
        <f>type[[#This Row],[entry]]</f>
        <v>234970</v>
      </c>
      <c r="E5908" t="str">
        <f t="shared" si="92"/>
        <v>https://fantasy.premierleague.com/api/entry/234970/history/</v>
      </c>
      <c r="G5908" s="8">
        <f>type[[#This Row],[entry]]</f>
        <v>234970</v>
      </c>
      <c r="H5908" t="str">
        <f>_xlfn.CONCAT("https://fantasy.premierleague.com/api/entry/",eliteName[[#This Row],[entry]],"/")</f>
        <v>https://fantasy.premierleague.com/api/entry/234970/</v>
      </c>
    </row>
    <row r="5909" spans="1:8" x14ac:dyDescent="0.4">
      <c r="A5909" s="3">
        <v>2729234</v>
      </c>
      <c r="B5909" t="s">
        <v>3</v>
      </c>
      <c r="D5909" s="8">
        <f>type[[#This Row],[entry]]</f>
        <v>2729234</v>
      </c>
      <c r="E5909" t="str">
        <f t="shared" si="92"/>
        <v>https://fantasy.premierleague.com/api/entry/2729234/history/</v>
      </c>
      <c r="G5909" s="8">
        <f>type[[#This Row],[entry]]</f>
        <v>2729234</v>
      </c>
      <c r="H5909" t="str">
        <f>_xlfn.CONCAT("https://fantasy.premierleague.com/api/entry/",eliteName[[#This Row],[entry]],"/")</f>
        <v>https://fantasy.premierleague.com/api/entry/2729234/</v>
      </c>
    </row>
    <row r="5910" spans="1:8" x14ac:dyDescent="0.4">
      <c r="A5910" s="2">
        <v>335613</v>
      </c>
      <c r="B5910" t="s">
        <v>3</v>
      </c>
      <c r="D5910" s="8">
        <f>type[[#This Row],[entry]]</f>
        <v>335613</v>
      </c>
      <c r="E5910" t="str">
        <f t="shared" si="92"/>
        <v>https://fantasy.premierleague.com/api/entry/335613/history/</v>
      </c>
      <c r="G5910" s="8">
        <f>type[[#This Row],[entry]]</f>
        <v>335613</v>
      </c>
      <c r="H5910" t="str">
        <f>_xlfn.CONCAT("https://fantasy.premierleague.com/api/entry/",eliteName[[#This Row],[entry]],"/")</f>
        <v>https://fantasy.premierleague.com/api/entry/335613/</v>
      </c>
    </row>
    <row r="5911" spans="1:8" x14ac:dyDescent="0.4">
      <c r="A5911" s="3">
        <v>1661382</v>
      </c>
      <c r="B5911" t="s">
        <v>3</v>
      </c>
      <c r="D5911" s="8">
        <f>type[[#This Row],[entry]]</f>
        <v>1661382</v>
      </c>
      <c r="E5911" t="str">
        <f t="shared" si="92"/>
        <v>https://fantasy.premierleague.com/api/entry/1661382/history/</v>
      </c>
      <c r="G5911" s="8">
        <f>type[[#This Row],[entry]]</f>
        <v>1661382</v>
      </c>
      <c r="H5911" t="str">
        <f>_xlfn.CONCAT("https://fantasy.premierleague.com/api/entry/",eliteName[[#This Row],[entry]],"/")</f>
        <v>https://fantasy.premierleague.com/api/entry/1661382/</v>
      </c>
    </row>
    <row r="5912" spans="1:8" x14ac:dyDescent="0.4">
      <c r="A5912" s="2">
        <v>2018761</v>
      </c>
      <c r="B5912" t="s">
        <v>3</v>
      </c>
      <c r="D5912" s="8">
        <f>type[[#This Row],[entry]]</f>
        <v>2018761</v>
      </c>
      <c r="E5912" t="str">
        <f t="shared" si="92"/>
        <v>https://fantasy.premierleague.com/api/entry/2018761/history/</v>
      </c>
      <c r="G5912" s="8">
        <f>type[[#This Row],[entry]]</f>
        <v>2018761</v>
      </c>
      <c r="H5912" t="str">
        <f>_xlfn.CONCAT("https://fantasy.premierleague.com/api/entry/",eliteName[[#This Row],[entry]],"/")</f>
        <v>https://fantasy.premierleague.com/api/entry/2018761/</v>
      </c>
    </row>
    <row r="5913" spans="1:8" x14ac:dyDescent="0.4">
      <c r="A5913" s="3">
        <v>2617840</v>
      </c>
      <c r="B5913" t="s">
        <v>3</v>
      </c>
      <c r="D5913" s="8">
        <f>type[[#This Row],[entry]]</f>
        <v>2617840</v>
      </c>
      <c r="E5913" t="str">
        <f t="shared" si="92"/>
        <v>https://fantasy.premierleague.com/api/entry/2617840/history/</v>
      </c>
      <c r="G5913" s="8">
        <f>type[[#This Row],[entry]]</f>
        <v>2617840</v>
      </c>
      <c r="H5913" t="str">
        <f>_xlfn.CONCAT("https://fantasy.premierleague.com/api/entry/",eliteName[[#This Row],[entry]],"/")</f>
        <v>https://fantasy.premierleague.com/api/entry/2617840/</v>
      </c>
    </row>
    <row r="5914" spans="1:8" x14ac:dyDescent="0.4">
      <c r="A5914" s="2">
        <v>3677239</v>
      </c>
      <c r="B5914" t="s">
        <v>3</v>
      </c>
      <c r="D5914" s="8">
        <f>type[[#This Row],[entry]]</f>
        <v>3677239</v>
      </c>
      <c r="E5914" t="str">
        <f t="shared" si="92"/>
        <v>https://fantasy.premierleague.com/api/entry/3677239/history/</v>
      </c>
      <c r="G5914" s="8">
        <f>type[[#This Row],[entry]]</f>
        <v>3677239</v>
      </c>
      <c r="H5914" t="str">
        <f>_xlfn.CONCAT("https://fantasy.premierleague.com/api/entry/",eliteName[[#This Row],[entry]],"/")</f>
        <v>https://fantasy.premierleague.com/api/entry/3677239/</v>
      </c>
    </row>
    <row r="5915" spans="1:8" x14ac:dyDescent="0.4">
      <c r="A5915" s="3">
        <v>4610273</v>
      </c>
      <c r="B5915" t="s">
        <v>3</v>
      </c>
      <c r="D5915" s="8">
        <f>type[[#This Row],[entry]]</f>
        <v>4610273</v>
      </c>
      <c r="E5915" t="str">
        <f t="shared" si="92"/>
        <v>https://fantasy.premierleague.com/api/entry/4610273/history/</v>
      </c>
      <c r="G5915" s="8">
        <f>type[[#This Row],[entry]]</f>
        <v>4610273</v>
      </c>
      <c r="H5915" t="str">
        <f>_xlfn.CONCAT("https://fantasy.premierleague.com/api/entry/",eliteName[[#This Row],[entry]],"/")</f>
        <v>https://fantasy.premierleague.com/api/entry/4610273/</v>
      </c>
    </row>
    <row r="5916" spans="1:8" x14ac:dyDescent="0.4">
      <c r="A5916" s="2">
        <v>15128</v>
      </c>
      <c r="B5916" t="s">
        <v>3</v>
      </c>
      <c r="D5916" s="8">
        <f>type[[#This Row],[entry]]</f>
        <v>15128</v>
      </c>
      <c r="E5916" t="str">
        <f t="shared" si="92"/>
        <v>https://fantasy.premierleague.com/api/entry/15128/history/</v>
      </c>
      <c r="G5916" s="8">
        <f>type[[#This Row],[entry]]</f>
        <v>15128</v>
      </c>
      <c r="H5916" t="str">
        <f>_xlfn.CONCAT("https://fantasy.premierleague.com/api/entry/",eliteName[[#This Row],[entry]],"/")</f>
        <v>https://fantasy.premierleague.com/api/entry/15128/</v>
      </c>
    </row>
    <row r="5917" spans="1:8" x14ac:dyDescent="0.4">
      <c r="A5917" s="3">
        <v>92547</v>
      </c>
      <c r="B5917" t="s">
        <v>3</v>
      </c>
      <c r="D5917" s="8">
        <f>type[[#This Row],[entry]]</f>
        <v>92547</v>
      </c>
      <c r="E5917" t="str">
        <f t="shared" si="92"/>
        <v>https://fantasy.premierleague.com/api/entry/92547/history/</v>
      </c>
      <c r="G5917" s="8">
        <f>type[[#This Row],[entry]]</f>
        <v>92547</v>
      </c>
      <c r="H5917" t="str">
        <f>_xlfn.CONCAT("https://fantasy.premierleague.com/api/entry/",eliteName[[#This Row],[entry]],"/")</f>
        <v>https://fantasy.premierleague.com/api/entry/92547/</v>
      </c>
    </row>
    <row r="5918" spans="1:8" x14ac:dyDescent="0.4">
      <c r="A5918" s="2">
        <v>1963351</v>
      </c>
      <c r="B5918" t="s">
        <v>3</v>
      </c>
      <c r="D5918" s="8">
        <f>type[[#This Row],[entry]]</f>
        <v>1963351</v>
      </c>
      <c r="E5918" t="str">
        <f t="shared" si="92"/>
        <v>https://fantasy.premierleague.com/api/entry/1963351/history/</v>
      </c>
      <c r="G5918" s="8">
        <f>type[[#This Row],[entry]]</f>
        <v>1963351</v>
      </c>
      <c r="H5918" t="str">
        <f>_xlfn.CONCAT("https://fantasy.premierleague.com/api/entry/",eliteName[[#This Row],[entry]],"/")</f>
        <v>https://fantasy.premierleague.com/api/entry/1963351/</v>
      </c>
    </row>
    <row r="5919" spans="1:8" x14ac:dyDescent="0.4">
      <c r="A5919" s="3">
        <v>15179</v>
      </c>
      <c r="B5919" t="s">
        <v>3</v>
      </c>
      <c r="D5919" s="8">
        <f>type[[#This Row],[entry]]</f>
        <v>15179</v>
      </c>
      <c r="E5919" t="str">
        <f t="shared" si="92"/>
        <v>https://fantasy.premierleague.com/api/entry/15179/history/</v>
      </c>
      <c r="G5919" s="8">
        <f>type[[#This Row],[entry]]</f>
        <v>15179</v>
      </c>
      <c r="H5919" t="str">
        <f>_xlfn.CONCAT("https://fantasy.premierleague.com/api/entry/",eliteName[[#This Row],[entry]],"/")</f>
        <v>https://fantasy.premierleague.com/api/entry/15179/</v>
      </c>
    </row>
    <row r="5920" spans="1:8" x14ac:dyDescent="0.4">
      <c r="A5920" s="2">
        <v>2302</v>
      </c>
      <c r="B5920" t="s">
        <v>3</v>
      </c>
      <c r="D5920" s="8">
        <f>type[[#This Row],[entry]]</f>
        <v>2302</v>
      </c>
      <c r="E5920" t="str">
        <f t="shared" si="92"/>
        <v>https://fantasy.premierleague.com/api/entry/2302/history/</v>
      </c>
      <c r="G5920" s="8">
        <f>type[[#This Row],[entry]]</f>
        <v>2302</v>
      </c>
      <c r="H5920" t="str">
        <f>_xlfn.CONCAT("https://fantasy.premierleague.com/api/entry/",eliteName[[#This Row],[entry]],"/")</f>
        <v>https://fantasy.premierleague.com/api/entry/2302/</v>
      </c>
    </row>
    <row r="5921" spans="1:8" x14ac:dyDescent="0.4">
      <c r="A5921" s="3">
        <v>1481352</v>
      </c>
      <c r="B5921" t="s">
        <v>3</v>
      </c>
      <c r="D5921" s="8">
        <f>type[[#This Row],[entry]]</f>
        <v>1481352</v>
      </c>
      <c r="E5921" t="str">
        <f t="shared" si="92"/>
        <v>https://fantasy.premierleague.com/api/entry/1481352/history/</v>
      </c>
      <c r="G5921" s="8">
        <f>type[[#This Row],[entry]]</f>
        <v>1481352</v>
      </c>
      <c r="H5921" t="str">
        <f>_xlfn.CONCAT("https://fantasy.premierleague.com/api/entry/",eliteName[[#This Row],[entry]],"/")</f>
        <v>https://fantasy.premierleague.com/api/entry/1481352/</v>
      </c>
    </row>
    <row r="5922" spans="1:8" x14ac:dyDescent="0.4">
      <c r="A5922" s="2">
        <v>3624103</v>
      </c>
      <c r="B5922" t="s">
        <v>3</v>
      </c>
      <c r="D5922" s="8">
        <f>type[[#This Row],[entry]]</f>
        <v>3624103</v>
      </c>
      <c r="E5922" t="str">
        <f t="shared" si="92"/>
        <v>https://fantasy.premierleague.com/api/entry/3624103/history/</v>
      </c>
      <c r="G5922" s="8">
        <f>type[[#This Row],[entry]]</f>
        <v>3624103</v>
      </c>
      <c r="H5922" t="str">
        <f>_xlfn.CONCAT("https://fantasy.premierleague.com/api/entry/",eliteName[[#This Row],[entry]],"/")</f>
        <v>https://fantasy.premierleague.com/api/entry/3624103/</v>
      </c>
    </row>
    <row r="5923" spans="1:8" x14ac:dyDescent="0.4">
      <c r="A5923" s="3">
        <v>4347016</v>
      </c>
      <c r="B5923" t="s">
        <v>3</v>
      </c>
      <c r="D5923" s="8">
        <f>type[[#This Row],[entry]]</f>
        <v>4347016</v>
      </c>
      <c r="E5923" t="str">
        <f t="shared" si="92"/>
        <v>https://fantasy.premierleague.com/api/entry/4347016/history/</v>
      </c>
      <c r="G5923" s="8">
        <f>type[[#This Row],[entry]]</f>
        <v>4347016</v>
      </c>
      <c r="H5923" t="str">
        <f>_xlfn.CONCAT("https://fantasy.premierleague.com/api/entry/",eliteName[[#This Row],[entry]],"/")</f>
        <v>https://fantasy.premierleague.com/api/entry/4347016/</v>
      </c>
    </row>
    <row r="5924" spans="1:8" x14ac:dyDescent="0.4">
      <c r="A5924" s="2">
        <v>13167</v>
      </c>
      <c r="B5924" t="s">
        <v>3</v>
      </c>
      <c r="D5924" s="8">
        <f>type[[#This Row],[entry]]</f>
        <v>13167</v>
      </c>
      <c r="E5924" t="str">
        <f t="shared" si="92"/>
        <v>https://fantasy.premierleague.com/api/entry/13167/history/</v>
      </c>
      <c r="G5924" s="8">
        <f>type[[#This Row],[entry]]</f>
        <v>13167</v>
      </c>
      <c r="H5924" t="str">
        <f>_xlfn.CONCAT("https://fantasy.premierleague.com/api/entry/",eliteName[[#This Row],[entry]],"/")</f>
        <v>https://fantasy.premierleague.com/api/entry/13167/</v>
      </c>
    </row>
    <row r="5925" spans="1:8" x14ac:dyDescent="0.4">
      <c r="A5925" s="3">
        <v>78851</v>
      </c>
      <c r="B5925" t="s">
        <v>3</v>
      </c>
      <c r="D5925" s="8">
        <f>type[[#This Row],[entry]]</f>
        <v>78851</v>
      </c>
      <c r="E5925" t="str">
        <f t="shared" si="92"/>
        <v>https://fantasy.premierleague.com/api/entry/78851/history/</v>
      </c>
      <c r="G5925" s="8">
        <f>type[[#This Row],[entry]]</f>
        <v>78851</v>
      </c>
      <c r="H5925" t="str">
        <f>_xlfn.CONCAT("https://fantasy.premierleague.com/api/entry/",eliteName[[#This Row],[entry]],"/")</f>
        <v>https://fantasy.premierleague.com/api/entry/78851/</v>
      </c>
    </row>
    <row r="5926" spans="1:8" x14ac:dyDescent="0.4">
      <c r="A5926" s="2">
        <v>16057</v>
      </c>
      <c r="B5926" t="s">
        <v>3</v>
      </c>
      <c r="D5926" s="8">
        <f>type[[#This Row],[entry]]</f>
        <v>16057</v>
      </c>
      <c r="E5926" t="str">
        <f t="shared" si="92"/>
        <v>https://fantasy.premierleague.com/api/entry/16057/history/</v>
      </c>
      <c r="G5926" s="8">
        <f>type[[#This Row],[entry]]</f>
        <v>16057</v>
      </c>
      <c r="H5926" t="str">
        <f>_xlfn.CONCAT("https://fantasy.premierleague.com/api/entry/",eliteName[[#This Row],[entry]],"/")</f>
        <v>https://fantasy.premierleague.com/api/entry/16057/</v>
      </c>
    </row>
    <row r="5927" spans="1:8" x14ac:dyDescent="0.4">
      <c r="A5927" s="3">
        <v>1125592</v>
      </c>
      <c r="B5927" t="s">
        <v>3</v>
      </c>
      <c r="D5927" s="8">
        <f>type[[#This Row],[entry]]</f>
        <v>1125592</v>
      </c>
      <c r="E5927" t="str">
        <f t="shared" si="92"/>
        <v>https://fantasy.premierleague.com/api/entry/1125592/history/</v>
      </c>
      <c r="G5927" s="8">
        <f>type[[#This Row],[entry]]</f>
        <v>1125592</v>
      </c>
      <c r="H5927" t="str">
        <f>_xlfn.CONCAT("https://fantasy.premierleague.com/api/entry/",eliteName[[#This Row],[entry]],"/")</f>
        <v>https://fantasy.premierleague.com/api/entry/1125592/</v>
      </c>
    </row>
    <row r="5928" spans="1:8" x14ac:dyDescent="0.4">
      <c r="A5928" s="2">
        <v>2317263</v>
      </c>
      <c r="B5928" t="s">
        <v>3</v>
      </c>
      <c r="D5928" s="8">
        <f>type[[#This Row],[entry]]</f>
        <v>2317263</v>
      </c>
      <c r="E5928" t="str">
        <f t="shared" si="92"/>
        <v>https://fantasy.premierleague.com/api/entry/2317263/history/</v>
      </c>
      <c r="G5928" s="8">
        <f>type[[#This Row],[entry]]</f>
        <v>2317263</v>
      </c>
      <c r="H5928" t="str">
        <f>_xlfn.CONCAT("https://fantasy.premierleague.com/api/entry/",eliteName[[#This Row],[entry]],"/")</f>
        <v>https://fantasy.premierleague.com/api/entry/2317263/</v>
      </c>
    </row>
    <row r="5929" spans="1:8" x14ac:dyDescent="0.4">
      <c r="A5929" s="3">
        <v>25887</v>
      </c>
      <c r="B5929" t="s">
        <v>3</v>
      </c>
      <c r="D5929" s="8">
        <f>type[[#This Row],[entry]]</f>
        <v>25887</v>
      </c>
      <c r="E5929" t="str">
        <f t="shared" si="92"/>
        <v>https://fantasy.premierleague.com/api/entry/25887/history/</v>
      </c>
      <c r="G5929" s="8">
        <f>type[[#This Row],[entry]]</f>
        <v>25887</v>
      </c>
      <c r="H5929" t="str">
        <f>_xlfn.CONCAT("https://fantasy.premierleague.com/api/entry/",eliteName[[#This Row],[entry]],"/")</f>
        <v>https://fantasy.premierleague.com/api/entry/25887/</v>
      </c>
    </row>
    <row r="5930" spans="1:8" x14ac:dyDescent="0.4">
      <c r="A5930" s="2">
        <v>182085</v>
      </c>
      <c r="B5930" t="s">
        <v>3</v>
      </c>
      <c r="D5930" s="8">
        <f>type[[#This Row],[entry]]</f>
        <v>182085</v>
      </c>
      <c r="E5930" t="str">
        <f t="shared" si="92"/>
        <v>https://fantasy.premierleague.com/api/entry/182085/history/</v>
      </c>
      <c r="G5930" s="8">
        <f>type[[#This Row],[entry]]</f>
        <v>182085</v>
      </c>
      <c r="H5930" t="str">
        <f>_xlfn.CONCAT("https://fantasy.premierleague.com/api/entry/",eliteName[[#This Row],[entry]],"/")</f>
        <v>https://fantasy.premierleague.com/api/entry/182085/</v>
      </c>
    </row>
    <row r="5931" spans="1:8" x14ac:dyDescent="0.4">
      <c r="A5931" s="3">
        <v>265260</v>
      </c>
      <c r="B5931" t="s">
        <v>3</v>
      </c>
      <c r="D5931" s="8">
        <f>type[[#This Row],[entry]]</f>
        <v>265260</v>
      </c>
      <c r="E5931" t="str">
        <f t="shared" si="92"/>
        <v>https://fantasy.premierleague.com/api/entry/265260/history/</v>
      </c>
      <c r="G5931" s="8">
        <f>type[[#This Row],[entry]]</f>
        <v>265260</v>
      </c>
      <c r="H5931" t="str">
        <f>_xlfn.CONCAT("https://fantasy.premierleague.com/api/entry/",eliteName[[#This Row],[entry]],"/")</f>
        <v>https://fantasy.premierleague.com/api/entry/265260/</v>
      </c>
    </row>
    <row r="5932" spans="1:8" x14ac:dyDescent="0.4">
      <c r="A5932" s="2">
        <v>593430</v>
      </c>
      <c r="B5932" t="s">
        <v>3</v>
      </c>
      <c r="D5932" s="8">
        <f>type[[#This Row],[entry]]</f>
        <v>593430</v>
      </c>
      <c r="E5932" t="str">
        <f t="shared" si="92"/>
        <v>https://fantasy.premierleague.com/api/entry/593430/history/</v>
      </c>
      <c r="G5932" s="8">
        <f>type[[#This Row],[entry]]</f>
        <v>593430</v>
      </c>
      <c r="H5932" t="str">
        <f>_xlfn.CONCAT("https://fantasy.premierleague.com/api/entry/",eliteName[[#This Row],[entry]],"/")</f>
        <v>https://fantasy.premierleague.com/api/entry/593430/</v>
      </c>
    </row>
    <row r="5933" spans="1:8" x14ac:dyDescent="0.4">
      <c r="A5933" s="3">
        <v>50967</v>
      </c>
      <c r="B5933" t="s">
        <v>3</v>
      </c>
      <c r="D5933" s="8">
        <f>type[[#This Row],[entry]]</f>
        <v>50967</v>
      </c>
      <c r="E5933" t="str">
        <f t="shared" si="92"/>
        <v>https://fantasy.premierleague.com/api/entry/50967/history/</v>
      </c>
      <c r="G5933" s="8">
        <f>type[[#This Row],[entry]]</f>
        <v>50967</v>
      </c>
      <c r="H5933" t="str">
        <f>_xlfn.CONCAT("https://fantasy.premierleague.com/api/entry/",eliteName[[#This Row],[entry]],"/")</f>
        <v>https://fantasy.premierleague.com/api/entry/50967/</v>
      </c>
    </row>
    <row r="5934" spans="1:8" x14ac:dyDescent="0.4">
      <c r="A5934" s="2">
        <v>208</v>
      </c>
      <c r="B5934" t="s">
        <v>3</v>
      </c>
      <c r="D5934" s="8">
        <f>type[[#This Row],[entry]]</f>
        <v>208</v>
      </c>
      <c r="E5934" t="str">
        <f t="shared" si="92"/>
        <v>https://fantasy.premierleague.com/api/entry/208/history/</v>
      </c>
      <c r="G5934" s="8">
        <f>type[[#This Row],[entry]]</f>
        <v>208</v>
      </c>
      <c r="H5934" t="str">
        <f>_xlfn.CONCAT("https://fantasy.premierleague.com/api/entry/",eliteName[[#This Row],[entry]],"/")</f>
        <v>https://fantasy.premierleague.com/api/entry/208/</v>
      </c>
    </row>
    <row r="5935" spans="1:8" x14ac:dyDescent="0.4">
      <c r="A5935" s="3">
        <v>181771</v>
      </c>
      <c r="B5935" t="s">
        <v>3</v>
      </c>
      <c r="D5935" s="8">
        <f>type[[#This Row],[entry]]</f>
        <v>181771</v>
      </c>
      <c r="E5935" t="str">
        <f t="shared" si="92"/>
        <v>https://fantasy.premierleague.com/api/entry/181771/history/</v>
      </c>
      <c r="G5935" s="8">
        <f>type[[#This Row],[entry]]</f>
        <v>181771</v>
      </c>
      <c r="H5935" t="str">
        <f>_xlfn.CONCAT("https://fantasy.premierleague.com/api/entry/",eliteName[[#This Row],[entry]],"/")</f>
        <v>https://fantasy.premierleague.com/api/entry/181771/</v>
      </c>
    </row>
    <row r="5936" spans="1:8" x14ac:dyDescent="0.4">
      <c r="A5936" s="2">
        <v>2712272</v>
      </c>
      <c r="B5936" t="s">
        <v>3</v>
      </c>
      <c r="D5936" s="8">
        <f>type[[#This Row],[entry]]</f>
        <v>2712272</v>
      </c>
      <c r="E5936" t="str">
        <f t="shared" si="92"/>
        <v>https://fantasy.premierleague.com/api/entry/2712272/history/</v>
      </c>
      <c r="G5936" s="8">
        <f>type[[#This Row],[entry]]</f>
        <v>2712272</v>
      </c>
      <c r="H5936" t="str">
        <f>_xlfn.CONCAT("https://fantasy.premierleague.com/api/entry/",eliteName[[#This Row],[entry]],"/")</f>
        <v>https://fantasy.premierleague.com/api/entry/2712272/</v>
      </c>
    </row>
    <row r="5937" spans="1:8" x14ac:dyDescent="0.4">
      <c r="A5937" s="3">
        <v>1173821</v>
      </c>
      <c r="B5937" t="s">
        <v>3</v>
      </c>
      <c r="D5937" s="8">
        <f>type[[#This Row],[entry]]</f>
        <v>1173821</v>
      </c>
      <c r="E5937" t="str">
        <f t="shared" si="92"/>
        <v>https://fantasy.premierleague.com/api/entry/1173821/history/</v>
      </c>
      <c r="G5937" s="8">
        <f>type[[#This Row],[entry]]</f>
        <v>1173821</v>
      </c>
      <c r="H5937" t="str">
        <f>_xlfn.CONCAT("https://fantasy.premierleague.com/api/entry/",eliteName[[#This Row],[entry]],"/")</f>
        <v>https://fantasy.premierleague.com/api/entry/1173821/</v>
      </c>
    </row>
    <row r="5938" spans="1:8" x14ac:dyDescent="0.4">
      <c r="A5938" s="2">
        <v>5540</v>
      </c>
      <c r="B5938" t="s">
        <v>3</v>
      </c>
      <c r="D5938" s="8">
        <f>type[[#This Row],[entry]]</f>
        <v>5540</v>
      </c>
      <c r="E5938" t="str">
        <f t="shared" si="92"/>
        <v>https://fantasy.premierleague.com/api/entry/5540/history/</v>
      </c>
      <c r="G5938" s="8">
        <f>type[[#This Row],[entry]]</f>
        <v>5540</v>
      </c>
      <c r="H5938" t="str">
        <f>_xlfn.CONCAT("https://fantasy.premierleague.com/api/entry/",eliteName[[#This Row],[entry]],"/")</f>
        <v>https://fantasy.premierleague.com/api/entry/5540/</v>
      </c>
    </row>
    <row r="5939" spans="1:8" x14ac:dyDescent="0.4">
      <c r="A5939" s="3">
        <v>21983</v>
      </c>
      <c r="B5939" t="s">
        <v>3</v>
      </c>
      <c r="D5939" s="8">
        <f>type[[#This Row],[entry]]</f>
        <v>21983</v>
      </c>
      <c r="E5939" t="str">
        <f t="shared" si="92"/>
        <v>https://fantasy.premierleague.com/api/entry/21983/history/</v>
      </c>
      <c r="G5939" s="8">
        <f>type[[#This Row],[entry]]</f>
        <v>21983</v>
      </c>
      <c r="H5939" t="str">
        <f>_xlfn.CONCAT("https://fantasy.premierleague.com/api/entry/",eliteName[[#This Row],[entry]],"/")</f>
        <v>https://fantasy.premierleague.com/api/entry/21983/</v>
      </c>
    </row>
    <row r="5940" spans="1:8" x14ac:dyDescent="0.4">
      <c r="A5940" s="2">
        <v>30971</v>
      </c>
      <c r="B5940" t="s">
        <v>3</v>
      </c>
      <c r="D5940" s="8">
        <f>type[[#This Row],[entry]]</f>
        <v>30971</v>
      </c>
      <c r="E5940" t="str">
        <f t="shared" si="92"/>
        <v>https://fantasy.premierleague.com/api/entry/30971/history/</v>
      </c>
      <c r="G5940" s="8">
        <f>type[[#This Row],[entry]]</f>
        <v>30971</v>
      </c>
      <c r="H5940" t="str">
        <f>_xlfn.CONCAT("https://fantasy.premierleague.com/api/entry/",eliteName[[#This Row],[entry]],"/")</f>
        <v>https://fantasy.premierleague.com/api/entry/30971/</v>
      </c>
    </row>
    <row r="5941" spans="1:8" x14ac:dyDescent="0.4">
      <c r="A5941" s="3">
        <v>382854</v>
      </c>
      <c r="B5941" t="s">
        <v>3</v>
      </c>
      <c r="D5941" s="8">
        <f>type[[#This Row],[entry]]</f>
        <v>382854</v>
      </c>
      <c r="E5941" t="str">
        <f t="shared" si="92"/>
        <v>https://fantasy.premierleague.com/api/entry/382854/history/</v>
      </c>
      <c r="G5941" s="8">
        <f>type[[#This Row],[entry]]</f>
        <v>382854</v>
      </c>
      <c r="H5941" t="str">
        <f>_xlfn.CONCAT("https://fantasy.premierleague.com/api/entry/",eliteName[[#This Row],[entry]],"/")</f>
        <v>https://fantasy.premierleague.com/api/entry/382854/</v>
      </c>
    </row>
    <row r="5942" spans="1:8" x14ac:dyDescent="0.4">
      <c r="A5942" s="2">
        <v>17212</v>
      </c>
      <c r="B5942" t="s">
        <v>3</v>
      </c>
      <c r="D5942" s="8">
        <f>type[[#This Row],[entry]]</f>
        <v>17212</v>
      </c>
      <c r="E5942" t="str">
        <f t="shared" si="92"/>
        <v>https://fantasy.premierleague.com/api/entry/17212/history/</v>
      </c>
      <c r="G5942" s="8">
        <f>type[[#This Row],[entry]]</f>
        <v>17212</v>
      </c>
      <c r="H5942" t="str">
        <f>_xlfn.CONCAT("https://fantasy.premierleague.com/api/entry/",eliteName[[#This Row],[entry]],"/")</f>
        <v>https://fantasy.premierleague.com/api/entry/17212/</v>
      </c>
    </row>
    <row r="5943" spans="1:8" x14ac:dyDescent="0.4">
      <c r="A5943" s="3">
        <v>34601</v>
      </c>
      <c r="B5943" t="s">
        <v>3</v>
      </c>
      <c r="D5943" s="8">
        <f>type[[#This Row],[entry]]</f>
        <v>34601</v>
      </c>
      <c r="E5943" t="str">
        <f t="shared" si="92"/>
        <v>https://fantasy.premierleague.com/api/entry/34601/history/</v>
      </c>
      <c r="G5943" s="8">
        <f>type[[#This Row],[entry]]</f>
        <v>34601</v>
      </c>
      <c r="H5943" t="str">
        <f>_xlfn.CONCAT("https://fantasy.premierleague.com/api/entry/",eliteName[[#This Row],[entry]],"/")</f>
        <v>https://fantasy.premierleague.com/api/entry/34601/</v>
      </c>
    </row>
    <row r="5944" spans="1:8" x14ac:dyDescent="0.4">
      <c r="A5944" s="2">
        <v>380029</v>
      </c>
      <c r="B5944" t="s">
        <v>3</v>
      </c>
      <c r="D5944" s="8">
        <f>type[[#This Row],[entry]]</f>
        <v>380029</v>
      </c>
      <c r="E5944" t="str">
        <f t="shared" si="92"/>
        <v>https://fantasy.premierleague.com/api/entry/380029/history/</v>
      </c>
      <c r="G5944" s="8">
        <f>type[[#This Row],[entry]]</f>
        <v>380029</v>
      </c>
      <c r="H5944" t="str">
        <f>_xlfn.CONCAT("https://fantasy.premierleague.com/api/entry/",eliteName[[#This Row],[entry]],"/")</f>
        <v>https://fantasy.premierleague.com/api/entry/380029/</v>
      </c>
    </row>
    <row r="5945" spans="1:8" x14ac:dyDescent="0.4">
      <c r="A5945" s="3">
        <v>558850</v>
      </c>
      <c r="B5945" t="s">
        <v>3</v>
      </c>
      <c r="D5945" s="8">
        <f>type[[#This Row],[entry]]</f>
        <v>558850</v>
      </c>
      <c r="E5945" t="str">
        <f t="shared" si="92"/>
        <v>https://fantasy.premierleague.com/api/entry/558850/history/</v>
      </c>
      <c r="G5945" s="8">
        <f>type[[#This Row],[entry]]</f>
        <v>558850</v>
      </c>
      <c r="H5945" t="str">
        <f>_xlfn.CONCAT("https://fantasy.premierleague.com/api/entry/",eliteName[[#This Row],[entry]],"/")</f>
        <v>https://fantasy.premierleague.com/api/entry/558850/</v>
      </c>
    </row>
    <row r="5946" spans="1:8" x14ac:dyDescent="0.4">
      <c r="A5946" s="2">
        <v>5721134</v>
      </c>
      <c r="B5946" t="s">
        <v>3</v>
      </c>
      <c r="D5946" s="8">
        <f>type[[#This Row],[entry]]</f>
        <v>5721134</v>
      </c>
      <c r="E5946" t="str">
        <f t="shared" si="92"/>
        <v>https://fantasy.premierleague.com/api/entry/5721134/history/</v>
      </c>
      <c r="G5946" s="8">
        <f>type[[#This Row],[entry]]</f>
        <v>5721134</v>
      </c>
      <c r="H5946" t="str">
        <f>_xlfn.CONCAT("https://fantasy.premierleague.com/api/entry/",eliteName[[#This Row],[entry]],"/")</f>
        <v>https://fantasy.premierleague.com/api/entry/5721134/</v>
      </c>
    </row>
    <row r="5947" spans="1:8" x14ac:dyDescent="0.4">
      <c r="A5947" s="3">
        <v>997833</v>
      </c>
      <c r="B5947" t="s">
        <v>3</v>
      </c>
      <c r="D5947" s="8">
        <f>type[[#This Row],[entry]]</f>
        <v>997833</v>
      </c>
      <c r="E5947" t="str">
        <f t="shared" si="92"/>
        <v>https://fantasy.premierleague.com/api/entry/997833/history/</v>
      </c>
      <c r="G5947" s="8">
        <f>type[[#This Row],[entry]]</f>
        <v>997833</v>
      </c>
      <c r="H5947" t="str">
        <f>_xlfn.CONCAT("https://fantasy.premierleague.com/api/entry/",eliteName[[#This Row],[entry]],"/")</f>
        <v>https://fantasy.premierleague.com/api/entry/997833/</v>
      </c>
    </row>
    <row r="5948" spans="1:8" x14ac:dyDescent="0.4">
      <c r="A5948" s="2">
        <v>6483315</v>
      </c>
      <c r="B5948" t="s">
        <v>3</v>
      </c>
      <c r="D5948" s="8">
        <f>type[[#This Row],[entry]]</f>
        <v>6483315</v>
      </c>
      <c r="E5948" t="str">
        <f t="shared" si="92"/>
        <v>https://fantasy.premierleague.com/api/entry/6483315/history/</v>
      </c>
      <c r="G5948" s="8">
        <f>type[[#This Row],[entry]]</f>
        <v>6483315</v>
      </c>
      <c r="H5948" t="str">
        <f>_xlfn.CONCAT("https://fantasy.premierleague.com/api/entry/",eliteName[[#This Row],[entry]],"/")</f>
        <v>https://fantasy.premierleague.com/api/entry/6483315/</v>
      </c>
    </row>
    <row r="5949" spans="1:8" x14ac:dyDescent="0.4">
      <c r="A5949" s="3">
        <v>9962</v>
      </c>
      <c r="B5949" t="s">
        <v>3</v>
      </c>
      <c r="D5949" s="8">
        <f>type[[#This Row],[entry]]</f>
        <v>9962</v>
      </c>
      <c r="E5949" t="str">
        <f t="shared" si="92"/>
        <v>https://fantasy.premierleague.com/api/entry/9962/history/</v>
      </c>
      <c r="G5949" s="8">
        <f>type[[#This Row],[entry]]</f>
        <v>9962</v>
      </c>
      <c r="H5949" t="str">
        <f>_xlfn.CONCAT("https://fantasy.premierleague.com/api/entry/",eliteName[[#This Row],[entry]],"/")</f>
        <v>https://fantasy.premierleague.com/api/entry/9962/</v>
      </c>
    </row>
    <row r="5950" spans="1:8" x14ac:dyDescent="0.4">
      <c r="A5950" s="2">
        <v>26679</v>
      </c>
      <c r="B5950" t="s">
        <v>3</v>
      </c>
      <c r="D5950" s="8">
        <f>type[[#This Row],[entry]]</f>
        <v>26679</v>
      </c>
      <c r="E5950" t="str">
        <f t="shared" si="92"/>
        <v>https://fantasy.premierleague.com/api/entry/26679/history/</v>
      </c>
      <c r="G5950" s="8">
        <f>type[[#This Row],[entry]]</f>
        <v>26679</v>
      </c>
      <c r="H5950" t="str">
        <f>_xlfn.CONCAT("https://fantasy.premierleague.com/api/entry/",eliteName[[#This Row],[entry]],"/")</f>
        <v>https://fantasy.premierleague.com/api/entry/26679/</v>
      </c>
    </row>
    <row r="5951" spans="1:8" x14ac:dyDescent="0.4">
      <c r="A5951" s="3">
        <v>2794127</v>
      </c>
      <c r="B5951" t="s">
        <v>3</v>
      </c>
      <c r="D5951" s="8">
        <f>type[[#This Row],[entry]]</f>
        <v>2794127</v>
      </c>
      <c r="E5951" t="str">
        <f t="shared" si="92"/>
        <v>https://fantasy.premierleague.com/api/entry/2794127/history/</v>
      </c>
      <c r="G5951" s="8">
        <f>type[[#This Row],[entry]]</f>
        <v>2794127</v>
      </c>
      <c r="H5951" t="str">
        <f>_xlfn.CONCAT("https://fantasy.premierleague.com/api/entry/",eliteName[[#This Row],[entry]],"/")</f>
        <v>https://fantasy.premierleague.com/api/entry/2794127/</v>
      </c>
    </row>
    <row r="5952" spans="1:8" x14ac:dyDescent="0.4">
      <c r="A5952" s="2">
        <v>290269</v>
      </c>
      <c r="B5952" t="s">
        <v>3</v>
      </c>
      <c r="D5952" s="8">
        <f>type[[#This Row],[entry]]</f>
        <v>290269</v>
      </c>
      <c r="E5952" t="str">
        <f t="shared" si="92"/>
        <v>https://fantasy.premierleague.com/api/entry/290269/history/</v>
      </c>
      <c r="G5952" s="8">
        <f>type[[#This Row],[entry]]</f>
        <v>290269</v>
      </c>
      <c r="H5952" t="str">
        <f>_xlfn.CONCAT("https://fantasy.premierleague.com/api/entry/",eliteName[[#This Row],[entry]],"/")</f>
        <v>https://fantasy.premierleague.com/api/entry/290269/</v>
      </c>
    </row>
    <row r="5953" spans="1:8" x14ac:dyDescent="0.4">
      <c r="A5953" s="3">
        <v>6317600</v>
      </c>
      <c r="B5953" t="s">
        <v>3</v>
      </c>
      <c r="D5953" s="8">
        <f>type[[#This Row],[entry]]</f>
        <v>6317600</v>
      </c>
      <c r="E5953" t="str">
        <f t="shared" si="92"/>
        <v>https://fantasy.premierleague.com/api/entry/6317600/history/</v>
      </c>
      <c r="G5953" s="8">
        <f>type[[#This Row],[entry]]</f>
        <v>6317600</v>
      </c>
      <c r="H5953" t="str">
        <f>_xlfn.CONCAT("https://fantasy.premierleague.com/api/entry/",eliteName[[#This Row],[entry]],"/")</f>
        <v>https://fantasy.premierleague.com/api/entry/6317600/</v>
      </c>
    </row>
    <row r="5954" spans="1:8" x14ac:dyDescent="0.4">
      <c r="A5954" s="2">
        <v>34519</v>
      </c>
      <c r="B5954" t="s">
        <v>3</v>
      </c>
      <c r="D5954" s="8">
        <f>type[[#This Row],[entry]]</f>
        <v>34519</v>
      </c>
      <c r="E5954" t="str">
        <f t="shared" si="92"/>
        <v>https://fantasy.premierleague.com/api/entry/34519/history/</v>
      </c>
      <c r="G5954" s="8">
        <f>type[[#This Row],[entry]]</f>
        <v>34519</v>
      </c>
      <c r="H5954" t="str">
        <f>_xlfn.CONCAT("https://fantasy.premierleague.com/api/entry/",eliteName[[#This Row],[entry]],"/")</f>
        <v>https://fantasy.premierleague.com/api/entry/34519/</v>
      </c>
    </row>
    <row r="5955" spans="1:8" x14ac:dyDescent="0.4">
      <c r="A5955" s="3">
        <v>529370</v>
      </c>
      <c r="B5955" t="s">
        <v>3</v>
      </c>
      <c r="D5955" s="8">
        <f>type[[#This Row],[entry]]</f>
        <v>529370</v>
      </c>
      <c r="E5955" t="str">
        <f t="shared" ref="E5955:E6018" si="93">_xlfn.CONCAT("https://fantasy.premierleague.com/api/entry/",D5955,"/history/")</f>
        <v>https://fantasy.premierleague.com/api/entry/529370/history/</v>
      </c>
      <c r="G5955" s="8">
        <f>type[[#This Row],[entry]]</f>
        <v>529370</v>
      </c>
      <c r="H5955" t="str">
        <f>_xlfn.CONCAT("https://fantasy.premierleague.com/api/entry/",eliteName[[#This Row],[entry]],"/")</f>
        <v>https://fantasy.premierleague.com/api/entry/529370/</v>
      </c>
    </row>
    <row r="5956" spans="1:8" x14ac:dyDescent="0.4">
      <c r="A5956" s="2">
        <v>12308</v>
      </c>
      <c r="B5956" t="s">
        <v>3</v>
      </c>
      <c r="D5956" s="8">
        <f>type[[#This Row],[entry]]</f>
        <v>12308</v>
      </c>
      <c r="E5956" t="str">
        <f t="shared" si="93"/>
        <v>https://fantasy.premierleague.com/api/entry/12308/history/</v>
      </c>
      <c r="G5956" s="8">
        <f>type[[#This Row],[entry]]</f>
        <v>12308</v>
      </c>
      <c r="H5956" t="str">
        <f>_xlfn.CONCAT("https://fantasy.premierleague.com/api/entry/",eliteName[[#This Row],[entry]],"/")</f>
        <v>https://fantasy.premierleague.com/api/entry/12308/</v>
      </c>
    </row>
    <row r="5957" spans="1:8" x14ac:dyDescent="0.4">
      <c r="A5957" s="3">
        <v>633639</v>
      </c>
      <c r="B5957" t="s">
        <v>3</v>
      </c>
      <c r="D5957" s="8">
        <f>type[[#This Row],[entry]]</f>
        <v>633639</v>
      </c>
      <c r="E5957" t="str">
        <f t="shared" si="93"/>
        <v>https://fantasy.premierleague.com/api/entry/633639/history/</v>
      </c>
      <c r="G5957" s="8">
        <f>type[[#This Row],[entry]]</f>
        <v>633639</v>
      </c>
      <c r="H5957" t="str">
        <f>_xlfn.CONCAT("https://fantasy.premierleague.com/api/entry/",eliteName[[#This Row],[entry]],"/")</f>
        <v>https://fantasy.premierleague.com/api/entry/633639/</v>
      </c>
    </row>
    <row r="5958" spans="1:8" x14ac:dyDescent="0.4">
      <c r="A5958" s="2">
        <v>767239</v>
      </c>
      <c r="B5958" t="s">
        <v>3</v>
      </c>
      <c r="D5958" s="8">
        <f>type[[#This Row],[entry]]</f>
        <v>767239</v>
      </c>
      <c r="E5958" t="str">
        <f t="shared" si="93"/>
        <v>https://fantasy.premierleague.com/api/entry/767239/history/</v>
      </c>
      <c r="G5958" s="8">
        <f>type[[#This Row],[entry]]</f>
        <v>767239</v>
      </c>
      <c r="H5958" t="str">
        <f>_xlfn.CONCAT("https://fantasy.premierleague.com/api/entry/",eliteName[[#This Row],[entry]],"/")</f>
        <v>https://fantasy.premierleague.com/api/entry/767239/</v>
      </c>
    </row>
    <row r="5959" spans="1:8" x14ac:dyDescent="0.4">
      <c r="A5959" s="3">
        <v>782</v>
      </c>
      <c r="B5959" t="s">
        <v>3</v>
      </c>
      <c r="D5959" s="8">
        <f>type[[#This Row],[entry]]</f>
        <v>782</v>
      </c>
      <c r="E5959" t="str">
        <f t="shared" si="93"/>
        <v>https://fantasy.premierleague.com/api/entry/782/history/</v>
      </c>
      <c r="G5959" s="8">
        <f>type[[#This Row],[entry]]</f>
        <v>782</v>
      </c>
      <c r="H5959" t="str">
        <f>_xlfn.CONCAT("https://fantasy.premierleague.com/api/entry/",eliteName[[#This Row],[entry]],"/")</f>
        <v>https://fantasy.premierleague.com/api/entry/782/</v>
      </c>
    </row>
    <row r="5960" spans="1:8" x14ac:dyDescent="0.4">
      <c r="A5960" s="2">
        <v>483046</v>
      </c>
      <c r="B5960" t="s">
        <v>3</v>
      </c>
      <c r="D5960" s="8">
        <f>type[[#This Row],[entry]]</f>
        <v>483046</v>
      </c>
      <c r="E5960" t="str">
        <f t="shared" si="93"/>
        <v>https://fantasy.premierleague.com/api/entry/483046/history/</v>
      </c>
      <c r="G5960" s="8">
        <f>type[[#This Row],[entry]]</f>
        <v>483046</v>
      </c>
      <c r="H5960" t="str">
        <f>_xlfn.CONCAT("https://fantasy.premierleague.com/api/entry/",eliteName[[#This Row],[entry]],"/")</f>
        <v>https://fantasy.premierleague.com/api/entry/483046/</v>
      </c>
    </row>
    <row r="5961" spans="1:8" x14ac:dyDescent="0.4">
      <c r="A5961" s="3">
        <v>32695</v>
      </c>
      <c r="B5961" t="s">
        <v>3</v>
      </c>
      <c r="D5961" s="8">
        <f>type[[#This Row],[entry]]</f>
        <v>32695</v>
      </c>
      <c r="E5961" t="str">
        <f t="shared" si="93"/>
        <v>https://fantasy.premierleague.com/api/entry/32695/history/</v>
      </c>
      <c r="G5961" s="8">
        <f>type[[#This Row],[entry]]</f>
        <v>32695</v>
      </c>
      <c r="H5961" t="str">
        <f>_xlfn.CONCAT("https://fantasy.premierleague.com/api/entry/",eliteName[[#This Row],[entry]],"/")</f>
        <v>https://fantasy.premierleague.com/api/entry/32695/</v>
      </c>
    </row>
    <row r="5962" spans="1:8" x14ac:dyDescent="0.4">
      <c r="A5962" s="2">
        <v>2589084</v>
      </c>
      <c r="B5962" t="s">
        <v>3</v>
      </c>
      <c r="D5962" s="8">
        <f>type[[#This Row],[entry]]</f>
        <v>2589084</v>
      </c>
      <c r="E5962" t="str">
        <f t="shared" si="93"/>
        <v>https://fantasy.premierleague.com/api/entry/2589084/history/</v>
      </c>
      <c r="G5962" s="8">
        <f>type[[#This Row],[entry]]</f>
        <v>2589084</v>
      </c>
      <c r="H5962" t="str">
        <f>_xlfn.CONCAT("https://fantasy.premierleague.com/api/entry/",eliteName[[#This Row],[entry]],"/")</f>
        <v>https://fantasy.premierleague.com/api/entry/2589084/</v>
      </c>
    </row>
    <row r="5963" spans="1:8" x14ac:dyDescent="0.4">
      <c r="A5963" s="3">
        <v>36909</v>
      </c>
      <c r="B5963" t="s">
        <v>3</v>
      </c>
      <c r="D5963" s="8">
        <f>type[[#This Row],[entry]]</f>
        <v>36909</v>
      </c>
      <c r="E5963" t="str">
        <f t="shared" si="93"/>
        <v>https://fantasy.premierleague.com/api/entry/36909/history/</v>
      </c>
      <c r="G5963" s="8">
        <f>type[[#This Row],[entry]]</f>
        <v>36909</v>
      </c>
      <c r="H5963" t="str">
        <f>_xlfn.CONCAT("https://fantasy.premierleague.com/api/entry/",eliteName[[#This Row],[entry]],"/")</f>
        <v>https://fantasy.premierleague.com/api/entry/36909/</v>
      </c>
    </row>
    <row r="5964" spans="1:8" x14ac:dyDescent="0.4">
      <c r="A5964" s="2">
        <v>568732</v>
      </c>
      <c r="B5964" t="s">
        <v>3</v>
      </c>
      <c r="D5964" s="8">
        <f>type[[#This Row],[entry]]</f>
        <v>568732</v>
      </c>
      <c r="E5964" t="str">
        <f t="shared" si="93"/>
        <v>https://fantasy.premierleague.com/api/entry/568732/history/</v>
      </c>
      <c r="G5964" s="8">
        <f>type[[#This Row],[entry]]</f>
        <v>568732</v>
      </c>
      <c r="H5964" t="str">
        <f>_xlfn.CONCAT("https://fantasy.premierleague.com/api/entry/",eliteName[[#This Row],[entry]],"/")</f>
        <v>https://fantasy.premierleague.com/api/entry/568732/</v>
      </c>
    </row>
    <row r="5965" spans="1:8" x14ac:dyDescent="0.4">
      <c r="A5965" s="3">
        <v>2110382</v>
      </c>
      <c r="B5965" t="s">
        <v>3</v>
      </c>
      <c r="D5965" s="8">
        <f>type[[#This Row],[entry]]</f>
        <v>2110382</v>
      </c>
      <c r="E5965" t="str">
        <f t="shared" si="93"/>
        <v>https://fantasy.premierleague.com/api/entry/2110382/history/</v>
      </c>
      <c r="G5965" s="8">
        <f>type[[#This Row],[entry]]</f>
        <v>2110382</v>
      </c>
      <c r="H5965" t="str">
        <f>_xlfn.CONCAT("https://fantasy.premierleague.com/api/entry/",eliteName[[#This Row],[entry]],"/")</f>
        <v>https://fantasy.premierleague.com/api/entry/2110382/</v>
      </c>
    </row>
    <row r="5966" spans="1:8" x14ac:dyDescent="0.4">
      <c r="A5966" s="2">
        <v>5114857</v>
      </c>
      <c r="B5966" t="s">
        <v>3</v>
      </c>
      <c r="D5966" s="8">
        <f>type[[#This Row],[entry]]</f>
        <v>5114857</v>
      </c>
      <c r="E5966" t="str">
        <f t="shared" si="93"/>
        <v>https://fantasy.premierleague.com/api/entry/5114857/history/</v>
      </c>
      <c r="G5966" s="8">
        <f>type[[#This Row],[entry]]</f>
        <v>5114857</v>
      </c>
      <c r="H5966" t="str">
        <f>_xlfn.CONCAT("https://fantasy.premierleague.com/api/entry/",eliteName[[#This Row],[entry]],"/")</f>
        <v>https://fantasy.premierleague.com/api/entry/5114857/</v>
      </c>
    </row>
    <row r="5967" spans="1:8" x14ac:dyDescent="0.4">
      <c r="A5967" s="3">
        <v>5538</v>
      </c>
      <c r="B5967" t="s">
        <v>3</v>
      </c>
      <c r="D5967" s="8">
        <f>type[[#This Row],[entry]]</f>
        <v>5538</v>
      </c>
      <c r="E5967" t="str">
        <f t="shared" si="93"/>
        <v>https://fantasy.premierleague.com/api/entry/5538/history/</v>
      </c>
      <c r="G5967" s="8">
        <f>type[[#This Row],[entry]]</f>
        <v>5538</v>
      </c>
      <c r="H5967" t="str">
        <f>_xlfn.CONCAT("https://fantasy.premierleague.com/api/entry/",eliteName[[#This Row],[entry]],"/")</f>
        <v>https://fantasy.premierleague.com/api/entry/5538/</v>
      </c>
    </row>
    <row r="5968" spans="1:8" x14ac:dyDescent="0.4">
      <c r="A5968" s="2">
        <v>16588</v>
      </c>
      <c r="B5968" t="s">
        <v>3</v>
      </c>
      <c r="D5968" s="8">
        <f>type[[#This Row],[entry]]</f>
        <v>16588</v>
      </c>
      <c r="E5968" t="str">
        <f t="shared" si="93"/>
        <v>https://fantasy.premierleague.com/api/entry/16588/history/</v>
      </c>
      <c r="G5968" s="8">
        <f>type[[#This Row],[entry]]</f>
        <v>16588</v>
      </c>
      <c r="H5968" t="str">
        <f>_xlfn.CONCAT("https://fantasy.premierleague.com/api/entry/",eliteName[[#This Row],[entry]],"/")</f>
        <v>https://fantasy.premierleague.com/api/entry/16588/</v>
      </c>
    </row>
    <row r="5969" spans="1:8" x14ac:dyDescent="0.4">
      <c r="A5969" s="3">
        <v>13756</v>
      </c>
      <c r="B5969" t="s">
        <v>3</v>
      </c>
      <c r="D5969" s="8">
        <f>type[[#This Row],[entry]]</f>
        <v>13756</v>
      </c>
      <c r="E5969" t="str">
        <f t="shared" si="93"/>
        <v>https://fantasy.premierleague.com/api/entry/13756/history/</v>
      </c>
      <c r="G5969" s="8">
        <f>type[[#This Row],[entry]]</f>
        <v>13756</v>
      </c>
      <c r="H5969" t="str">
        <f>_xlfn.CONCAT("https://fantasy.premierleague.com/api/entry/",eliteName[[#This Row],[entry]],"/")</f>
        <v>https://fantasy.premierleague.com/api/entry/13756/</v>
      </c>
    </row>
    <row r="5970" spans="1:8" x14ac:dyDescent="0.4">
      <c r="A5970" s="2">
        <v>290164</v>
      </c>
      <c r="B5970" t="s">
        <v>3</v>
      </c>
      <c r="D5970" s="8">
        <f>type[[#This Row],[entry]]</f>
        <v>290164</v>
      </c>
      <c r="E5970" t="str">
        <f t="shared" si="93"/>
        <v>https://fantasy.premierleague.com/api/entry/290164/history/</v>
      </c>
      <c r="G5970" s="8">
        <f>type[[#This Row],[entry]]</f>
        <v>290164</v>
      </c>
      <c r="H5970" t="str">
        <f>_xlfn.CONCAT("https://fantasy.premierleague.com/api/entry/",eliteName[[#This Row],[entry]],"/")</f>
        <v>https://fantasy.premierleague.com/api/entry/290164/</v>
      </c>
    </row>
    <row r="5971" spans="1:8" x14ac:dyDescent="0.4">
      <c r="A5971" s="3">
        <v>360893</v>
      </c>
      <c r="B5971" t="s">
        <v>3</v>
      </c>
      <c r="D5971" s="8">
        <f>type[[#This Row],[entry]]</f>
        <v>360893</v>
      </c>
      <c r="E5971" t="str">
        <f t="shared" si="93"/>
        <v>https://fantasy.premierleague.com/api/entry/360893/history/</v>
      </c>
      <c r="G5971" s="8">
        <f>type[[#This Row],[entry]]</f>
        <v>360893</v>
      </c>
      <c r="H5971" t="str">
        <f>_xlfn.CONCAT("https://fantasy.premierleague.com/api/entry/",eliteName[[#This Row],[entry]],"/")</f>
        <v>https://fantasy.premierleague.com/api/entry/360893/</v>
      </c>
    </row>
    <row r="5972" spans="1:8" x14ac:dyDescent="0.4">
      <c r="A5972" s="2">
        <v>1152955</v>
      </c>
      <c r="B5972" t="s">
        <v>3</v>
      </c>
      <c r="D5972" s="8">
        <f>type[[#This Row],[entry]]</f>
        <v>1152955</v>
      </c>
      <c r="E5972" t="str">
        <f t="shared" si="93"/>
        <v>https://fantasy.premierleague.com/api/entry/1152955/history/</v>
      </c>
      <c r="G5972" s="8">
        <f>type[[#This Row],[entry]]</f>
        <v>1152955</v>
      </c>
      <c r="H5972" t="str">
        <f>_xlfn.CONCAT("https://fantasy.premierleague.com/api/entry/",eliteName[[#This Row],[entry]],"/")</f>
        <v>https://fantasy.premierleague.com/api/entry/1152955/</v>
      </c>
    </row>
    <row r="5973" spans="1:8" x14ac:dyDescent="0.4">
      <c r="A5973" s="3">
        <v>25090</v>
      </c>
      <c r="B5973" t="s">
        <v>3</v>
      </c>
      <c r="D5973" s="8">
        <f>type[[#This Row],[entry]]</f>
        <v>25090</v>
      </c>
      <c r="E5973" t="str">
        <f t="shared" si="93"/>
        <v>https://fantasy.premierleague.com/api/entry/25090/history/</v>
      </c>
      <c r="G5973" s="8">
        <f>type[[#This Row],[entry]]</f>
        <v>25090</v>
      </c>
      <c r="H5973" t="str">
        <f>_xlfn.CONCAT("https://fantasy.premierleague.com/api/entry/",eliteName[[#This Row],[entry]],"/")</f>
        <v>https://fantasy.premierleague.com/api/entry/25090/</v>
      </c>
    </row>
    <row r="5974" spans="1:8" x14ac:dyDescent="0.4">
      <c r="A5974" s="2">
        <v>441474</v>
      </c>
      <c r="B5974" t="s">
        <v>3</v>
      </c>
      <c r="D5974" s="8">
        <f>type[[#This Row],[entry]]</f>
        <v>441474</v>
      </c>
      <c r="E5974" t="str">
        <f t="shared" si="93"/>
        <v>https://fantasy.premierleague.com/api/entry/441474/history/</v>
      </c>
      <c r="G5974" s="8">
        <f>type[[#This Row],[entry]]</f>
        <v>441474</v>
      </c>
      <c r="H5974" t="str">
        <f>_xlfn.CONCAT("https://fantasy.premierleague.com/api/entry/",eliteName[[#This Row],[entry]],"/")</f>
        <v>https://fantasy.premierleague.com/api/entry/441474/</v>
      </c>
    </row>
    <row r="5975" spans="1:8" x14ac:dyDescent="0.4">
      <c r="A5975" s="3">
        <v>7728989</v>
      </c>
      <c r="B5975" t="s">
        <v>3</v>
      </c>
      <c r="D5975" s="8">
        <f>type[[#This Row],[entry]]</f>
        <v>7728989</v>
      </c>
      <c r="E5975" t="str">
        <f t="shared" si="93"/>
        <v>https://fantasy.premierleague.com/api/entry/7728989/history/</v>
      </c>
      <c r="G5975" s="8">
        <f>type[[#This Row],[entry]]</f>
        <v>7728989</v>
      </c>
      <c r="H5975" t="str">
        <f>_xlfn.CONCAT("https://fantasy.premierleague.com/api/entry/",eliteName[[#This Row],[entry]],"/")</f>
        <v>https://fantasy.premierleague.com/api/entry/7728989/</v>
      </c>
    </row>
    <row r="5976" spans="1:8" x14ac:dyDescent="0.4">
      <c r="A5976" s="2">
        <v>2105200</v>
      </c>
      <c r="B5976" t="s">
        <v>3</v>
      </c>
      <c r="D5976" s="8">
        <f>type[[#This Row],[entry]]</f>
        <v>2105200</v>
      </c>
      <c r="E5976" t="str">
        <f t="shared" si="93"/>
        <v>https://fantasy.premierleague.com/api/entry/2105200/history/</v>
      </c>
      <c r="G5976" s="8">
        <f>type[[#This Row],[entry]]</f>
        <v>2105200</v>
      </c>
      <c r="H5976" t="str">
        <f>_xlfn.CONCAT("https://fantasy.premierleague.com/api/entry/",eliteName[[#This Row],[entry]],"/")</f>
        <v>https://fantasy.premierleague.com/api/entry/2105200/</v>
      </c>
    </row>
    <row r="5977" spans="1:8" x14ac:dyDescent="0.4">
      <c r="A5977" s="3">
        <v>2477964</v>
      </c>
      <c r="B5977" t="s">
        <v>3</v>
      </c>
      <c r="D5977" s="8">
        <f>type[[#This Row],[entry]]</f>
        <v>2477964</v>
      </c>
      <c r="E5977" t="str">
        <f t="shared" si="93"/>
        <v>https://fantasy.premierleague.com/api/entry/2477964/history/</v>
      </c>
      <c r="G5977" s="8">
        <f>type[[#This Row],[entry]]</f>
        <v>2477964</v>
      </c>
      <c r="H5977" t="str">
        <f>_xlfn.CONCAT("https://fantasy.premierleague.com/api/entry/",eliteName[[#This Row],[entry]],"/")</f>
        <v>https://fantasy.premierleague.com/api/entry/2477964/</v>
      </c>
    </row>
    <row r="5978" spans="1:8" x14ac:dyDescent="0.4">
      <c r="A5978" s="2">
        <v>21501</v>
      </c>
      <c r="B5978" t="s">
        <v>3</v>
      </c>
      <c r="D5978" s="8">
        <f>type[[#This Row],[entry]]</f>
        <v>21501</v>
      </c>
      <c r="E5978" t="str">
        <f t="shared" si="93"/>
        <v>https://fantasy.premierleague.com/api/entry/21501/history/</v>
      </c>
      <c r="G5978" s="8">
        <f>type[[#This Row],[entry]]</f>
        <v>21501</v>
      </c>
      <c r="H5978" t="str">
        <f>_xlfn.CONCAT("https://fantasy.premierleague.com/api/entry/",eliteName[[#This Row],[entry]],"/")</f>
        <v>https://fantasy.premierleague.com/api/entry/21501/</v>
      </c>
    </row>
    <row r="5979" spans="1:8" x14ac:dyDescent="0.4">
      <c r="A5979" s="3">
        <v>1181788</v>
      </c>
      <c r="B5979" t="s">
        <v>3</v>
      </c>
      <c r="D5979" s="8">
        <f>type[[#This Row],[entry]]</f>
        <v>1181788</v>
      </c>
      <c r="E5979" t="str">
        <f t="shared" si="93"/>
        <v>https://fantasy.premierleague.com/api/entry/1181788/history/</v>
      </c>
      <c r="G5979" s="8">
        <f>type[[#This Row],[entry]]</f>
        <v>1181788</v>
      </c>
      <c r="H5979" t="str">
        <f>_xlfn.CONCAT("https://fantasy.premierleague.com/api/entry/",eliteName[[#This Row],[entry]],"/")</f>
        <v>https://fantasy.premierleague.com/api/entry/1181788/</v>
      </c>
    </row>
    <row r="5980" spans="1:8" x14ac:dyDescent="0.4">
      <c r="A5980" s="2">
        <v>2062309</v>
      </c>
      <c r="B5980" t="s">
        <v>3</v>
      </c>
      <c r="D5980" s="8">
        <f>type[[#This Row],[entry]]</f>
        <v>2062309</v>
      </c>
      <c r="E5980" t="str">
        <f t="shared" si="93"/>
        <v>https://fantasy.premierleague.com/api/entry/2062309/history/</v>
      </c>
      <c r="G5980" s="8">
        <f>type[[#This Row],[entry]]</f>
        <v>2062309</v>
      </c>
      <c r="H5980" t="str">
        <f>_xlfn.CONCAT("https://fantasy.premierleague.com/api/entry/",eliteName[[#This Row],[entry]],"/")</f>
        <v>https://fantasy.premierleague.com/api/entry/2062309/</v>
      </c>
    </row>
    <row r="5981" spans="1:8" x14ac:dyDescent="0.4">
      <c r="A5981" s="3">
        <v>3974375</v>
      </c>
      <c r="B5981" t="s">
        <v>3</v>
      </c>
      <c r="D5981" s="8">
        <f>type[[#This Row],[entry]]</f>
        <v>3974375</v>
      </c>
      <c r="E5981" t="str">
        <f t="shared" si="93"/>
        <v>https://fantasy.premierleague.com/api/entry/3974375/history/</v>
      </c>
      <c r="G5981" s="8">
        <f>type[[#This Row],[entry]]</f>
        <v>3974375</v>
      </c>
      <c r="H5981" t="str">
        <f>_xlfn.CONCAT("https://fantasy.premierleague.com/api/entry/",eliteName[[#This Row],[entry]],"/")</f>
        <v>https://fantasy.premierleague.com/api/entry/3974375/</v>
      </c>
    </row>
    <row r="5982" spans="1:8" x14ac:dyDescent="0.4">
      <c r="A5982" s="2">
        <v>28930</v>
      </c>
      <c r="B5982" t="s">
        <v>3</v>
      </c>
      <c r="D5982" s="8">
        <f>type[[#This Row],[entry]]</f>
        <v>28930</v>
      </c>
      <c r="E5982" t="str">
        <f t="shared" si="93"/>
        <v>https://fantasy.premierleague.com/api/entry/28930/history/</v>
      </c>
      <c r="G5982" s="8">
        <f>type[[#This Row],[entry]]</f>
        <v>28930</v>
      </c>
      <c r="H5982" t="str">
        <f>_xlfn.CONCAT("https://fantasy.premierleague.com/api/entry/",eliteName[[#This Row],[entry]],"/")</f>
        <v>https://fantasy.premierleague.com/api/entry/28930/</v>
      </c>
    </row>
    <row r="5983" spans="1:8" x14ac:dyDescent="0.4">
      <c r="A5983" s="3">
        <v>59639</v>
      </c>
      <c r="B5983" t="s">
        <v>3</v>
      </c>
      <c r="D5983" s="8">
        <f>type[[#This Row],[entry]]</f>
        <v>59639</v>
      </c>
      <c r="E5983" t="str">
        <f t="shared" si="93"/>
        <v>https://fantasy.premierleague.com/api/entry/59639/history/</v>
      </c>
      <c r="G5983" s="8">
        <f>type[[#This Row],[entry]]</f>
        <v>59639</v>
      </c>
      <c r="H5983" t="str">
        <f>_xlfn.CONCAT("https://fantasy.premierleague.com/api/entry/",eliteName[[#This Row],[entry]],"/")</f>
        <v>https://fantasy.premierleague.com/api/entry/59639/</v>
      </c>
    </row>
    <row r="5984" spans="1:8" x14ac:dyDescent="0.4">
      <c r="A5984" s="2">
        <v>70048</v>
      </c>
      <c r="B5984" t="s">
        <v>3</v>
      </c>
      <c r="D5984" s="8">
        <f>type[[#This Row],[entry]]</f>
        <v>70048</v>
      </c>
      <c r="E5984" t="str">
        <f t="shared" si="93"/>
        <v>https://fantasy.premierleague.com/api/entry/70048/history/</v>
      </c>
      <c r="G5984" s="8">
        <f>type[[#This Row],[entry]]</f>
        <v>70048</v>
      </c>
      <c r="H5984" t="str">
        <f>_xlfn.CONCAT("https://fantasy.premierleague.com/api/entry/",eliteName[[#This Row],[entry]],"/")</f>
        <v>https://fantasy.premierleague.com/api/entry/70048/</v>
      </c>
    </row>
    <row r="5985" spans="1:8" x14ac:dyDescent="0.4">
      <c r="A5985" s="3">
        <v>18231</v>
      </c>
      <c r="B5985" t="s">
        <v>3</v>
      </c>
      <c r="D5985" s="8">
        <f>type[[#This Row],[entry]]</f>
        <v>18231</v>
      </c>
      <c r="E5985" t="str">
        <f t="shared" si="93"/>
        <v>https://fantasy.premierleague.com/api/entry/18231/history/</v>
      </c>
      <c r="G5985" s="8">
        <f>type[[#This Row],[entry]]</f>
        <v>18231</v>
      </c>
      <c r="H5985" t="str">
        <f>_xlfn.CONCAT("https://fantasy.premierleague.com/api/entry/",eliteName[[#This Row],[entry]],"/")</f>
        <v>https://fantasy.premierleague.com/api/entry/18231/</v>
      </c>
    </row>
    <row r="5986" spans="1:8" x14ac:dyDescent="0.4">
      <c r="A5986" s="2">
        <v>595631</v>
      </c>
      <c r="B5986" t="s">
        <v>3</v>
      </c>
      <c r="D5986" s="8">
        <f>type[[#This Row],[entry]]</f>
        <v>595631</v>
      </c>
      <c r="E5986" t="str">
        <f t="shared" si="93"/>
        <v>https://fantasy.premierleague.com/api/entry/595631/history/</v>
      </c>
      <c r="G5986" s="8">
        <f>type[[#This Row],[entry]]</f>
        <v>595631</v>
      </c>
      <c r="H5986" t="str">
        <f>_xlfn.CONCAT("https://fantasy.premierleague.com/api/entry/",eliteName[[#This Row],[entry]],"/")</f>
        <v>https://fantasy.premierleague.com/api/entry/595631/</v>
      </c>
    </row>
    <row r="5987" spans="1:8" x14ac:dyDescent="0.4">
      <c r="A5987" s="3">
        <v>175274</v>
      </c>
      <c r="B5987" t="s">
        <v>3</v>
      </c>
      <c r="D5987" s="8">
        <f>type[[#This Row],[entry]]</f>
        <v>175274</v>
      </c>
      <c r="E5987" t="str">
        <f t="shared" si="93"/>
        <v>https://fantasy.premierleague.com/api/entry/175274/history/</v>
      </c>
      <c r="G5987" s="8">
        <f>type[[#This Row],[entry]]</f>
        <v>175274</v>
      </c>
      <c r="H5987" t="str">
        <f>_xlfn.CONCAT("https://fantasy.premierleague.com/api/entry/",eliteName[[#This Row],[entry]],"/")</f>
        <v>https://fantasy.premierleague.com/api/entry/175274/</v>
      </c>
    </row>
    <row r="5988" spans="1:8" x14ac:dyDescent="0.4">
      <c r="A5988" s="2">
        <v>3192829</v>
      </c>
      <c r="B5988" t="s">
        <v>3</v>
      </c>
      <c r="D5988" s="8">
        <f>type[[#This Row],[entry]]</f>
        <v>3192829</v>
      </c>
      <c r="E5988" t="str">
        <f t="shared" si="93"/>
        <v>https://fantasy.premierleague.com/api/entry/3192829/history/</v>
      </c>
      <c r="G5988" s="8">
        <f>type[[#This Row],[entry]]</f>
        <v>3192829</v>
      </c>
      <c r="H5988" t="str">
        <f>_xlfn.CONCAT("https://fantasy.premierleague.com/api/entry/",eliteName[[#This Row],[entry]],"/")</f>
        <v>https://fantasy.premierleague.com/api/entry/3192829/</v>
      </c>
    </row>
    <row r="5989" spans="1:8" x14ac:dyDescent="0.4">
      <c r="A5989" s="3">
        <v>5101400</v>
      </c>
      <c r="B5989" t="s">
        <v>3</v>
      </c>
      <c r="D5989" s="8">
        <f>type[[#This Row],[entry]]</f>
        <v>5101400</v>
      </c>
      <c r="E5989" t="str">
        <f t="shared" si="93"/>
        <v>https://fantasy.premierleague.com/api/entry/5101400/history/</v>
      </c>
      <c r="G5989" s="8">
        <f>type[[#This Row],[entry]]</f>
        <v>5101400</v>
      </c>
      <c r="H5989" t="str">
        <f>_xlfn.CONCAT("https://fantasy.premierleague.com/api/entry/",eliteName[[#This Row],[entry]],"/")</f>
        <v>https://fantasy.premierleague.com/api/entry/5101400/</v>
      </c>
    </row>
    <row r="5990" spans="1:8" x14ac:dyDescent="0.4">
      <c r="A5990" s="2">
        <v>138183</v>
      </c>
      <c r="B5990" t="s">
        <v>3</v>
      </c>
      <c r="D5990" s="8">
        <f>type[[#This Row],[entry]]</f>
        <v>138183</v>
      </c>
      <c r="E5990" t="str">
        <f t="shared" si="93"/>
        <v>https://fantasy.premierleague.com/api/entry/138183/history/</v>
      </c>
      <c r="G5990" s="8">
        <f>type[[#This Row],[entry]]</f>
        <v>138183</v>
      </c>
      <c r="H5990" t="str">
        <f>_xlfn.CONCAT("https://fantasy.premierleague.com/api/entry/",eliteName[[#This Row],[entry]],"/")</f>
        <v>https://fantasy.premierleague.com/api/entry/138183/</v>
      </c>
    </row>
    <row r="5991" spans="1:8" x14ac:dyDescent="0.4">
      <c r="A5991" s="3">
        <v>1373101</v>
      </c>
      <c r="B5991" t="s">
        <v>3</v>
      </c>
      <c r="D5991" s="8">
        <f>type[[#This Row],[entry]]</f>
        <v>1373101</v>
      </c>
      <c r="E5991" t="str">
        <f t="shared" si="93"/>
        <v>https://fantasy.premierleague.com/api/entry/1373101/history/</v>
      </c>
      <c r="G5991" s="8">
        <f>type[[#This Row],[entry]]</f>
        <v>1373101</v>
      </c>
      <c r="H5991" t="str">
        <f>_xlfn.CONCAT("https://fantasy.premierleague.com/api/entry/",eliteName[[#This Row],[entry]],"/")</f>
        <v>https://fantasy.premierleague.com/api/entry/1373101/</v>
      </c>
    </row>
    <row r="5992" spans="1:8" x14ac:dyDescent="0.4">
      <c r="A5992" s="2">
        <v>7082527</v>
      </c>
      <c r="B5992" t="s">
        <v>3</v>
      </c>
      <c r="D5992" s="8">
        <f>type[[#This Row],[entry]]</f>
        <v>7082527</v>
      </c>
      <c r="E5992" t="str">
        <f t="shared" si="93"/>
        <v>https://fantasy.premierleague.com/api/entry/7082527/history/</v>
      </c>
      <c r="G5992" s="8">
        <f>type[[#This Row],[entry]]</f>
        <v>7082527</v>
      </c>
      <c r="H5992" t="str">
        <f>_xlfn.CONCAT("https://fantasy.premierleague.com/api/entry/",eliteName[[#This Row],[entry]],"/")</f>
        <v>https://fantasy.premierleague.com/api/entry/7082527/</v>
      </c>
    </row>
    <row r="5993" spans="1:8" x14ac:dyDescent="0.4">
      <c r="A5993" s="3">
        <v>36048</v>
      </c>
      <c r="B5993" t="s">
        <v>3</v>
      </c>
      <c r="D5993" s="8">
        <f>type[[#This Row],[entry]]</f>
        <v>36048</v>
      </c>
      <c r="E5993" t="str">
        <f t="shared" si="93"/>
        <v>https://fantasy.premierleague.com/api/entry/36048/history/</v>
      </c>
      <c r="G5993" s="8">
        <f>type[[#This Row],[entry]]</f>
        <v>36048</v>
      </c>
      <c r="H5993" t="str">
        <f>_xlfn.CONCAT("https://fantasy.premierleague.com/api/entry/",eliteName[[#This Row],[entry]],"/")</f>
        <v>https://fantasy.premierleague.com/api/entry/36048/</v>
      </c>
    </row>
    <row r="5994" spans="1:8" x14ac:dyDescent="0.4">
      <c r="A5994" s="2">
        <v>490606</v>
      </c>
      <c r="B5994" t="s">
        <v>3</v>
      </c>
      <c r="D5994" s="8">
        <f>type[[#This Row],[entry]]</f>
        <v>490606</v>
      </c>
      <c r="E5994" t="str">
        <f t="shared" si="93"/>
        <v>https://fantasy.premierleague.com/api/entry/490606/history/</v>
      </c>
      <c r="G5994" s="8">
        <f>type[[#This Row],[entry]]</f>
        <v>490606</v>
      </c>
      <c r="H5994" t="str">
        <f>_xlfn.CONCAT("https://fantasy.premierleague.com/api/entry/",eliteName[[#This Row],[entry]],"/")</f>
        <v>https://fantasy.premierleague.com/api/entry/490606/</v>
      </c>
    </row>
    <row r="5995" spans="1:8" x14ac:dyDescent="0.4">
      <c r="A5995" s="3">
        <v>6494463</v>
      </c>
      <c r="B5995" t="s">
        <v>3</v>
      </c>
      <c r="D5995" s="8">
        <f>type[[#This Row],[entry]]</f>
        <v>6494463</v>
      </c>
      <c r="E5995" t="str">
        <f t="shared" si="93"/>
        <v>https://fantasy.premierleague.com/api/entry/6494463/history/</v>
      </c>
      <c r="G5995" s="8">
        <f>type[[#This Row],[entry]]</f>
        <v>6494463</v>
      </c>
      <c r="H5995" t="str">
        <f>_xlfn.CONCAT("https://fantasy.premierleague.com/api/entry/",eliteName[[#This Row],[entry]],"/")</f>
        <v>https://fantasy.premierleague.com/api/entry/6494463/</v>
      </c>
    </row>
    <row r="5996" spans="1:8" x14ac:dyDescent="0.4">
      <c r="A5996" s="2">
        <v>148867</v>
      </c>
      <c r="B5996" t="s">
        <v>3</v>
      </c>
      <c r="D5996" s="8">
        <f>type[[#This Row],[entry]]</f>
        <v>148867</v>
      </c>
      <c r="E5996" t="str">
        <f t="shared" si="93"/>
        <v>https://fantasy.premierleague.com/api/entry/148867/history/</v>
      </c>
      <c r="G5996" s="8">
        <f>type[[#This Row],[entry]]</f>
        <v>148867</v>
      </c>
      <c r="H5996" t="str">
        <f>_xlfn.CONCAT("https://fantasy.premierleague.com/api/entry/",eliteName[[#This Row],[entry]],"/")</f>
        <v>https://fantasy.premierleague.com/api/entry/148867/</v>
      </c>
    </row>
    <row r="5997" spans="1:8" x14ac:dyDescent="0.4">
      <c r="A5997" s="3">
        <v>585</v>
      </c>
      <c r="B5997" t="s">
        <v>3</v>
      </c>
      <c r="D5997" s="8">
        <f>type[[#This Row],[entry]]</f>
        <v>585</v>
      </c>
      <c r="E5997" t="str">
        <f t="shared" si="93"/>
        <v>https://fantasy.premierleague.com/api/entry/585/history/</v>
      </c>
      <c r="G5997" s="8">
        <f>type[[#This Row],[entry]]</f>
        <v>585</v>
      </c>
      <c r="H5997" t="str">
        <f>_xlfn.CONCAT("https://fantasy.premierleague.com/api/entry/",eliteName[[#This Row],[entry]],"/")</f>
        <v>https://fantasy.premierleague.com/api/entry/585/</v>
      </c>
    </row>
    <row r="5998" spans="1:8" x14ac:dyDescent="0.4">
      <c r="A5998" s="2">
        <v>47463</v>
      </c>
      <c r="B5998" t="s">
        <v>3</v>
      </c>
      <c r="D5998" s="8">
        <f>type[[#This Row],[entry]]</f>
        <v>47463</v>
      </c>
      <c r="E5998" t="str">
        <f t="shared" si="93"/>
        <v>https://fantasy.premierleague.com/api/entry/47463/history/</v>
      </c>
      <c r="G5998" s="8">
        <f>type[[#This Row],[entry]]</f>
        <v>47463</v>
      </c>
      <c r="H5998" t="str">
        <f>_xlfn.CONCAT("https://fantasy.premierleague.com/api/entry/",eliteName[[#This Row],[entry]],"/")</f>
        <v>https://fantasy.premierleague.com/api/entry/47463/</v>
      </c>
    </row>
    <row r="5999" spans="1:8" x14ac:dyDescent="0.4">
      <c r="A5999" s="3">
        <v>2774192</v>
      </c>
      <c r="B5999" t="s">
        <v>3</v>
      </c>
      <c r="D5999" s="8">
        <f>type[[#This Row],[entry]]</f>
        <v>2774192</v>
      </c>
      <c r="E5999" t="str">
        <f t="shared" si="93"/>
        <v>https://fantasy.premierleague.com/api/entry/2774192/history/</v>
      </c>
      <c r="G5999" s="8">
        <f>type[[#This Row],[entry]]</f>
        <v>2774192</v>
      </c>
      <c r="H5999" t="str">
        <f>_xlfn.CONCAT("https://fantasy.premierleague.com/api/entry/",eliteName[[#This Row],[entry]],"/")</f>
        <v>https://fantasy.premierleague.com/api/entry/2774192/</v>
      </c>
    </row>
    <row r="6000" spans="1:8" x14ac:dyDescent="0.4">
      <c r="A6000" s="2">
        <v>796287</v>
      </c>
      <c r="B6000" t="s">
        <v>3</v>
      </c>
      <c r="D6000" s="8">
        <f>type[[#This Row],[entry]]</f>
        <v>796287</v>
      </c>
      <c r="E6000" t="str">
        <f t="shared" si="93"/>
        <v>https://fantasy.premierleague.com/api/entry/796287/history/</v>
      </c>
      <c r="G6000" s="8">
        <f>type[[#This Row],[entry]]</f>
        <v>796287</v>
      </c>
      <c r="H6000" t="str">
        <f>_xlfn.CONCAT("https://fantasy.premierleague.com/api/entry/",eliteName[[#This Row],[entry]],"/")</f>
        <v>https://fantasy.premierleague.com/api/entry/796287/</v>
      </c>
    </row>
    <row r="6001" spans="1:8" x14ac:dyDescent="0.4">
      <c r="A6001" s="3">
        <v>692059</v>
      </c>
      <c r="B6001" t="s">
        <v>3</v>
      </c>
      <c r="D6001" s="8">
        <f>type[[#This Row],[entry]]</f>
        <v>692059</v>
      </c>
      <c r="E6001" t="str">
        <f t="shared" si="93"/>
        <v>https://fantasy.premierleague.com/api/entry/692059/history/</v>
      </c>
      <c r="G6001" s="8">
        <f>type[[#This Row],[entry]]</f>
        <v>692059</v>
      </c>
      <c r="H6001" t="str">
        <f>_xlfn.CONCAT("https://fantasy.premierleague.com/api/entry/",eliteName[[#This Row],[entry]],"/")</f>
        <v>https://fantasy.premierleague.com/api/entry/692059/</v>
      </c>
    </row>
    <row r="6002" spans="1:8" x14ac:dyDescent="0.4">
      <c r="A6002" s="2">
        <v>3022927</v>
      </c>
      <c r="B6002" t="s">
        <v>3</v>
      </c>
      <c r="D6002" s="8">
        <f>type[[#This Row],[entry]]</f>
        <v>3022927</v>
      </c>
      <c r="E6002" t="str">
        <f t="shared" si="93"/>
        <v>https://fantasy.premierleague.com/api/entry/3022927/history/</v>
      </c>
      <c r="G6002" s="8">
        <f>type[[#This Row],[entry]]</f>
        <v>3022927</v>
      </c>
      <c r="H6002" t="str">
        <f>_xlfn.CONCAT("https://fantasy.premierleague.com/api/entry/",eliteName[[#This Row],[entry]],"/")</f>
        <v>https://fantasy.premierleague.com/api/entry/3022927/</v>
      </c>
    </row>
    <row r="6003" spans="1:8" x14ac:dyDescent="0.4">
      <c r="A6003" s="3">
        <v>3301048</v>
      </c>
      <c r="B6003" t="s">
        <v>3</v>
      </c>
      <c r="D6003" s="8">
        <f>type[[#This Row],[entry]]</f>
        <v>3301048</v>
      </c>
      <c r="E6003" t="str">
        <f t="shared" si="93"/>
        <v>https://fantasy.premierleague.com/api/entry/3301048/history/</v>
      </c>
      <c r="G6003" s="8">
        <f>type[[#This Row],[entry]]</f>
        <v>3301048</v>
      </c>
      <c r="H6003" t="str">
        <f>_xlfn.CONCAT("https://fantasy.premierleague.com/api/entry/",eliteName[[#This Row],[entry]],"/")</f>
        <v>https://fantasy.premierleague.com/api/entry/3301048/</v>
      </c>
    </row>
    <row r="6004" spans="1:8" x14ac:dyDescent="0.4">
      <c r="A6004" s="2">
        <v>3367415</v>
      </c>
      <c r="B6004" t="s">
        <v>3</v>
      </c>
      <c r="D6004" s="8">
        <f>type[[#This Row],[entry]]</f>
        <v>3367415</v>
      </c>
      <c r="E6004" t="str">
        <f t="shared" si="93"/>
        <v>https://fantasy.premierleague.com/api/entry/3367415/history/</v>
      </c>
      <c r="G6004" s="8">
        <f>type[[#This Row],[entry]]</f>
        <v>3367415</v>
      </c>
      <c r="H6004" t="str">
        <f>_xlfn.CONCAT("https://fantasy.premierleague.com/api/entry/",eliteName[[#This Row],[entry]],"/")</f>
        <v>https://fantasy.premierleague.com/api/entry/3367415/</v>
      </c>
    </row>
    <row r="6005" spans="1:8" x14ac:dyDescent="0.4">
      <c r="A6005" s="3">
        <v>122136</v>
      </c>
      <c r="B6005" t="s">
        <v>3</v>
      </c>
      <c r="D6005" s="8">
        <f>type[[#This Row],[entry]]</f>
        <v>122136</v>
      </c>
      <c r="E6005" t="str">
        <f t="shared" si="93"/>
        <v>https://fantasy.premierleague.com/api/entry/122136/history/</v>
      </c>
      <c r="G6005" s="8">
        <f>type[[#This Row],[entry]]</f>
        <v>122136</v>
      </c>
      <c r="H6005" t="str">
        <f>_xlfn.CONCAT("https://fantasy.premierleague.com/api/entry/",eliteName[[#This Row],[entry]],"/")</f>
        <v>https://fantasy.premierleague.com/api/entry/122136/</v>
      </c>
    </row>
    <row r="6006" spans="1:8" x14ac:dyDescent="0.4">
      <c r="A6006" s="2">
        <v>5386403</v>
      </c>
      <c r="B6006" t="s">
        <v>3</v>
      </c>
      <c r="D6006" s="8">
        <f>type[[#This Row],[entry]]</f>
        <v>5386403</v>
      </c>
      <c r="E6006" t="str">
        <f t="shared" si="93"/>
        <v>https://fantasy.premierleague.com/api/entry/5386403/history/</v>
      </c>
      <c r="G6006" s="8">
        <f>type[[#This Row],[entry]]</f>
        <v>5386403</v>
      </c>
      <c r="H6006" t="str">
        <f>_xlfn.CONCAT("https://fantasy.premierleague.com/api/entry/",eliteName[[#This Row],[entry]],"/")</f>
        <v>https://fantasy.premierleague.com/api/entry/5386403/</v>
      </c>
    </row>
    <row r="6007" spans="1:8" x14ac:dyDescent="0.4">
      <c r="A6007" s="3">
        <v>95494</v>
      </c>
      <c r="B6007" t="s">
        <v>3</v>
      </c>
      <c r="D6007" s="8">
        <f>type[[#This Row],[entry]]</f>
        <v>95494</v>
      </c>
      <c r="E6007" t="str">
        <f t="shared" si="93"/>
        <v>https://fantasy.premierleague.com/api/entry/95494/history/</v>
      </c>
      <c r="G6007" s="8">
        <f>type[[#This Row],[entry]]</f>
        <v>95494</v>
      </c>
      <c r="H6007" t="str">
        <f>_xlfn.CONCAT("https://fantasy.premierleague.com/api/entry/",eliteName[[#This Row],[entry]],"/")</f>
        <v>https://fantasy.premierleague.com/api/entry/95494/</v>
      </c>
    </row>
    <row r="6008" spans="1:8" x14ac:dyDescent="0.4">
      <c r="A6008" s="2">
        <v>2546489</v>
      </c>
      <c r="B6008" t="s">
        <v>3</v>
      </c>
      <c r="D6008" s="8">
        <f>type[[#This Row],[entry]]</f>
        <v>2546489</v>
      </c>
      <c r="E6008" t="str">
        <f t="shared" si="93"/>
        <v>https://fantasy.premierleague.com/api/entry/2546489/history/</v>
      </c>
      <c r="G6008" s="8">
        <f>type[[#This Row],[entry]]</f>
        <v>2546489</v>
      </c>
      <c r="H6008" t="str">
        <f>_xlfn.CONCAT("https://fantasy.premierleague.com/api/entry/",eliteName[[#This Row],[entry]],"/")</f>
        <v>https://fantasy.premierleague.com/api/entry/2546489/</v>
      </c>
    </row>
    <row r="6009" spans="1:8" x14ac:dyDescent="0.4">
      <c r="A6009" s="3">
        <v>323520</v>
      </c>
      <c r="B6009" t="s">
        <v>3</v>
      </c>
      <c r="D6009" s="8">
        <f>type[[#This Row],[entry]]</f>
        <v>323520</v>
      </c>
      <c r="E6009" t="str">
        <f t="shared" si="93"/>
        <v>https://fantasy.premierleague.com/api/entry/323520/history/</v>
      </c>
      <c r="G6009" s="8">
        <f>type[[#This Row],[entry]]</f>
        <v>323520</v>
      </c>
      <c r="H6009" t="str">
        <f>_xlfn.CONCAT("https://fantasy.premierleague.com/api/entry/",eliteName[[#This Row],[entry]],"/")</f>
        <v>https://fantasy.premierleague.com/api/entry/323520/</v>
      </c>
    </row>
    <row r="6010" spans="1:8" x14ac:dyDescent="0.4">
      <c r="A6010" s="2">
        <v>3324325</v>
      </c>
      <c r="B6010" t="s">
        <v>3</v>
      </c>
      <c r="D6010" s="8">
        <f>type[[#This Row],[entry]]</f>
        <v>3324325</v>
      </c>
      <c r="E6010" t="str">
        <f t="shared" si="93"/>
        <v>https://fantasy.premierleague.com/api/entry/3324325/history/</v>
      </c>
      <c r="G6010" s="8">
        <f>type[[#This Row],[entry]]</f>
        <v>3324325</v>
      </c>
      <c r="H6010" t="str">
        <f>_xlfn.CONCAT("https://fantasy.premierleague.com/api/entry/",eliteName[[#This Row],[entry]],"/")</f>
        <v>https://fantasy.premierleague.com/api/entry/3324325/</v>
      </c>
    </row>
    <row r="6011" spans="1:8" x14ac:dyDescent="0.4">
      <c r="A6011" s="3">
        <v>21199</v>
      </c>
      <c r="B6011" t="s">
        <v>3</v>
      </c>
      <c r="D6011" s="8">
        <f>type[[#This Row],[entry]]</f>
        <v>21199</v>
      </c>
      <c r="E6011" t="str">
        <f t="shared" si="93"/>
        <v>https://fantasy.premierleague.com/api/entry/21199/history/</v>
      </c>
      <c r="G6011" s="8">
        <f>type[[#This Row],[entry]]</f>
        <v>21199</v>
      </c>
      <c r="H6011" t="str">
        <f>_xlfn.CONCAT("https://fantasy.premierleague.com/api/entry/",eliteName[[#This Row],[entry]],"/")</f>
        <v>https://fantasy.premierleague.com/api/entry/21199/</v>
      </c>
    </row>
    <row r="6012" spans="1:8" x14ac:dyDescent="0.4">
      <c r="A6012" s="2">
        <v>1142820</v>
      </c>
      <c r="B6012" t="s">
        <v>3</v>
      </c>
      <c r="D6012" s="8">
        <f>type[[#This Row],[entry]]</f>
        <v>1142820</v>
      </c>
      <c r="E6012" t="str">
        <f t="shared" si="93"/>
        <v>https://fantasy.premierleague.com/api/entry/1142820/history/</v>
      </c>
      <c r="G6012" s="8">
        <f>type[[#This Row],[entry]]</f>
        <v>1142820</v>
      </c>
      <c r="H6012" t="str">
        <f>_xlfn.CONCAT("https://fantasy.premierleague.com/api/entry/",eliteName[[#This Row],[entry]],"/")</f>
        <v>https://fantasy.premierleague.com/api/entry/1142820/</v>
      </c>
    </row>
    <row r="6013" spans="1:8" x14ac:dyDescent="0.4">
      <c r="A6013" s="3">
        <v>1515624</v>
      </c>
      <c r="B6013" t="s">
        <v>3</v>
      </c>
      <c r="D6013" s="8">
        <f>type[[#This Row],[entry]]</f>
        <v>1515624</v>
      </c>
      <c r="E6013" t="str">
        <f t="shared" si="93"/>
        <v>https://fantasy.premierleague.com/api/entry/1515624/history/</v>
      </c>
      <c r="G6013" s="8">
        <f>type[[#This Row],[entry]]</f>
        <v>1515624</v>
      </c>
      <c r="H6013" t="str">
        <f>_xlfn.CONCAT("https://fantasy.premierleague.com/api/entry/",eliteName[[#This Row],[entry]],"/")</f>
        <v>https://fantasy.premierleague.com/api/entry/1515624/</v>
      </c>
    </row>
    <row r="6014" spans="1:8" x14ac:dyDescent="0.4">
      <c r="A6014" s="2">
        <v>4814867</v>
      </c>
      <c r="B6014" t="s">
        <v>3</v>
      </c>
      <c r="D6014" s="8">
        <f>type[[#This Row],[entry]]</f>
        <v>4814867</v>
      </c>
      <c r="E6014" t="str">
        <f t="shared" si="93"/>
        <v>https://fantasy.premierleague.com/api/entry/4814867/history/</v>
      </c>
      <c r="G6014" s="8">
        <f>type[[#This Row],[entry]]</f>
        <v>4814867</v>
      </c>
      <c r="H6014" t="str">
        <f>_xlfn.CONCAT("https://fantasy.premierleague.com/api/entry/",eliteName[[#This Row],[entry]],"/")</f>
        <v>https://fantasy.premierleague.com/api/entry/4814867/</v>
      </c>
    </row>
    <row r="6015" spans="1:8" x14ac:dyDescent="0.4">
      <c r="A6015" s="3">
        <v>336052</v>
      </c>
      <c r="B6015" t="s">
        <v>3</v>
      </c>
      <c r="D6015" s="8">
        <f>type[[#This Row],[entry]]</f>
        <v>336052</v>
      </c>
      <c r="E6015" t="str">
        <f t="shared" si="93"/>
        <v>https://fantasy.premierleague.com/api/entry/336052/history/</v>
      </c>
      <c r="G6015" s="8">
        <f>type[[#This Row],[entry]]</f>
        <v>336052</v>
      </c>
      <c r="H6015" t="str">
        <f>_xlfn.CONCAT("https://fantasy.premierleague.com/api/entry/",eliteName[[#This Row],[entry]],"/")</f>
        <v>https://fantasy.premierleague.com/api/entry/336052/</v>
      </c>
    </row>
    <row r="6016" spans="1:8" x14ac:dyDescent="0.4">
      <c r="A6016" s="2">
        <v>400693</v>
      </c>
      <c r="B6016" t="s">
        <v>3</v>
      </c>
      <c r="D6016" s="8">
        <f>type[[#This Row],[entry]]</f>
        <v>400693</v>
      </c>
      <c r="E6016" t="str">
        <f t="shared" si="93"/>
        <v>https://fantasy.premierleague.com/api/entry/400693/history/</v>
      </c>
      <c r="G6016" s="8">
        <f>type[[#This Row],[entry]]</f>
        <v>400693</v>
      </c>
      <c r="H6016" t="str">
        <f>_xlfn.CONCAT("https://fantasy.premierleague.com/api/entry/",eliteName[[#This Row],[entry]],"/")</f>
        <v>https://fantasy.premierleague.com/api/entry/400693/</v>
      </c>
    </row>
    <row r="6017" spans="1:8" x14ac:dyDescent="0.4">
      <c r="A6017" s="3">
        <v>78351</v>
      </c>
      <c r="B6017" t="s">
        <v>3</v>
      </c>
      <c r="D6017" s="8">
        <f>type[[#This Row],[entry]]</f>
        <v>78351</v>
      </c>
      <c r="E6017" t="str">
        <f t="shared" si="93"/>
        <v>https://fantasy.premierleague.com/api/entry/78351/history/</v>
      </c>
      <c r="G6017" s="8">
        <f>type[[#This Row],[entry]]</f>
        <v>78351</v>
      </c>
      <c r="H6017" t="str">
        <f>_xlfn.CONCAT("https://fantasy.premierleague.com/api/entry/",eliteName[[#This Row],[entry]],"/")</f>
        <v>https://fantasy.premierleague.com/api/entry/78351/</v>
      </c>
    </row>
    <row r="6018" spans="1:8" x14ac:dyDescent="0.4">
      <c r="A6018" s="2">
        <v>3577961</v>
      </c>
      <c r="B6018" t="s">
        <v>3</v>
      </c>
      <c r="D6018" s="8">
        <f>type[[#This Row],[entry]]</f>
        <v>3577961</v>
      </c>
      <c r="E6018" t="str">
        <f t="shared" si="93"/>
        <v>https://fantasy.premierleague.com/api/entry/3577961/history/</v>
      </c>
      <c r="G6018" s="8">
        <f>type[[#This Row],[entry]]</f>
        <v>3577961</v>
      </c>
      <c r="H6018" t="str">
        <f>_xlfn.CONCAT("https://fantasy.premierleague.com/api/entry/",eliteName[[#This Row],[entry]],"/")</f>
        <v>https://fantasy.premierleague.com/api/entry/3577961/</v>
      </c>
    </row>
    <row r="6019" spans="1:8" x14ac:dyDescent="0.4">
      <c r="A6019" s="3">
        <v>3842417</v>
      </c>
      <c r="B6019" t="s">
        <v>3</v>
      </c>
      <c r="D6019" s="8">
        <f>type[[#This Row],[entry]]</f>
        <v>3842417</v>
      </c>
      <c r="E6019" t="str">
        <f t="shared" ref="E6019:E6082" si="94">_xlfn.CONCAT("https://fantasy.premierleague.com/api/entry/",D6019,"/history/")</f>
        <v>https://fantasy.premierleague.com/api/entry/3842417/history/</v>
      </c>
      <c r="G6019" s="8">
        <f>type[[#This Row],[entry]]</f>
        <v>3842417</v>
      </c>
      <c r="H6019" t="str">
        <f>_xlfn.CONCAT("https://fantasy.premierleague.com/api/entry/",eliteName[[#This Row],[entry]],"/")</f>
        <v>https://fantasy.premierleague.com/api/entry/3842417/</v>
      </c>
    </row>
    <row r="6020" spans="1:8" x14ac:dyDescent="0.4">
      <c r="A6020" s="2">
        <v>31460</v>
      </c>
      <c r="B6020" t="s">
        <v>3</v>
      </c>
      <c r="D6020" s="8">
        <f>type[[#This Row],[entry]]</f>
        <v>31460</v>
      </c>
      <c r="E6020" t="str">
        <f t="shared" si="94"/>
        <v>https://fantasy.premierleague.com/api/entry/31460/history/</v>
      </c>
      <c r="G6020" s="8">
        <f>type[[#This Row],[entry]]</f>
        <v>31460</v>
      </c>
      <c r="H6020" t="str">
        <f>_xlfn.CONCAT("https://fantasy.premierleague.com/api/entry/",eliteName[[#This Row],[entry]],"/")</f>
        <v>https://fantasy.premierleague.com/api/entry/31460/</v>
      </c>
    </row>
    <row r="6021" spans="1:8" x14ac:dyDescent="0.4">
      <c r="A6021" s="3">
        <v>640291</v>
      </c>
      <c r="B6021" t="s">
        <v>3</v>
      </c>
      <c r="D6021" s="8">
        <f>type[[#This Row],[entry]]</f>
        <v>640291</v>
      </c>
      <c r="E6021" t="str">
        <f t="shared" si="94"/>
        <v>https://fantasy.premierleague.com/api/entry/640291/history/</v>
      </c>
      <c r="G6021" s="8">
        <f>type[[#This Row],[entry]]</f>
        <v>640291</v>
      </c>
      <c r="H6021" t="str">
        <f>_xlfn.CONCAT("https://fantasy.premierleague.com/api/entry/",eliteName[[#This Row],[entry]],"/")</f>
        <v>https://fantasy.premierleague.com/api/entry/640291/</v>
      </c>
    </row>
    <row r="6022" spans="1:8" x14ac:dyDescent="0.4">
      <c r="A6022" s="2">
        <v>1073</v>
      </c>
      <c r="B6022" t="s">
        <v>3</v>
      </c>
      <c r="D6022" s="8">
        <f>type[[#This Row],[entry]]</f>
        <v>1073</v>
      </c>
      <c r="E6022" t="str">
        <f t="shared" si="94"/>
        <v>https://fantasy.premierleague.com/api/entry/1073/history/</v>
      </c>
      <c r="G6022" s="8">
        <f>type[[#This Row],[entry]]</f>
        <v>1073</v>
      </c>
      <c r="H6022" t="str">
        <f>_xlfn.CONCAT("https://fantasy.premierleague.com/api/entry/",eliteName[[#This Row],[entry]],"/")</f>
        <v>https://fantasy.premierleague.com/api/entry/1073/</v>
      </c>
    </row>
    <row r="6023" spans="1:8" x14ac:dyDescent="0.4">
      <c r="A6023" s="3">
        <v>27098</v>
      </c>
      <c r="B6023" t="s">
        <v>3</v>
      </c>
      <c r="D6023" s="8">
        <f>type[[#This Row],[entry]]</f>
        <v>27098</v>
      </c>
      <c r="E6023" t="str">
        <f t="shared" si="94"/>
        <v>https://fantasy.premierleague.com/api/entry/27098/history/</v>
      </c>
      <c r="G6023" s="8">
        <f>type[[#This Row],[entry]]</f>
        <v>27098</v>
      </c>
      <c r="H6023" t="str">
        <f>_xlfn.CONCAT("https://fantasy.premierleague.com/api/entry/",eliteName[[#This Row],[entry]],"/")</f>
        <v>https://fantasy.premierleague.com/api/entry/27098/</v>
      </c>
    </row>
    <row r="6024" spans="1:8" x14ac:dyDescent="0.4">
      <c r="A6024" s="2">
        <v>13653</v>
      </c>
      <c r="B6024" t="s">
        <v>3</v>
      </c>
      <c r="D6024" s="8">
        <f>type[[#This Row],[entry]]</f>
        <v>13653</v>
      </c>
      <c r="E6024" t="str">
        <f t="shared" si="94"/>
        <v>https://fantasy.premierleague.com/api/entry/13653/history/</v>
      </c>
      <c r="G6024" s="8">
        <f>type[[#This Row],[entry]]</f>
        <v>13653</v>
      </c>
      <c r="H6024" t="str">
        <f>_xlfn.CONCAT("https://fantasy.premierleague.com/api/entry/",eliteName[[#This Row],[entry]],"/")</f>
        <v>https://fantasy.premierleague.com/api/entry/13653/</v>
      </c>
    </row>
    <row r="6025" spans="1:8" x14ac:dyDescent="0.4">
      <c r="A6025" s="3">
        <v>22150</v>
      </c>
      <c r="B6025" t="s">
        <v>3</v>
      </c>
      <c r="D6025" s="8">
        <f>type[[#This Row],[entry]]</f>
        <v>22150</v>
      </c>
      <c r="E6025" t="str">
        <f t="shared" si="94"/>
        <v>https://fantasy.premierleague.com/api/entry/22150/history/</v>
      </c>
      <c r="G6025" s="8">
        <f>type[[#This Row],[entry]]</f>
        <v>22150</v>
      </c>
      <c r="H6025" t="str">
        <f>_xlfn.CONCAT("https://fantasy.premierleague.com/api/entry/",eliteName[[#This Row],[entry]],"/")</f>
        <v>https://fantasy.premierleague.com/api/entry/22150/</v>
      </c>
    </row>
    <row r="6026" spans="1:8" x14ac:dyDescent="0.4">
      <c r="A6026" s="2">
        <v>2780650</v>
      </c>
      <c r="B6026" t="s">
        <v>3</v>
      </c>
      <c r="D6026" s="8">
        <f>type[[#This Row],[entry]]</f>
        <v>2780650</v>
      </c>
      <c r="E6026" t="str">
        <f t="shared" si="94"/>
        <v>https://fantasy.premierleague.com/api/entry/2780650/history/</v>
      </c>
      <c r="G6026" s="8">
        <f>type[[#This Row],[entry]]</f>
        <v>2780650</v>
      </c>
      <c r="H6026" t="str">
        <f>_xlfn.CONCAT("https://fantasy.premierleague.com/api/entry/",eliteName[[#This Row],[entry]],"/")</f>
        <v>https://fantasy.premierleague.com/api/entry/2780650/</v>
      </c>
    </row>
    <row r="6027" spans="1:8" x14ac:dyDescent="0.4">
      <c r="A6027" s="3">
        <v>2938845</v>
      </c>
      <c r="B6027" t="s">
        <v>3</v>
      </c>
      <c r="D6027" s="8">
        <f>type[[#This Row],[entry]]</f>
        <v>2938845</v>
      </c>
      <c r="E6027" t="str">
        <f t="shared" si="94"/>
        <v>https://fantasy.premierleague.com/api/entry/2938845/history/</v>
      </c>
      <c r="G6027" s="8">
        <f>type[[#This Row],[entry]]</f>
        <v>2938845</v>
      </c>
      <c r="H6027" t="str">
        <f>_xlfn.CONCAT("https://fantasy.premierleague.com/api/entry/",eliteName[[#This Row],[entry]],"/")</f>
        <v>https://fantasy.premierleague.com/api/entry/2938845/</v>
      </c>
    </row>
    <row r="6028" spans="1:8" x14ac:dyDescent="0.4">
      <c r="A6028" s="2">
        <v>162544</v>
      </c>
      <c r="B6028" t="s">
        <v>3</v>
      </c>
      <c r="D6028" s="8">
        <f>type[[#This Row],[entry]]</f>
        <v>162544</v>
      </c>
      <c r="E6028" t="str">
        <f t="shared" si="94"/>
        <v>https://fantasy.premierleague.com/api/entry/162544/history/</v>
      </c>
      <c r="G6028" s="8">
        <f>type[[#This Row],[entry]]</f>
        <v>162544</v>
      </c>
      <c r="H6028" t="str">
        <f>_xlfn.CONCAT("https://fantasy.premierleague.com/api/entry/",eliteName[[#This Row],[entry]],"/")</f>
        <v>https://fantasy.premierleague.com/api/entry/162544/</v>
      </c>
    </row>
    <row r="6029" spans="1:8" x14ac:dyDescent="0.4">
      <c r="A6029" s="3">
        <v>4619230</v>
      </c>
      <c r="B6029" t="s">
        <v>3</v>
      </c>
      <c r="D6029" s="8">
        <f>type[[#This Row],[entry]]</f>
        <v>4619230</v>
      </c>
      <c r="E6029" t="str">
        <f t="shared" si="94"/>
        <v>https://fantasy.premierleague.com/api/entry/4619230/history/</v>
      </c>
      <c r="G6029" s="8">
        <f>type[[#This Row],[entry]]</f>
        <v>4619230</v>
      </c>
      <c r="H6029" t="str">
        <f>_xlfn.CONCAT("https://fantasy.premierleague.com/api/entry/",eliteName[[#This Row],[entry]],"/")</f>
        <v>https://fantasy.premierleague.com/api/entry/4619230/</v>
      </c>
    </row>
    <row r="6030" spans="1:8" x14ac:dyDescent="0.4">
      <c r="A6030" s="2">
        <v>4038</v>
      </c>
      <c r="B6030" t="s">
        <v>3</v>
      </c>
      <c r="D6030" s="8">
        <f>type[[#This Row],[entry]]</f>
        <v>4038</v>
      </c>
      <c r="E6030" t="str">
        <f t="shared" si="94"/>
        <v>https://fantasy.premierleague.com/api/entry/4038/history/</v>
      </c>
      <c r="G6030" s="8">
        <f>type[[#This Row],[entry]]</f>
        <v>4038</v>
      </c>
      <c r="H6030" t="str">
        <f>_xlfn.CONCAT("https://fantasy.premierleague.com/api/entry/",eliteName[[#This Row],[entry]],"/")</f>
        <v>https://fantasy.premierleague.com/api/entry/4038/</v>
      </c>
    </row>
    <row r="6031" spans="1:8" x14ac:dyDescent="0.4">
      <c r="A6031" s="3">
        <v>135481</v>
      </c>
      <c r="B6031" t="s">
        <v>3</v>
      </c>
      <c r="D6031" s="8">
        <f>type[[#This Row],[entry]]</f>
        <v>135481</v>
      </c>
      <c r="E6031" t="str">
        <f t="shared" si="94"/>
        <v>https://fantasy.premierleague.com/api/entry/135481/history/</v>
      </c>
      <c r="G6031" s="8">
        <f>type[[#This Row],[entry]]</f>
        <v>135481</v>
      </c>
      <c r="H6031" t="str">
        <f>_xlfn.CONCAT("https://fantasy.premierleague.com/api/entry/",eliteName[[#This Row],[entry]],"/")</f>
        <v>https://fantasy.premierleague.com/api/entry/135481/</v>
      </c>
    </row>
    <row r="6032" spans="1:8" x14ac:dyDescent="0.4">
      <c r="A6032" s="2">
        <v>4711885</v>
      </c>
      <c r="B6032" t="s">
        <v>3</v>
      </c>
      <c r="D6032" s="8">
        <f>type[[#This Row],[entry]]</f>
        <v>4711885</v>
      </c>
      <c r="E6032" t="str">
        <f t="shared" si="94"/>
        <v>https://fantasy.premierleague.com/api/entry/4711885/history/</v>
      </c>
      <c r="G6032" s="8">
        <f>type[[#This Row],[entry]]</f>
        <v>4711885</v>
      </c>
      <c r="H6032" t="str">
        <f>_xlfn.CONCAT("https://fantasy.premierleague.com/api/entry/",eliteName[[#This Row],[entry]],"/")</f>
        <v>https://fantasy.premierleague.com/api/entry/4711885/</v>
      </c>
    </row>
    <row r="6033" spans="1:8" x14ac:dyDescent="0.4">
      <c r="A6033" s="3">
        <v>8377</v>
      </c>
      <c r="B6033" t="s">
        <v>3</v>
      </c>
      <c r="D6033" s="8">
        <f>type[[#This Row],[entry]]</f>
        <v>8377</v>
      </c>
      <c r="E6033" t="str">
        <f t="shared" si="94"/>
        <v>https://fantasy.premierleague.com/api/entry/8377/history/</v>
      </c>
      <c r="G6033" s="8">
        <f>type[[#This Row],[entry]]</f>
        <v>8377</v>
      </c>
      <c r="H6033" t="str">
        <f>_xlfn.CONCAT("https://fantasy.premierleague.com/api/entry/",eliteName[[#This Row],[entry]],"/")</f>
        <v>https://fantasy.premierleague.com/api/entry/8377/</v>
      </c>
    </row>
    <row r="6034" spans="1:8" x14ac:dyDescent="0.4">
      <c r="A6034" s="2">
        <v>2892832</v>
      </c>
      <c r="B6034" t="s">
        <v>3</v>
      </c>
      <c r="D6034" s="8">
        <f>type[[#This Row],[entry]]</f>
        <v>2892832</v>
      </c>
      <c r="E6034" t="str">
        <f t="shared" si="94"/>
        <v>https://fantasy.premierleague.com/api/entry/2892832/history/</v>
      </c>
      <c r="G6034" s="8">
        <f>type[[#This Row],[entry]]</f>
        <v>2892832</v>
      </c>
      <c r="H6034" t="str">
        <f>_xlfn.CONCAT("https://fantasy.premierleague.com/api/entry/",eliteName[[#This Row],[entry]],"/")</f>
        <v>https://fantasy.premierleague.com/api/entry/2892832/</v>
      </c>
    </row>
    <row r="6035" spans="1:8" x14ac:dyDescent="0.4">
      <c r="A6035" s="3">
        <v>26886</v>
      </c>
      <c r="B6035" t="s">
        <v>3</v>
      </c>
      <c r="D6035" s="8">
        <f>type[[#This Row],[entry]]</f>
        <v>26886</v>
      </c>
      <c r="E6035" t="str">
        <f t="shared" si="94"/>
        <v>https://fantasy.premierleague.com/api/entry/26886/history/</v>
      </c>
      <c r="G6035" s="8">
        <f>type[[#This Row],[entry]]</f>
        <v>26886</v>
      </c>
      <c r="H6035" t="str">
        <f>_xlfn.CONCAT("https://fantasy.premierleague.com/api/entry/",eliteName[[#This Row],[entry]],"/")</f>
        <v>https://fantasy.premierleague.com/api/entry/26886/</v>
      </c>
    </row>
    <row r="6036" spans="1:8" x14ac:dyDescent="0.4">
      <c r="A6036" s="2">
        <v>24730</v>
      </c>
      <c r="B6036" t="s">
        <v>3</v>
      </c>
      <c r="D6036" s="8">
        <f>type[[#This Row],[entry]]</f>
        <v>24730</v>
      </c>
      <c r="E6036" t="str">
        <f t="shared" si="94"/>
        <v>https://fantasy.premierleague.com/api/entry/24730/history/</v>
      </c>
      <c r="G6036" s="8">
        <f>type[[#This Row],[entry]]</f>
        <v>24730</v>
      </c>
      <c r="H6036" t="str">
        <f>_xlfn.CONCAT("https://fantasy.premierleague.com/api/entry/",eliteName[[#This Row],[entry]],"/")</f>
        <v>https://fantasy.premierleague.com/api/entry/24730/</v>
      </c>
    </row>
    <row r="6037" spans="1:8" x14ac:dyDescent="0.4">
      <c r="A6037" s="3">
        <v>868162</v>
      </c>
      <c r="B6037" t="s">
        <v>3</v>
      </c>
      <c r="D6037" s="8">
        <f>type[[#This Row],[entry]]</f>
        <v>868162</v>
      </c>
      <c r="E6037" t="str">
        <f t="shared" si="94"/>
        <v>https://fantasy.premierleague.com/api/entry/868162/history/</v>
      </c>
      <c r="G6037" s="8">
        <f>type[[#This Row],[entry]]</f>
        <v>868162</v>
      </c>
      <c r="H6037" t="str">
        <f>_xlfn.CONCAT("https://fantasy.premierleague.com/api/entry/",eliteName[[#This Row],[entry]],"/")</f>
        <v>https://fantasy.premierleague.com/api/entry/868162/</v>
      </c>
    </row>
    <row r="6038" spans="1:8" x14ac:dyDescent="0.4">
      <c r="A6038" s="2">
        <v>163668</v>
      </c>
      <c r="B6038" t="s">
        <v>3</v>
      </c>
      <c r="D6038" s="8">
        <f>type[[#This Row],[entry]]</f>
        <v>163668</v>
      </c>
      <c r="E6038" t="str">
        <f t="shared" si="94"/>
        <v>https://fantasy.premierleague.com/api/entry/163668/history/</v>
      </c>
      <c r="G6038" s="8">
        <f>type[[#This Row],[entry]]</f>
        <v>163668</v>
      </c>
      <c r="H6038" t="str">
        <f>_xlfn.CONCAT("https://fantasy.premierleague.com/api/entry/",eliteName[[#This Row],[entry]],"/")</f>
        <v>https://fantasy.premierleague.com/api/entry/163668/</v>
      </c>
    </row>
    <row r="6039" spans="1:8" x14ac:dyDescent="0.4">
      <c r="A6039" s="3">
        <v>279197</v>
      </c>
      <c r="B6039" t="s">
        <v>3</v>
      </c>
      <c r="D6039" s="8">
        <f>type[[#This Row],[entry]]</f>
        <v>279197</v>
      </c>
      <c r="E6039" t="str">
        <f t="shared" si="94"/>
        <v>https://fantasy.premierleague.com/api/entry/279197/history/</v>
      </c>
      <c r="G6039" s="8">
        <f>type[[#This Row],[entry]]</f>
        <v>279197</v>
      </c>
      <c r="H6039" t="str">
        <f>_xlfn.CONCAT("https://fantasy.premierleague.com/api/entry/",eliteName[[#This Row],[entry]],"/")</f>
        <v>https://fantasy.premierleague.com/api/entry/279197/</v>
      </c>
    </row>
    <row r="6040" spans="1:8" x14ac:dyDescent="0.4">
      <c r="A6040" s="2">
        <v>9327</v>
      </c>
      <c r="B6040" t="s">
        <v>3</v>
      </c>
      <c r="D6040" s="8">
        <f>type[[#This Row],[entry]]</f>
        <v>9327</v>
      </c>
      <c r="E6040" t="str">
        <f t="shared" si="94"/>
        <v>https://fantasy.premierleague.com/api/entry/9327/history/</v>
      </c>
      <c r="G6040" s="8">
        <f>type[[#This Row],[entry]]</f>
        <v>9327</v>
      </c>
      <c r="H6040" t="str">
        <f>_xlfn.CONCAT("https://fantasy.premierleague.com/api/entry/",eliteName[[#This Row],[entry]],"/")</f>
        <v>https://fantasy.premierleague.com/api/entry/9327/</v>
      </c>
    </row>
    <row r="6041" spans="1:8" x14ac:dyDescent="0.4">
      <c r="A6041" s="3">
        <v>30072</v>
      </c>
      <c r="B6041" t="s">
        <v>3</v>
      </c>
      <c r="D6041" s="8">
        <f>type[[#This Row],[entry]]</f>
        <v>30072</v>
      </c>
      <c r="E6041" t="str">
        <f t="shared" si="94"/>
        <v>https://fantasy.premierleague.com/api/entry/30072/history/</v>
      </c>
      <c r="G6041" s="8">
        <f>type[[#This Row],[entry]]</f>
        <v>30072</v>
      </c>
      <c r="H6041" t="str">
        <f>_xlfn.CONCAT("https://fantasy.premierleague.com/api/entry/",eliteName[[#This Row],[entry]],"/")</f>
        <v>https://fantasy.premierleague.com/api/entry/30072/</v>
      </c>
    </row>
    <row r="6042" spans="1:8" x14ac:dyDescent="0.4">
      <c r="A6042" s="2">
        <v>41054</v>
      </c>
      <c r="B6042" t="s">
        <v>3</v>
      </c>
      <c r="D6042" s="8">
        <f>type[[#This Row],[entry]]</f>
        <v>41054</v>
      </c>
      <c r="E6042" t="str">
        <f t="shared" si="94"/>
        <v>https://fantasy.premierleague.com/api/entry/41054/history/</v>
      </c>
      <c r="G6042" s="8">
        <f>type[[#This Row],[entry]]</f>
        <v>41054</v>
      </c>
      <c r="H6042" t="str">
        <f>_xlfn.CONCAT("https://fantasy.premierleague.com/api/entry/",eliteName[[#This Row],[entry]],"/")</f>
        <v>https://fantasy.premierleague.com/api/entry/41054/</v>
      </c>
    </row>
    <row r="6043" spans="1:8" x14ac:dyDescent="0.4">
      <c r="A6043" s="3">
        <v>4017</v>
      </c>
      <c r="B6043" t="s">
        <v>3</v>
      </c>
      <c r="D6043" s="8">
        <f>type[[#This Row],[entry]]</f>
        <v>4017</v>
      </c>
      <c r="E6043" t="str">
        <f t="shared" si="94"/>
        <v>https://fantasy.premierleague.com/api/entry/4017/history/</v>
      </c>
      <c r="G6043" s="8">
        <f>type[[#This Row],[entry]]</f>
        <v>4017</v>
      </c>
      <c r="H6043" t="str">
        <f>_xlfn.CONCAT("https://fantasy.premierleague.com/api/entry/",eliteName[[#This Row],[entry]],"/")</f>
        <v>https://fantasy.premierleague.com/api/entry/4017/</v>
      </c>
    </row>
    <row r="6044" spans="1:8" x14ac:dyDescent="0.4">
      <c r="A6044" s="2">
        <v>147996</v>
      </c>
      <c r="B6044" t="s">
        <v>3</v>
      </c>
      <c r="D6044" s="8">
        <f>type[[#This Row],[entry]]</f>
        <v>147996</v>
      </c>
      <c r="E6044" t="str">
        <f t="shared" si="94"/>
        <v>https://fantasy.premierleague.com/api/entry/147996/history/</v>
      </c>
      <c r="G6044" s="8">
        <f>type[[#This Row],[entry]]</f>
        <v>147996</v>
      </c>
      <c r="H6044" t="str">
        <f>_xlfn.CONCAT("https://fantasy.premierleague.com/api/entry/",eliteName[[#This Row],[entry]],"/")</f>
        <v>https://fantasy.premierleague.com/api/entry/147996/</v>
      </c>
    </row>
    <row r="6045" spans="1:8" x14ac:dyDescent="0.4">
      <c r="A6045" s="3">
        <v>103970</v>
      </c>
      <c r="B6045" t="s">
        <v>3</v>
      </c>
      <c r="D6045" s="8">
        <f>type[[#This Row],[entry]]</f>
        <v>103970</v>
      </c>
      <c r="E6045" t="str">
        <f t="shared" si="94"/>
        <v>https://fantasy.premierleague.com/api/entry/103970/history/</v>
      </c>
      <c r="G6045" s="8">
        <f>type[[#This Row],[entry]]</f>
        <v>103970</v>
      </c>
      <c r="H6045" t="str">
        <f>_xlfn.CONCAT("https://fantasy.premierleague.com/api/entry/",eliteName[[#This Row],[entry]],"/")</f>
        <v>https://fantasy.premierleague.com/api/entry/103970/</v>
      </c>
    </row>
    <row r="6046" spans="1:8" x14ac:dyDescent="0.4">
      <c r="A6046" s="2">
        <v>563194</v>
      </c>
      <c r="B6046" t="s">
        <v>3</v>
      </c>
      <c r="D6046" s="8">
        <f>type[[#This Row],[entry]]</f>
        <v>563194</v>
      </c>
      <c r="E6046" t="str">
        <f t="shared" si="94"/>
        <v>https://fantasy.premierleague.com/api/entry/563194/history/</v>
      </c>
      <c r="G6046" s="8">
        <f>type[[#This Row],[entry]]</f>
        <v>563194</v>
      </c>
      <c r="H6046" t="str">
        <f>_xlfn.CONCAT("https://fantasy.premierleague.com/api/entry/",eliteName[[#This Row],[entry]],"/")</f>
        <v>https://fantasy.premierleague.com/api/entry/563194/</v>
      </c>
    </row>
    <row r="6047" spans="1:8" x14ac:dyDescent="0.4">
      <c r="A6047" s="3">
        <v>3528822</v>
      </c>
      <c r="B6047" t="s">
        <v>3</v>
      </c>
      <c r="D6047" s="8">
        <f>type[[#This Row],[entry]]</f>
        <v>3528822</v>
      </c>
      <c r="E6047" t="str">
        <f t="shared" si="94"/>
        <v>https://fantasy.premierleague.com/api/entry/3528822/history/</v>
      </c>
      <c r="G6047" s="8">
        <f>type[[#This Row],[entry]]</f>
        <v>3528822</v>
      </c>
      <c r="H6047" t="str">
        <f>_xlfn.CONCAT("https://fantasy.premierleague.com/api/entry/",eliteName[[#This Row],[entry]],"/")</f>
        <v>https://fantasy.premierleague.com/api/entry/3528822/</v>
      </c>
    </row>
    <row r="6048" spans="1:8" x14ac:dyDescent="0.4">
      <c r="A6048" s="2">
        <v>6257063</v>
      </c>
      <c r="B6048" t="s">
        <v>3</v>
      </c>
      <c r="D6048" s="8">
        <f>type[[#This Row],[entry]]</f>
        <v>6257063</v>
      </c>
      <c r="E6048" t="str">
        <f t="shared" si="94"/>
        <v>https://fantasy.premierleague.com/api/entry/6257063/history/</v>
      </c>
      <c r="G6048" s="8">
        <f>type[[#This Row],[entry]]</f>
        <v>6257063</v>
      </c>
      <c r="H6048" t="str">
        <f>_xlfn.CONCAT("https://fantasy.premierleague.com/api/entry/",eliteName[[#This Row],[entry]],"/")</f>
        <v>https://fantasy.premierleague.com/api/entry/6257063/</v>
      </c>
    </row>
    <row r="6049" spans="1:8" x14ac:dyDescent="0.4">
      <c r="A6049" s="3">
        <v>3869078</v>
      </c>
      <c r="B6049" t="s">
        <v>3</v>
      </c>
      <c r="D6049" s="8">
        <f>type[[#This Row],[entry]]</f>
        <v>3869078</v>
      </c>
      <c r="E6049" t="str">
        <f t="shared" si="94"/>
        <v>https://fantasy.premierleague.com/api/entry/3869078/history/</v>
      </c>
      <c r="G6049" s="8">
        <f>type[[#This Row],[entry]]</f>
        <v>3869078</v>
      </c>
      <c r="H6049" t="str">
        <f>_xlfn.CONCAT("https://fantasy.premierleague.com/api/entry/",eliteName[[#This Row],[entry]],"/")</f>
        <v>https://fantasy.premierleague.com/api/entry/3869078/</v>
      </c>
    </row>
    <row r="6050" spans="1:8" x14ac:dyDescent="0.4">
      <c r="A6050" s="2">
        <v>422353</v>
      </c>
      <c r="B6050" t="s">
        <v>3</v>
      </c>
      <c r="D6050" s="8">
        <f>type[[#This Row],[entry]]</f>
        <v>422353</v>
      </c>
      <c r="E6050" t="str">
        <f t="shared" si="94"/>
        <v>https://fantasy.premierleague.com/api/entry/422353/history/</v>
      </c>
      <c r="G6050" s="8">
        <f>type[[#This Row],[entry]]</f>
        <v>422353</v>
      </c>
      <c r="H6050" t="str">
        <f>_xlfn.CONCAT("https://fantasy.premierleague.com/api/entry/",eliteName[[#This Row],[entry]],"/")</f>
        <v>https://fantasy.premierleague.com/api/entry/422353/</v>
      </c>
    </row>
    <row r="6051" spans="1:8" x14ac:dyDescent="0.4">
      <c r="A6051" s="3">
        <v>3771396</v>
      </c>
      <c r="B6051" t="s">
        <v>3</v>
      </c>
      <c r="D6051" s="8">
        <f>type[[#This Row],[entry]]</f>
        <v>3771396</v>
      </c>
      <c r="E6051" t="str">
        <f t="shared" si="94"/>
        <v>https://fantasy.premierleague.com/api/entry/3771396/history/</v>
      </c>
      <c r="G6051" s="8">
        <f>type[[#This Row],[entry]]</f>
        <v>3771396</v>
      </c>
      <c r="H6051" t="str">
        <f>_xlfn.CONCAT("https://fantasy.premierleague.com/api/entry/",eliteName[[#This Row],[entry]],"/")</f>
        <v>https://fantasy.premierleague.com/api/entry/3771396/</v>
      </c>
    </row>
    <row r="6052" spans="1:8" x14ac:dyDescent="0.4">
      <c r="A6052" s="2">
        <v>149580</v>
      </c>
      <c r="B6052" t="s">
        <v>3</v>
      </c>
      <c r="D6052" s="8">
        <f>type[[#This Row],[entry]]</f>
        <v>149580</v>
      </c>
      <c r="E6052" t="str">
        <f t="shared" si="94"/>
        <v>https://fantasy.premierleague.com/api/entry/149580/history/</v>
      </c>
      <c r="G6052" s="8">
        <f>type[[#This Row],[entry]]</f>
        <v>149580</v>
      </c>
      <c r="H6052" t="str">
        <f>_xlfn.CONCAT("https://fantasy.premierleague.com/api/entry/",eliteName[[#This Row],[entry]],"/")</f>
        <v>https://fantasy.premierleague.com/api/entry/149580/</v>
      </c>
    </row>
    <row r="6053" spans="1:8" x14ac:dyDescent="0.4">
      <c r="A6053" s="3">
        <v>57665</v>
      </c>
      <c r="B6053" t="s">
        <v>3</v>
      </c>
      <c r="D6053" s="8">
        <f>type[[#This Row],[entry]]</f>
        <v>57665</v>
      </c>
      <c r="E6053" t="str">
        <f t="shared" si="94"/>
        <v>https://fantasy.premierleague.com/api/entry/57665/history/</v>
      </c>
      <c r="G6053" s="8">
        <f>type[[#This Row],[entry]]</f>
        <v>57665</v>
      </c>
      <c r="H6053" t="str">
        <f>_xlfn.CONCAT("https://fantasy.premierleague.com/api/entry/",eliteName[[#This Row],[entry]],"/")</f>
        <v>https://fantasy.premierleague.com/api/entry/57665/</v>
      </c>
    </row>
    <row r="6054" spans="1:8" x14ac:dyDescent="0.4">
      <c r="A6054" s="2">
        <v>3938</v>
      </c>
      <c r="B6054" t="s">
        <v>3</v>
      </c>
      <c r="D6054" s="8">
        <f>type[[#This Row],[entry]]</f>
        <v>3938</v>
      </c>
      <c r="E6054" t="str">
        <f t="shared" si="94"/>
        <v>https://fantasy.premierleague.com/api/entry/3938/history/</v>
      </c>
      <c r="G6054" s="8">
        <f>type[[#This Row],[entry]]</f>
        <v>3938</v>
      </c>
      <c r="H6054" t="str">
        <f>_xlfn.CONCAT("https://fantasy.premierleague.com/api/entry/",eliteName[[#This Row],[entry]],"/")</f>
        <v>https://fantasy.premierleague.com/api/entry/3938/</v>
      </c>
    </row>
    <row r="6055" spans="1:8" x14ac:dyDescent="0.4">
      <c r="A6055" s="3">
        <v>2406341</v>
      </c>
      <c r="B6055" t="s">
        <v>3</v>
      </c>
      <c r="D6055" s="8">
        <f>type[[#This Row],[entry]]</f>
        <v>2406341</v>
      </c>
      <c r="E6055" t="str">
        <f t="shared" si="94"/>
        <v>https://fantasy.premierleague.com/api/entry/2406341/history/</v>
      </c>
      <c r="G6055" s="8">
        <f>type[[#This Row],[entry]]</f>
        <v>2406341</v>
      </c>
      <c r="H6055" t="str">
        <f>_xlfn.CONCAT("https://fantasy.premierleague.com/api/entry/",eliteName[[#This Row],[entry]],"/")</f>
        <v>https://fantasy.premierleague.com/api/entry/2406341/</v>
      </c>
    </row>
    <row r="6056" spans="1:8" x14ac:dyDescent="0.4">
      <c r="A6056" s="2">
        <v>317293</v>
      </c>
      <c r="B6056" t="s">
        <v>3</v>
      </c>
      <c r="D6056" s="8">
        <f>type[[#This Row],[entry]]</f>
        <v>317293</v>
      </c>
      <c r="E6056" t="str">
        <f t="shared" si="94"/>
        <v>https://fantasy.premierleague.com/api/entry/317293/history/</v>
      </c>
      <c r="G6056" s="8">
        <f>type[[#This Row],[entry]]</f>
        <v>317293</v>
      </c>
      <c r="H6056" t="str">
        <f>_xlfn.CONCAT("https://fantasy.premierleague.com/api/entry/",eliteName[[#This Row],[entry]],"/")</f>
        <v>https://fantasy.premierleague.com/api/entry/317293/</v>
      </c>
    </row>
    <row r="6057" spans="1:8" x14ac:dyDescent="0.4">
      <c r="A6057" s="3">
        <v>2182319</v>
      </c>
      <c r="B6057" t="s">
        <v>3</v>
      </c>
      <c r="D6057" s="8">
        <f>type[[#This Row],[entry]]</f>
        <v>2182319</v>
      </c>
      <c r="E6057" t="str">
        <f t="shared" si="94"/>
        <v>https://fantasy.premierleague.com/api/entry/2182319/history/</v>
      </c>
      <c r="G6057" s="8">
        <f>type[[#This Row],[entry]]</f>
        <v>2182319</v>
      </c>
      <c r="H6057" t="str">
        <f>_xlfn.CONCAT("https://fantasy.premierleague.com/api/entry/",eliteName[[#This Row],[entry]],"/")</f>
        <v>https://fantasy.premierleague.com/api/entry/2182319/</v>
      </c>
    </row>
    <row r="6058" spans="1:8" x14ac:dyDescent="0.4">
      <c r="A6058" s="2">
        <v>37468</v>
      </c>
      <c r="B6058" t="s">
        <v>3</v>
      </c>
      <c r="D6058" s="8">
        <f>type[[#This Row],[entry]]</f>
        <v>37468</v>
      </c>
      <c r="E6058" t="str">
        <f t="shared" si="94"/>
        <v>https://fantasy.premierleague.com/api/entry/37468/history/</v>
      </c>
      <c r="G6058" s="8">
        <f>type[[#This Row],[entry]]</f>
        <v>37468</v>
      </c>
      <c r="H6058" t="str">
        <f>_xlfn.CONCAT("https://fantasy.premierleague.com/api/entry/",eliteName[[#This Row],[entry]],"/")</f>
        <v>https://fantasy.premierleague.com/api/entry/37468/</v>
      </c>
    </row>
    <row r="6059" spans="1:8" x14ac:dyDescent="0.4">
      <c r="A6059" s="3">
        <v>44153</v>
      </c>
      <c r="B6059" t="s">
        <v>3</v>
      </c>
      <c r="D6059" s="8">
        <f>type[[#This Row],[entry]]</f>
        <v>44153</v>
      </c>
      <c r="E6059" t="str">
        <f t="shared" si="94"/>
        <v>https://fantasy.premierleague.com/api/entry/44153/history/</v>
      </c>
      <c r="G6059" s="8">
        <f>type[[#This Row],[entry]]</f>
        <v>44153</v>
      </c>
      <c r="H6059" t="str">
        <f>_xlfn.CONCAT("https://fantasy.premierleague.com/api/entry/",eliteName[[#This Row],[entry]],"/")</f>
        <v>https://fantasy.premierleague.com/api/entry/44153/</v>
      </c>
    </row>
    <row r="6060" spans="1:8" x14ac:dyDescent="0.4">
      <c r="A6060" s="2">
        <v>343616</v>
      </c>
      <c r="B6060" t="s">
        <v>3</v>
      </c>
      <c r="D6060" s="8">
        <f>type[[#This Row],[entry]]</f>
        <v>343616</v>
      </c>
      <c r="E6060" t="str">
        <f t="shared" si="94"/>
        <v>https://fantasy.premierleague.com/api/entry/343616/history/</v>
      </c>
      <c r="G6060" s="8">
        <f>type[[#This Row],[entry]]</f>
        <v>343616</v>
      </c>
      <c r="H6060" t="str">
        <f>_xlfn.CONCAT("https://fantasy.premierleague.com/api/entry/",eliteName[[#This Row],[entry]],"/")</f>
        <v>https://fantasy.premierleague.com/api/entry/343616/</v>
      </c>
    </row>
    <row r="6061" spans="1:8" x14ac:dyDescent="0.4">
      <c r="A6061" s="3">
        <v>1443</v>
      </c>
      <c r="B6061" t="s">
        <v>3</v>
      </c>
      <c r="D6061" s="8">
        <f>type[[#This Row],[entry]]</f>
        <v>1443</v>
      </c>
      <c r="E6061" t="str">
        <f t="shared" si="94"/>
        <v>https://fantasy.premierleague.com/api/entry/1443/history/</v>
      </c>
      <c r="G6061" s="8">
        <f>type[[#This Row],[entry]]</f>
        <v>1443</v>
      </c>
      <c r="H6061" t="str">
        <f>_xlfn.CONCAT("https://fantasy.premierleague.com/api/entry/",eliteName[[#This Row],[entry]],"/")</f>
        <v>https://fantasy.premierleague.com/api/entry/1443/</v>
      </c>
    </row>
    <row r="6062" spans="1:8" x14ac:dyDescent="0.4">
      <c r="A6062" s="2">
        <v>29142</v>
      </c>
      <c r="B6062" t="s">
        <v>3</v>
      </c>
      <c r="D6062" s="8">
        <f>type[[#This Row],[entry]]</f>
        <v>29142</v>
      </c>
      <c r="E6062" t="str">
        <f t="shared" si="94"/>
        <v>https://fantasy.premierleague.com/api/entry/29142/history/</v>
      </c>
      <c r="G6062" s="8">
        <f>type[[#This Row],[entry]]</f>
        <v>29142</v>
      </c>
      <c r="H6062" t="str">
        <f>_xlfn.CONCAT("https://fantasy.premierleague.com/api/entry/",eliteName[[#This Row],[entry]],"/")</f>
        <v>https://fantasy.premierleague.com/api/entry/29142/</v>
      </c>
    </row>
    <row r="6063" spans="1:8" x14ac:dyDescent="0.4">
      <c r="A6063" s="3">
        <v>706</v>
      </c>
      <c r="B6063" t="s">
        <v>3</v>
      </c>
      <c r="D6063" s="8">
        <f>type[[#This Row],[entry]]</f>
        <v>706</v>
      </c>
      <c r="E6063" t="str">
        <f t="shared" si="94"/>
        <v>https://fantasy.premierleague.com/api/entry/706/history/</v>
      </c>
      <c r="G6063" s="8">
        <f>type[[#This Row],[entry]]</f>
        <v>706</v>
      </c>
      <c r="H6063" t="str">
        <f>_xlfn.CONCAT("https://fantasy.premierleague.com/api/entry/",eliteName[[#This Row],[entry]],"/")</f>
        <v>https://fantasy.premierleague.com/api/entry/706/</v>
      </c>
    </row>
    <row r="6064" spans="1:8" x14ac:dyDescent="0.4">
      <c r="A6064" s="2">
        <v>1829463</v>
      </c>
      <c r="B6064" t="s">
        <v>3</v>
      </c>
      <c r="D6064" s="8">
        <f>type[[#This Row],[entry]]</f>
        <v>1829463</v>
      </c>
      <c r="E6064" t="str">
        <f t="shared" si="94"/>
        <v>https://fantasy.premierleague.com/api/entry/1829463/history/</v>
      </c>
      <c r="G6064" s="8">
        <f>type[[#This Row],[entry]]</f>
        <v>1829463</v>
      </c>
      <c r="H6064" t="str">
        <f>_xlfn.CONCAT("https://fantasy.premierleague.com/api/entry/",eliteName[[#This Row],[entry]],"/")</f>
        <v>https://fantasy.premierleague.com/api/entry/1829463/</v>
      </c>
    </row>
    <row r="6065" spans="1:8" x14ac:dyDescent="0.4">
      <c r="A6065" s="3">
        <v>134720</v>
      </c>
      <c r="B6065" t="s">
        <v>3</v>
      </c>
      <c r="D6065" s="8">
        <f>type[[#This Row],[entry]]</f>
        <v>134720</v>
      </c>
      <c r="E6065" t="str">
        <f t="shared" si="94"/>
        <v>https://fantasy.premierleague.com/api/entry/134720/history/</v>
      </c>
      <c r="G6065" s="8">
        <f>type[[#This Row],[entry]]</f>
        <v>134720</v>
      </c>
      <c r="H6065" t="str">
        <f>_xlfn.CONCAT("https://fantasy.premierleague.com/api/entry/",eliteName[[#This Row],[entry]],"/")</f>
        <v>https://fantasy.premierleague.com/api/entry/134720/</v>
      </c>
    </row>
    <row r="6066" spans="1:8" x14ac:dyDescent="0.4">
      <c r="A6066" s="2">
        <v>1661013</v>
      </c>
      <c r="B6066" t="s">
        <v>3</v>
      </c>
      <c r="D6066" s="8">
        <f>type[[#This Row],[entry]]</f>
        <v>1661013</v>
      </c>
      <c r="E6066" t="str">
        <f t="shared" si="94"/>
        <v>https://fantasy.premierleague.com/api/entry/1661013/history/</v>
      </c>
      <c r="G6066" s="8">
        <f>type[[#This Row],[entry]]</f>
        <v>1661013</v>
      </c>
      <c r="H6066" t="str">
        <f>_xlfn.CONCAT("https://fantasy.premierleague.com/api/entry/",eliteName[[#This Row],[entry]],"/")</f>
        <v>https://fantasy.premierleague.com/api/entry/1661013/</v>
      </c>
    </row>
    <row r="6067" spans="1:8" x14ac:dyDescent="0.4">
      <c r="A6067" s="3">
        <v>113346</v>
      </c>
      <c r="B6067" t="s">
        <v>3</v>
      </c>
      <c r="D6067" s="8">
        <f>type[[#This Row],[entry]]</f>
        <v>113346</v>
      </c>
      <c r="E6067" t="str">
        <f t="shared" si="94"/>
        <v>https://fantasy.premierleague.com/api/entry/113346/history/</v>
      </c>
      <c r="G6067" s="8">
        <f>type[[#This Row],[entry]]</f>
        <v>113346</v>
      </c>
      <c r="H6067" t="str">
        <f>_xlfn.CONCAT("https://fantasy.premierleague.com/api/entry/",eliteName[[#This Row],[entry]],"/")</f>
        <v>https://fantasy.premierleague.com/api/entry/113346/</v>
      </c>
    </row>
    <row r="6068" spans="1:8" x14ac:dyDescent="0.4">
      <c r="A6068" s="2">
        <v>373243</v>
      </c>
      <c r="B6068" t="s">
        <v>3</v>
      </c>
      <c r="D6068" s="8">
        <f>type[[#This Row],[entry]]</f>
        <v>373243</v>
      </c>
      <c r="E6068" t="str">
        <f t="shared" si="94"/>
        <v>https://fantasy.premierleague.com/api/entry/373243/history/</v>
      </c>
      <c r="G6068" s="8">
        <f>type[[#This Row],[entry]]</f>
        <v>373243</v>
      </c>
      <c r="H6068" t="str">
        <f>_xlfn.CONCAT("https://fantasy.premierleague.com/api/entry/",eliteName[[#This Row],[entry]],"/")</f>
        <v>https://fantasy.premierleague.com/api/entry/373243/</v>
      </c>
    </row>
    <row r="6069" spans="1:8" x14ac:dyDescent="0.4">
      <c r="A6069" s="3">
        <v>556480</v>
      </c>
      <c r="B6069" t="s">
        <v>3</v>
      </c>
      <c r="D6069" s="8">
        <f>type[[#This Row],[entry]]</f>
        <v>556480</v>
      </c>
      <c r="E6069" t="str">
        <f t="shared" si="94"/>
        <v>https://fantasy.premierleague.com/api/entry/556480/history/</v>
      </c>
      <c r="G6069" s="8">
        <f>type[[#This Row],[entry]]</f>
        <v>556480</v>
      </c>
      <c r="H6069" t="str">
        <f>_xlfn.CONCAT("https://fantasy.premierleague.com/api/entry/",eliteName[[#This Row],[entry]],"/")</f>
        <v>https://fantasy.premierleague.com/api/entry/556480/</v>
      </c>
    </row>
    <row r="6070" spans="1:8" x14ac:dyDescent="0.4">
      <c r="A6070" s="2">
        <v>920095</v>
      </c>
      <c r="B6070" t="s">
        <v>3</v>
      </c>
      <c r="D6070" s="8">
        <f>type[[#This Row],[entry]]</f>
        <v>920095</v>
      </c>
      <c r="E6070" t="str">
        <f t="shared" si="94"/>
        <v>https://fantasy.premierleague.com/api/entry/920095/history/</v>
      </c>
      <c r="G6070" s="8">
        <f>type[[#This Row],[entry]]</f>
        <v>920095</v>
      </c>
      <c r="H6070" t="str">
        <f>_xlfn.CONCAT("https://fantasy.premierleague.com/api/entry/",eliteName[[#This Row],[entry]],"/")</f>
        <v>https://fantasy.premierleague.com/api/entry/920095/</v>
      </c>
    </row>
    <row r="6071" spans="1:8" x14ac:dyDescent="0.4">
      <c r="A6071" s="3">
        <v>40423</v>
      </c>
      <c r="B6071" t="s">
        <v>3</v>
      </c>
      <c r="D6071" s="8">
        <f>type[[#This Row],[entry]]</f>
        <v>40423</v>
      </c>
      <c r="E6071" t="str">
        <f t="shared" si="94"/>
        <v>https://fantasy.premierleague.com/api/entry/40423/history/</v>
      </c>
      <c r="G6071" s="8">
        <f>type[[#This Row],[entry]]</f>
        <v>40423</v>
      </c>
      <c r="H6071" t="str">
        <f>_xlfn.CONCAT("https://fantasy.premierleague.com/api/entry/",eliteName[[#This Row],[entry]],"/")</f>
        <v>https://fantasy.premierleague.com/api/entry/40423/</v>
      </c>
    </row>
    <row r="6072" spans="1:8" x14ac:dyDescent="0.4">
      <c r="A6072" s="2">
        <v>634</v>
      </c>
      <c r="B6072" t="s">
        <v>3</v>
      </c>
      <c r="D6072" s="8">
        <f>type[[#This Row],[entry]]</f>
        <v>634</v>
      </c>
      <c r="E6072" t="str">
        <f t="shared" si="94"/>
        <v>https://fantasy.premierleague.com/api/entry/634/history/</v>
      </c>
      <c r="G6072" s="8">
        <f>type[[#This Row],[entry]]</f>
        <v>634</v>
      </c>
      <c r="H6072" t="str">
        <f>_xlfn.CONCAT("https://fantasy.premierleague.com/api/entry/",eliteName[[#This Row],[entry]],"/")</f>
        <v>https://fantasy.premierleague.com/api/entry/634/</v>
      </c>
    </row>
    <row r="6073" spans="1:8" x14ac:dyDescent="0.4">
      <c r="A6073" s="3">
        <v>1638718</v>
      </c>
      <c r="B6073" t="s">
        <v>3</v>
      </c>
      <c r="D6073" s="8">
        <f>type[[#This Row],[entry]]</f>
        <v>1638718</v>
      </c>
      <c r="E6073" t="str">
        <f t="shared" si="94"/>
        <v>https://fantasy.premierleague.com/api/entry/1638718/history/</v>
      </c>
      <c r="G6073" s="8">
        <f>type[[#This Row],[entry]]</f>
        <v>1638718</v>
      </c>
      <c r="H6073" t="str">
        <f>_xlfn.CONCAT("https://fantasy.premierleague.com/api/entry/",eliteName[[#This Row],[entry]],"/")</f>
        <v>https://fantasy.premierleague.com/api/entry/1638718/</v>
      </c>
    </row>
    <row r="6074" spans="1:8" x14ac:dyDescent="0.4">
      <c r="A6074" s="2">
        <v>2122723</v>
      </c>
      <c r="B6074" t="s">
        <v>3</v>
      </c>
      <c r="D6074" s="8">
        <f>type[[#This Row],[entry]]</f>
        <v>2122723</v>
      </c>
      <c r="E6074" t="str">
        <f t="shared" si="94"/>
        <v>https://fantasy.premierleague.com/api/entry/2122723/history/</v>
      </c>
      <c r="G6074" s="8">
        <f>type[[#This Row],[entry]]</f>
        <v>2122723</v>
      </c>
      <c r="H6074" t="str">
        <f>_xlfn.CONCAT("https://fantasy.premierleague.com/api/entry/",eliteName[[#This Row],[entry]],"/")</f>
        <v>https://fantasy.premierleague.com/api/entry/2122723/</v>
      </c>
    </row>
    <row r="6075" spans="1:8" x14ac:dyDescent="0.4">
      <c r="A6075" s="3">
        <v>5404863</v>
      </c>
      <c r="B6075" t="s">
        <v>3</v>
      </c>
      <c r="D6075" s="8">
        <f>type[[#This Row],[entry]]</f>
        <v>5404863</v>
      </c>
      <c r="E6075" t="str">
        <f t="shared" si="94"/>
        <v>https://fantasy.premierleague.com/api/entry/5404863/history/</v>
      </c>
      <c r="G6075" s="8">
        <f>type[[#This Row],[entry]]</f>
        <v>5404863</v>
      </c>
      <c r="H6075" t="str">
        <f>_xlfn.CONCAT("https://fantasy.premierleague.com/api/entry/",eliteName[[#This Row],[entry]],"/")</f>
        <v>https://fantasy.premierleague.com/api/entry/5404863/</v>
      </c>
    </row>
    <row r="6076" spans="1:8" x14ac:dyDescent="0.4">
      <c r="A6076" s="2">
        <v>7574</v>
      </c>
      <c r="B6076" t="s">
        <v>3</v>
      </c>
      <c r="D6076" s="8">
        <f>type[[#This Row],[entry]]</f>
        <v>7574</v>
      </c>
      <c r="E6076" t="str">
        <f t="shared" si="94"/>
        <v>https://fantasy.premierleague.com/api/entry/7574/history/</v>
      </c>
      <c r="G6076" s="8">
        <f>type[[#This Row],[entry]]</f>
        <v>7574</v>
      </c>
      <c r="H6076" t="str">
        <f>_xlfn.CONCAT("https://fantasy.premierleague.com/api/entry/",eliteName[[#This Row],[entry]],"/")</f>
        <v>https://fantasy.premierleague.com/api/entry/7574/</v>
      </c>
    </row>
    <row r="6077" spans="1:8" x14ac:dyDescent="0.4">
      <c r="A6077" s="3">
        <v>7617</v>
      </c>
      <c r="B6077" t="s">
        <v>3</v>
      </c>
      <c r="D6077" s="8">
        <f>type[[#This Row],[entry]]</f>
        <v>7617</v>
      </c>
      <c r="E6077" t="str">
        <f t="shared" si="94"/>
        <v>https://fantasy.premierleague.com/api/entry/7617/history/</v>
      </c>
      <c r="G6077" s="8">
        <f>type[[#This Row],[entry]]</f>
        <v>7617</v>
      </c>
      <c r="H6077" t="str">
        <f>_xlfn.CONCAT("https://fantasy.premierleague.com/api/entry/",eliteName[[#This Row],[entry]],"/")</f>
        <v>https://fantasy.premierleague.com/api/entry/7617/</v>
      </c>
    </row>
    <row r="6078" spans="1:8" x14ac:dyDescent="0.4">
      <c r="A6078" s="2">
        <v>2055841</v>
      </c>
      <c r="B6078" t="s">
        <v>3</v>
      </c>
      <c r="D6078" s="8">
        <f>type[[#This Row],[entry]]</f>
        <v>2055841</v>
      </c>
      <c r="E6078" t="str">
        <f t="shared" si="94"/>
        <v>https://fantasy.premierleague.com/api/entry/2055841/history/</v>
      </c>
      <c r="G6078" s="8">
        <f>type[[#This Row],[entry]]</f>
        <v>2055841</v>
      </c>
      <c r="H6078" t="str">
        <f>_xlfn.CONCAT("https://fantasy.premierleague.com/api/entry/",eliteName[[#This Row],[entry]],"/")</f>
        <v>https://fantasy.premierleague.com/api/entry/2055841/</v>
      </c>
    </row>
    <row r="6079" spans="1:8" x14ac:dyDescent="0.4">
      <c r="A6079" s="3">
        <v>8207</v>
      </c>
      <c r="B6079" t="s">
        <v>3</v>
      </c>
      <c r="D6079" s="8">
        <f>type[[#This Row],[entry]]</f>
        <v>8207</v>
      </c>
      <c r="E6079" t="str">
        <f t="shared" si="94"/>
        <v>https://fantasy.premierleague.com/api/entry/8207/history/</v>
      </c>
      <c r="G6079" s="8">
        <f>type[[#This Row],[entry]]</f>
        <v>8207</v>
      </c>
      <c r="H6079" t="str">
        <f>_xlfn.CONCAT("https://fantasy.premierleague.com/api/entry/",eliteName[[#This Row],[entry]],"/")</f>
        <v>https://fantasy.premierleague.com/api/entry/8207/</v>
      </c>
    </row>
    <row r="6080" spans="1:8" x14ac:dyDescent="0.4">
      <c r="A6080" s="2">
        <v>1267189</v>
      </c>
      <c r="B6080" t="s">
        <v>3</v>
      </c>
      <c r="D6080" s="8">
        <f>type[[#This Row],[entry]]</f>
        <v>1267189</v>
      </c>
      <c r="E6080" t="str">
        <f t="shared" si="94"/>
        <v>https://fantasy.premierleague.com/api/entry/1267189/history/</v>
      </c>
      <c r="G6080" s="8">
        <f>type[[#This Row],[entry]]</f>
        <v>1267189</v>
      </c>
      <c r="H6080" t="str">
        <f>_xlfn.CONCAT("https://fantasy.premierleague.com/api/entry/",eliteName[[#This Row],[entry]],"/")</f>
        <v>https://fantasy.premierleague.com/api/entry/1267189/</v>
      </c>
    </row>
    <row r="6081" spans="1:8" x14ac:dyDescent="0.4">
      <c r="A6081" s="3">
        <v>90</v>
      </c>
      <c r="B6081" t="s">
        <v>3</v>
      </c>
      <c r="D6081" s="8">
        <f>type[[#This Row],[entry]]</f>
        <v>90</v>
      </c>
      <c r="E6081" t="str">
        <f t="shared" si="94"/>
        <v>https://fantasy.premierleague.com/api/entry/90/history/</v>
      </c>
      <c r="G6081" s="8">
        <f>type[[#This Row],[entry]]</f>
        <v>90</v>
      </c>
      <c r="H6081" t="str">
        <f>_xlfn.CONCAT("https://fantasy.premierleague.com/api/entry/",eliteName[[#This Row],[entry]],"/")</f>
        <v>https://fantasy.premierleague.com/api/entry/90/</v>
      </c>
    </row>
    <row r="6082" spans="1:8" x14ac:dyDescent="0.4">
      <c r="A6082" s="2">
        <v>3150868</v>
      </c>
      <c r="B6082" t="s">
        <v>3</v>
      </c>
      <c r="D6082" s="8">
        <f>type[[#This Row],[entry]]</f>
        <v>3150868</v>
      </c>
      <c r="E6082" t="str">
        <f t="shared" si="94"/>
        <v>https://fantasy.premierleague.com/api/entry/3150868/history/</v>
      </c>
      <c r="G6082" s="8">
        <f>type[[#This Row],[entry]]</f>
        <v>3150868</v>
      </c>
      <c r="H6082" t="str">
        <f>_xlfn.CONCAT("https://fantasy.premierleague.com/api/entry/",eliteName[[#This Row],[entry]],"/")</f>
        <v>https://fantasy.premierleague.com/api/entry/3150868/</v>
      </c>
    </row>
    <row r="6083" spans="1:8" x14ac:dyDescent="0.4">
      <c r="A6083" s="3">
        <v>70453</v>
      </c>
      <c r="B6083" t="s">
        <v>3</v>
      </c>
      <c r="D6083" s="8">
        <f>type[[#This Row],[entry]]</f>
        <v>70453</v>
      </c>
      <c r="E6083" t="str">
        <f t="shared" ref="E6083:E6146" si="95">_xlfn.CONCAT("https://fantasy.premierleague.com/api/entry/",D6083,"/history/")</f>
        <v>https://fantasy.premierleague.com/api/entry/70453/history/</v>
      </c>
      <c r="G6083" s="8">
        <f>type[[#This Row],[entry]]</f>
        <v>70453</v>
      </c>
      <c r="H6083" t="str">
        <f>_xlfn.CONCAT("https://fantasy.premierleague.com/api/entry/",eliteName[[#This Row],[entry]],"/")</f>
        <v>https://fantasy.premierleague.com/api/entry/70453/</v>
      </c>
    </row>
    <row r="6084" spans="1:8" x14ac:dyDescent="0.4">
      <c r="A6084" s="2">
        <v>487332</v>
      </c>
      <c r="B6084" t="s">
        <v>3</v>
      </c>
      <c r="D6084" s="8">
        <f>type[[#This Row],[entry]]</f>
        <v>487332</v>
      </c>
      <c r="E6084" t="str">
        <f t="shared" si="95"/>
        <v>https://fantasy.premierleague.com/api/entry/487332/history/</v>
      </c>
      <c r="G6084" s="8">
        <f>type[[#This Row],[entry]]</f>
        <v>487332</v>
      </c>
      <c r="H6084" t="str">
        <f>_xlfn.CONCAT("https://fantasy.premierleague.com/api/entry/",eliteName[[#This Row],[entry]],"/")</f>
        <v>https://fantasy.premierleague.com/api/entry/487332/</v>
      </c>
    </row>
    <row r="6085" spans="1:8" x14ac:dyDescent="0.4">
      <c r="A6085" s="3">
        <v>471780</v>
      </c>
      <c r="B6085" t="s">
        <v>3</v>
      </c>
      <c r="D6085" s="8">
        <f>type[[#This Row],[entry]]</f>
        <v>471780</v>
      </c>
      <c r="E6085" t="str">
        <f t="shared" si="95"/>
        <v>https://fantasy.premierleague.com/api/entry/471780/history/</v>
      </c>
      <c r="G6085" s="8">
        <f>type[[#This Row],[entry]]</f>
        <v>471780</v>
      </c>
      <c r="H6085" t="str">
        <f>_xlfn.CONCAT("https://fantasy.premierleague.com/api/entry/",eliteName[[#This Row],[entry]],"/")</f>
        <v>https://fantasy.premierleague.com/api/entry/471780/</v>
      </c>
    </row>
    <row r="6086" spans="1:8" x14ac:dyDescent="0.4">
      <c r="A6086" s="2">
        <v>5411719</v>
      </c>
      <c r="B6086" t="s">
        <v>3</v>
      </c>
      <c r="D6086" s="8">
        <f>type[[#This Row],[entry]]</f>
        <v>5411719</v>
      </c>
      <c r="E6086" t="str">
        <f t="shared" si="95"/>
        <v>https://fantasy.premierleague.com/api/entry/5411719/history/</v>
      </c>
      <c r="G6086" s="8">
        <f>type[[#This Row],[entry]]</f>
        <v>5411719</v>
      </c>
      <c r="H6086" t="str">
        <f>_xlfn.CONCAT("https://fantasy.premierleague.com/api/entry/",eliteName[[#This Row],[entry]],"/")</f>
        <v>https://fantasy.premierleague.com/api/entry/5411719/</v>
      </c>
    </row>
    <row r="6087" spans="1:8" x14ac:dyDescent="0.4">
      <c r="A6087" s="3">
        <v>5744027</v>
      </c>
      <c r="B6087" t="s">
        <v>3</v>
      </c>
      <c r="D6087" s="8">
        <f>type[[#This Row],[entry]]</f>
        <v>5744027</v>
      </c>
      <c r="E6087" t="str">
        <f t="shared" si="95"/>
        <v>https://fantasy.premierleague.com/api/entry/5744027/history/</v>
      </c>
      <c r="G6087" s="8">
        <f>type[[#This Row],[entry]]</f>
        <v>5744027</v>
      </c>
      <c r="H6087" t="str">
        <f>_xlfn.CONCAT("https://fantasy.premierleague.com/api/entry/",eliteName[[#This Row],[entry]],"/")</f>
        <v>https://fantasy.premierleague.com/api/entry/5744027/</v>
      </c>
    </row>
    <row r="6088" spans="1:8" x14ac:dyDescent="0.4">
      <c r="A6088" s="2">
        <v>1052846</v>
      </c>
      <c r="B6088" t="s">
        <v>3</v>
      </c>
      <c r="D6088" s="8">
        <f>type[[#This Row],[entry]]</f>
        <v>1052846</v>
      </c>
      <c r="E6088" t="str">
        <f t="shared" si="95"/>
        <v>https://fantasy.premierleague.com/api/entry/1052846/history/</v>
      </c>
      <c r="G6088" s="8">
        <f>type[[#This Row],[entry]]</f>
        <v>1052846</v>
      </c>
      <c r="H6088" t="str">
        <f>_xlfn.CONCAT("https://fantasy.premierleague.com/api/entry/",eliteName[[#This Row],[entry]],"/")</f>
        <v>https://fantasy.premierleague.com/api/entry/1052846/</v>
      </c>
    </row>
    <row r="6089" spans="1:8" x14ac:dyDescent="0.4">
      <c r="A6089" s="3">
        <v>166746</v>
      </c>
      <c r="B6089" t="s">
        <v>3</v>
      </c>
      <c r="D6089" s="8">
        <f>type[[#This Row],[entry]]</f>
        <v>166746</v>
      </c>
      <c r="E6089" t="str">
        <f t="shared" si="95"/>
        <v>https://fantasy.premierleague.com/api/entry/166746/history/</v>
      </c>
      <c r="G6089" s="8">
        <f>type[[#This Row],[entry]]</f>
        <v>166746</v>
      </c>
      <c r="H6089" t="str">
        <f>_xlfn.CONCAT("https://fantasy.premierleague.com/api/entry/",eliteName[[#This Row],[entry]],"/")</f>
        <v>https://fantasy.premierleague.com/api/entry/166746/</v>
      </c>
    </row>
    <row r="6090" spans="1:8" x14ac:dyDescent="0.4">
      <c r="A6090" s="2">
        <v>79047</v>
      </c>
      <c r="B6090" t="s">
        <v>3</v>
      </c>
      <c r="D6090" s="8">
        <f>type[[#This Row],[entry]]</f>
        <v>79047</v>
      </c>
      <c r="E6090" t="str">
        <f t="shared" si="95"/>
        <v>https://fantasy.premierleague.com/api/entry/79047/history/</v>
      </c>
      <c r="G6090" s="8">
        <f>type[[#This Row],[entry]]</f>
        <v>79047</v>
      </c>
      <c r="H6090" t="str">
        <f>_xlfn.CONCAT("https://fantasy.premierleague.com/api/entry/",eliteName[[#This Row],[entry]],"/")</f>
        <v>https://fantasy.premierleague.com/api/entry/79047/</v>
      </c>
    </row>
    <row r="6091" spans="1:8" x14ac:dyDescent="0.4">
      <c r="A6091" s="3">
        <v>606132</v>
      </c>
      <c r="B6091" t="s">
        <v>3</v>
      </c>
      <c r="D6091" s="8">
        <f>type[[#This Row],[entry]]</f>
        <v>606132</v>
      </c>
      <c r="E6091" t="str">
        <f t="shared" si="95"/>
        <v>https://fantasy.premierleague.com/api/entry/606132/history/</v>
      </c>
      <c r="G6091" s="8">
        <f>type[[#This Row],[entry]]</f>
        <v>606132</v>
      </c>
      <c r="H6091" t="str">
        <f>_xlfn.CONCAT("https://fantasy.premierleague.com/api/entry/",eliteName[[#This Row],[entry]],"/")</f>
        <v>https://fantasy.premierleague.com/api/entry/606132/</v>
      </c>
    </row>
    <row r="6092" spans="1:8" x14ac:dyDescent="0.4">
      <c r="A6092" s="2">
        <v>1859169</v>
      </c>
      <c r="B6092" t="s">
        <v>3</v>
      </c>
      <c r="D6092" s="8">
        <f>type[[#This Row],[entry]]</f>
        <v>1859169</v>
      </c>
      <c r="E6092" t="str">
        <f t="shared" si="95"/>
        <v>https://fantasy.premierleague.com/api/entry/1859169/history/</v>
      </c>
      <c r="G6092" s="8">
        <f>type[[#This Row],[entry]]</f>
        <v>1859169</v>
      </c>
      <c r="H6092" t="str">
        <f>_xlfn.CONCAT("https://fantasy.premierleague.com/api/entry/",eliteName[[#This Row],[entry]],"/")</f>
        <v>https://fantasy.premierleague.com/api/entry/1859169/</v>
      </c>
    </row>
    <row r="6093" spans="1:8" x14ac:dyDescent="0.4">
      <c r="A6093" s="3">
        <v>2773302</v>
      </c>
      <c r="B6093" t="s">
        <v>3</v>
      </c>
      <c r="D6093" s="8">
        <f>type[[#This Row],[entry]]</f>
        <v>2773302</v>
      </c>
      <c r="E6093" t="str">
        <f t="shared" si="95"/>
        <v>https://fantasy.premierleague.com/api/entry/2773302/history/</v>
      </c>
      <c r="G6093" s="8">
        <f>type[[#This Row],[entry]]</f>
        <v>2773302</v>
      </c>
      <c r="H6093" t="str">
        <f>_xlfn.CONCAT("https://fantasy.premierleague.com/api/entry/",eliteName[[#This Row],[entry]],"/")</f>
        <v>https://fantasy.premierleague.com/api/entry/2773302/</v>
      </c>
    </row>
    <row r="6094" spans="1:8" x14ac:dyDescent="0.4">
      <c r="A6094" s="2">
        <v>22171</v>
      </c>
      <c r="B6094" t="s">
        <v>3</v>
      </c>
      <c r="D6094" s="8">
        <f>type[[#This Row],[entry]]</f>
        <v>22171</v>
      </c>
      <c r="E6094" t="str">
        <f t="shared" si="95"/>
        <v>https://fantasy.premierleague.com/api/entry/22171/history/</v>
      </c>
      <c r="G6094" s="8">
        <f>type[[#This Row],[entry]]</f>
        <v>22171</v>
      </c>
      <c r="H6094" t="str">
        <f>_xlfn.CONCAT("https://fantasy.premierleague.com/api/entry/",eliteName[[#This Row],[entry]],"/")</f>
        <v>https://fantasy.premierleague.com/api/entry/22171/</v>
      </c>
    </row>
    <row r="6095" spans="1:8" x14ac:dyDescent="0.4">
      <c r="A6095" s="3">
        <v>27703</v>
      </c>
      <c r="B6095" t="s">
        <v>3</v>
      </c>
      <c r="D6095" s="8">
        <f>type[[#This Row],[entry]]</f>
        <v>27703</v>
      </c>
      <c r="E6095" t="str">
        <f t="shared" si="95"/>
        <v>https://fantasy.premierleague.com/api/entry/27703/history/</v>
      </c>
      <c r="G6095" s="8">
        <f>type[[#This Row],[entry]]</f>
        <v>27703</v>
      </c>
      <c r="H6095" t="str">
        <f>_xlfn.CONCAT("https://fantasy.premierleague.com/api/entry/",eliteName[[#This Row],[entry]],"/")</f>
        <v>https://fantasy.premierleague.com/api/entry/27703/</v>
      </c>
    </row>
    <row r="6096" spans="1:8" x14ac:dyDescent="0.4">
      <c r="A6096" s="2">
        <v>41446</v>
      </c>
      <c r="B6096" t="s">
        <v>3</v>
      </c>
      <c r="D6096" s="8">
        <f>type[[#This Row],[entry]]</f>
        <v>41446</v>
      </c>
      <c r="E6096" t="str">
        <f t="shared" si="95"/>
        <v>https://fantasy.premierleague.com/api/entry/41446/history/</v>
      </c>
      <c r="G6096" s="8">
        <f>type[[#This Row],[entry]]</f>
        <v>41446</v>
      </c>
      <c r="H6096" t="str">
        <f>_xlfn.CONCAT("https://fantasy.premierleague.com/api/entry/",eliteName[[#This Row],[entry]],"/")</f>
        <v>https://fantasy.premierleague.com/api/entry/41446/</v>
      </c>
    </row>
    <row r="6097" spans="1:8" x14ac:dyDescent="0.4">
      <c r="A6097" s="3">
        <v>3393</v>
      </c>
      <c r="B6097" t="s">
        <v>3</v>
      </c>
      <c r="D6097" s="8">
        <f>type[[#This Row],[entry]]</f>
        <v>3393</v>
      </c>
      <c r="E6097" t="str">
        <f t="shared" si="95"/>
        <v>https://fantasy.premierleague.com/api/entry/3393/history/</v>
      </c>
      <c r="G6097" s="8">
        <f>type[[#This Row],[entry]]</f>
        <v>3393</v>
      </c>
      <c r="H6097" t="str">
        <f>_xlfn.CONCAT("https://fantasy.premierleague.com/api/entry/",eliteName[[#This Row],[entry]],"/")</f>
        <v>https://fantasy.premierleague.com/api/entry/3393/</v>
      </c>
    </row>
    <row r="6098" spans="1:8" x14ac:dyDescent="0.4">
      <c r="A6098" s="2">
        <v>568126</v>
      </c>
      <c r="B6098" t="s">
        <v>3</v>
      </c>
      <c r="D6098" s="8">
        <f>type[[#This Row],[entry]]</f>
        <v>568126</v>
      </c>
      <c r="E6098" t="str">
        <f t="shared" si="95"/>
        <v>https://fantasy.premierleague.com/api/entry/568126/history/</v>
      </c>
      <c r="G6098" s="8">
        <f>type[[#This Row],[entry]]</f>
        <v>568126</v>
      </c>
      <c r="H6098" t="str">
        <f>_xlfn.CONCAT("https://fantasy.premierleague.com/api/entry/",eliteName[[#This Row],[entry]],"/")</f>
        <v>https://fantasy.premierleague.com/api/entry/568126/</v>
      </c>
    </row>
    <row r="6099" spans="1:8" x14ac:dyDescent="0.4">
      <c r="A6099" s="3">
        <v>434618</v>
      </c>
      <c r="B6099" t="s">
        <v>3</v>
      </c>
      <c r="D6099" s="8">
        <f>type[[#This Row],[entry]]</f>
        <v>434618</v>
      </c>
      <c r="E6099" t="str">
        <f t="shared" si="95"/>
        <v>https://fantasy.premierleague.com/api/entry/434618/history/</v>
      </c>
      <c r="G6099" s="8">
        <f>type[[#This Row],[entry]]</f>
        <v>434618</v>
      </c>
      <c r="H6099" t="str">
        <f>_xlfn.CONCAT("https://fantasy.premierleague.com/api/entry/",eliteName[[#This Row],[entry]],"/")</f>
        <v>https://fantasy.premierleague.com/api/entry/434618/</v>
      </c>
    </row>
    <row r="6100" spans="1:8" x14ac:dyDescent="0.4">
      <c r="A6100" s="2">
        <v>526542</v>
      </c>
      <c r="B6100" t="s">
        <v>3</v>
      </c>
      <c r="D6100" s="8">
        <f>type[[#This Row],[entry]]</f>
        <v>526542</v>
      </c>
      <c r="E6100" t="str">
        <f t="shared" si="95"/>
        <v>https://fantasy.premierleague.com/api/entry/526542/history/</v>
      </c>
      <c r="G6100" s="8">
        <f>type[[#This Row],[entry]]</f>
        <v>526542</v>
      </c>
      <c r="H6100" t="str">
        <f>_xlfn.CONCAT("https://fantasy.premierleague.com/api/entry/",eliteName[[#This Row],[entry]],"/")</f>
        <v>https://fantasy.premierleague.com/api/entry/526542/</v>
      </c>
    </row>
    <row r="6101" spans="1:8" x14ac:dyDescent="0.4">
      <c r="A6101" s="3">
        <v>3814824</v>
      </c>
      <c r="B6101" t="s">
        <v>3</v>
      </c>
      <c r="D6101" s="8">
        <f>type[[#This Row],[entry]]</f>
        <v>3814824</v>
      </c>
      <c r="E6101" t="str">
        <f t="shared" si="95"/>
        <v>https://fantasy.premierleague.com/api/entry/3814824/history/</v>
      </c>
      <c r="G6101" s="8">
        <f>type[[#This Row],[entry]]</f>
        <v>3814824</v>
      </c>
      <c r="H6101" t="str">
        <f>_xlfn.CONCAT("https://fantasy.premierleague.com/api/entry/",eliteName[[#This Row],[entry]],"/")</f>
        <v>https://fantasy.premierleague.com/api/entry/3814824/</v>
      </c>
    </row>
    <row r="6102" spans="1:8" x14ac:dyDescent="0.4">
      <c r="A6102" s="2">
        <v>53024</v>
      </c>
      <c r="B6102" t="s">
        <v>3</v>
      </c>
      <c r="D6102" s="8">
        <f>type[[#This Row],[entry]]</f>
        <v>53024</v>
      </c>
      <c r="E6102" t="str">
        <f t="shared" si="95"/>
        <v>https://fantasy.premierleague.com/api/entry/53024/history/</v>
      </c>
      <c r="G6102" s="8">
        <f>type[[#This Row],[entry]]</f>
        <v>53024</v>
      </c>
      <c r="H6102" t="str">
        <f>_xlfn.CONCAT("https://fantasy.premierleague.com/api/entry/",eliteName[[#This Row],[entry]],"/")</f>
        <v>https://fantasy.premierleague.com/api/entry/53024/</v>
      </c>
    </row>
    <row r="6103" spans="1:8" x14ac:dyDescent="0.4">
      <c r="A6103" s="3">
        <v>2779559</v>
      </c>
      <c r="B6103" t="s">
        <v>3</v>
      </c>
      <c r="D6103" s="8">
        <f>type[[#This Row],[entry]]</f>
        <v>2779559</v>
      </c>
      <c r="E6103" t="str">
        <f t="shared" si="95"/>
        <v>https://fantasy.premierleague.com/api/entry/2779559/history/</v>
      </c>
      <c r="G6103" s="8">
        <f>type[[#This Row],[entry]]</f>
        <v>2779559</v>
      </c>
      <c r="H6103" t="str">
        <f>_xlfn.CONCAT("https://fantasy.premierleague.com/api/entry/",eliteName[[#This Row],[entry]],"/")</f>
        <v>https://fantasy.premierleague.com/api/entry/2779559/</v>
      </c>
    </row>
    <row r="6104" spans="1:8" x14ac:dyDescent="0.4">
      <c r="A6104" s="2">
        <v>303518</v>
      </c>
      <c r="B6104" t="s">
        <v>3</v>
      </c>
      <c r="D6104" s="8">
        <f>type[[#This Row],[entry]]</f>
        <v>303518</v>
      </c>
      <c r="E6104" t="str">
        <f t="shared" si="95"/>
        <v>https://fantasy.premierleague.com/api/entry/303518/history/</v>
      </c>
      <c r="G6104" s="8">
        <f>type[[#This Row],[entry]]</f>
        <v>303518</v>
      </c>
      <c r="H6104" t="str">
        <f>_xlfn.CONCAT("https://fantasy.premierleague.com/api/entry/",eliteName[[#This Row],[entry]],"/")</f>
        <v>https://fantasy.premierleague.com/api/entry/303518/</v>
      </c>
    </row>
    <row r="6105" spans="1:8" x14ac:dyDescent="0.4">
      <c r="A6105" s="3">
        <v>47789</v>
      </c>
      <c r="B6105" t="s">
        <v>3</v>
      </c>
      <c r="D6105" s="8">
        <f>type[[#This Row],[entry]]</f>
        <v>47789</v>
      </c>
      <c r="E6105" t="str">
        <f t="shared" si="95"/>
        <v>https://fantasy.premierleague.com/api/entry/47789/history/</v>
      </c>
      <c r="G6105" s="8">
        <f>type[[#This Row],[entry]]</f>
        <v>47789</v>
      </c>
      <c r="H6105" t="str">
        <f>_xlfn.CONCAT("https://fantasy.premierleague.com/api/entry/",eliteName[[#This Row],[entry]],"/")</f>
        <v>https://fantasy.premierleague.com/api/entry/47789/</v>
      </c>
    </row>
    <row r="6106" spans="1:8" x14ac:dyDescent="0.4">
      <c r="A6106" s="2">
        <v>3507942</v>
      </c>
      <c r="B6106" t="s">
        <v>3</v>
      </c>
      <c r="D6106" s="8">
        <f>type[[#This Row],[entry]]</f>
        <v>3507942</v>
      </c>
      <c r="E6106" t="str">
        <f t="shared" si="95"/>
        <v>https://fantasy.premierleague.com/api/entry/3507942/history/</v>
      </c>
      <c r="G6106" s="8">
        <f>type[[#This Row],[entry]]</f>
        <v>3507942</v>
      </c>
      <c r="H6106" t="str">
        <f>_xlfn.CONCAT("https://fantasy.premierleague.com/api/entry/",eliteName[[#This Row],[entry]],"/")</f>
        <v>https://fantasy.premierleague.com/api/entry/3507942/</v>
      </c>
    </row>
    <row r="6107" spans="1:8" x14ac:dyDescent="0.4">
      <c r="A6107" s="3">
        <v>6459135</v>
      </c>
      <c r="B6107" t="s">
        <v>3</v>
      </c>
      <c r="D6107" s="8">
        <f>type[[#This Row],[entry]]</f>
        <v>6459135</v>
      </c>
      <c r="E6107" t="str">
        <f t="shared" si="95"/>
        <v>https://fantasy.premierleague.com/api/entry/6459135/history/</v>
      </c>
      <c r="G6107" s="8">
        <f>type[[#This Row],[entry]]</f>
        <v>6459135</v>
      </c>
      <c r="H6107" t="str">
        <f>_xlfn.CONCAT("https://fantasy.premierleague.com/api/entry/",eliteName[[#This Row],[entry]],"/")</f>
        <v>https://fantasy.premierleague.com/api/entry/6459135/</v>
      </c>
    </row>
    <row r="6108" spans="1:8" x14ac:dyDescent="0.4">
      <c r="A6108" s="2">
        <v>63505</v>
      </c>
      <c r="B6108" t="s">
        <v>3</v>
      </c>
      <c r="D6108" s="8">
        <f>type[[#This Row],[entry]]</f>
        <v>63505</v>
      </c>
      <c r="E6108" t="str">
        <f t="shared" si="95"/>
        <v>https://fantasy.premierleague.com/api/entry/63505/history/</v>
      </c>
      <c r="G6108" s="8">
        <f>type[[#This Row],[entry]]</f>
        <v>63505</v>
      </c>
      <c r="H6108" t="str">
        <f>_xlfn.CONCAT("https://fantasy.premierleague.com/api/entry/",eliteName[[#This Row],[entry]],"/")</f>
        <v>https://fantasy.premierleague.com/api/entry/63505/</v>
      </c>
    </row>
    <row r="6109" spans="1:8" x14ac:dyDescent="0.4">
      <c r="A6109" s="3">
        <v>483398</v>
      </c>
      <c r="B6109" t="s">
        <v>3</v>
      </c>
      <c r="D6109" s="8">
        <f>type[[#This Row],[entry]]</f>
        <v>483398</v>
      </c>
      <c r="E6109" t="str">
        <f t="shared" si="95"/>
        <v>https://fantasy.premierleague.com/api/entry/483398/history/</v>
      </c>
      <c r="G6109" s="8">
        <f>type[[#This Row],[entry]]</f>
        <v>483398</v>
      </c>
      <c r="H6109" t="str">
        <f>_xlfn.CONCAT("https://fantasy.premierleague.com/api/entry/",eliteName[[#This Row],[entry]],"/")</f>
        <v>https://fantasy.premierleague.com/api/entry/483398/</v>
      </c>
    </row>
    <row r="6110" spans="1:8" x14ac:dyDescent="0.4">
      <c r="A6110" s="2">
        <v>906449</v>
      </c>
      <c r="B6110" t="s">
        <v>3</v>
      </c>
      <c r="D6110" s="8">
        <f>type[[#This Row],[entry]]</f>
        <v>906449</v>
      </c>
      <c r="E6110" t="str">
        <f t="shared" si="95"/>
        <v>https://fantasy.premierleague.com/api/entry/906449/history/</v>
      </c>
      <c r="G6110" s="8">
        <f>type[[#This Row],[entry]]</f>
        <v>906449</v>
      </c>
      <c r="H6110" t="str">
        <f>_xlfn.CONCAT("https://fantasy.premierleague.com/api/entry/",eliteName[[#This Row],[entry]],"/")</f>
        <v>https://fantasy.premierleague.com/api/entry/906449/</v>
      </c>
    </row>
    <row r="6111" spans="1:8" x14ac:dyDescent="0.4">
      <c r="A6111" s="3">
        <v>3153750</v>
      </c>
      <c r="B6111" t="s">
        <v>3</v>
      </c>
      <c r="D6111" s="8">
        <f>type[[#This Row],[entry]]</f>
        <v>3153750</v>
      </c>
      <c r="E6111" t="str">
        <f t="shared" si="95"/>
        <v>https://fantasy.premierleague.com/api/entry/3153750/history/</v>
      </c>
      <c r="G6111" s="8">
        <f>type[[#This Row],[entry]]</f>
        <v>3153750</v>
      </c>
      <c r="H6111" t="str">
        <f>_xlfn.CONCAT("https://fantasy.premierleague.com/api/entry/",eliteName[[#This Row],[entry]],"/")</f>
        <v>https://fantasy.premierleague.com/api/entry/3153750/</v>
      </c>
    </row>
    <row r="6112" spans="1:8" x14ac:dyDescent="0.4">
      <c r="A6112" s="2">
        <v>85266</v>
      </c>
      <c r="B6112" t="s">
        <v>3</v>
      </c>
      <c r="D6112" s="8">
        <f>type[[#This Row],[entry]]</f>
        <v>85266</v>
      </c>
      <c r="E6112" t="str">
        <f t="shared" si="95"/>
        <v>https://fantasy.premierleague.com/api/entry/85266/history/</v>
      </c>
      <c r="G6112" s="8">
        <f>type[[#This Row],[entry]]</f>
        <v>85266</v>
      </c>
      <c r="H6112" t="str">
        <f>_xlfn.CONCAT("https://fantasy.premierleague.com/api/entry/",eliteName[[#This Row],[entry]],"/")</f>
        <v>https://fantasy.premierleague.com/api/entry/85266/</v>
      </c>
    </row>
    <row r="6113" spans="1:8" x14ac:dyDescent="0.4">
      <c r="A6113" s="3">
        <v>6500714</v>
      </c>
      <c r="B6113" t="s">
        <v>3</v>
      </c>
      <c r="D6113" s="8">
        <f>type[[#This Row],[entry]]</f>
        <v>6500714</v>
      </c>
      <c r="E6113" t="str">
        <f t="shared" si="95"/>
        <v>https://fantasy.premierleague.com/api/entry/6500714/history/</v>
      </c>
      <c r="G6113" s="8">
        <f>type[[#This Row],[entry]]</f>
        <v>6500714</v>
      </c>
      <c r="H6113" t="str">
        <f>_xlfn.CONCAT("https://fantasy.premierleague.com/api/entry/",eliteName[[#This Row],[entry]],"/")</f>
        <v>https://fantasy.premierleague.com/api/entry/6500714/</v>
      </c>
    </row>
    <row r="6114" spans="1:8" x14ac:dyDescent="0.4">
      <c r="A6114" s="2">
        <v>61203</v>
      </c>
      <c r="B6114" t="s">
        <v>3</v>
      </c>
      <c r="D6114" s="8">
        <f>type[[#This Row],[entry]]</f>
        <v>61203</v>
      </c>
      <c r="E6114" t="str">
        <f t="shared" si="95"/>
        <v>https://fantasy.premierleague.com/api/entry/61203/history/</v>
      </c>
      <c r="G6114" s="8">
        <f>type[[#This Row],[entry]]</f>
        <v>61203</v>
      </c>
      <c r="H6114" t="str">
        <f>_xlfn.CONCAT("https://fantasy.premierleague.com/api/entry/",eliteName[[#This Row],[entry]],"/")</f>
        <v>https://fantasy.premierleague.com/api/entry/61203/</v>
      </c>
    </row>
    <row r="6115" spans="1:8" x14ac:dyDescent="0.4">
      <c r="A6115" s="3">
        <v>5953</v>
      </c>
      <c r="B6115" t="s">
        <v>3</v>
      </c>
      <c r="D6115" s="8">
        <f>type[[#This Row],[entry]]</f>
        <v>5953</v>
      </c>
      <c r="E6115" t="str">
        <f t="shared" si="95"/>
        <v>https://fantasy.premierleague.com/api/entry/5953/history/</v>
      </c>
      <c r="G6115" s="8">
        <f>type[[#This Row],[entry]]</f>
        <v>5953</v>
      </c>
      <c r="H6115" t="str">
        <f>_xlfn.CONCAT("https://fantasy.premierleague.com/api/entry/",eliteName[[#This Row],[entry]],"/")</f>
        <v>https://fantasy.premierleague.com/api/entry/5953/</v>
      </c>
    </row>
    <row r="6116" spans="1:8" x14ac:dyDescent="0.4">
      <c r="A6116" s="2">
        <v>5991</v>
      </c>
      <c r="B6116" t="s">
        <v>3</v>
      </c>
      <c r="D6116" s="8">
        <f>type[[#This Row],[entry]]</f>
        <v>5991</v>
      </c>
      <c r="E6116" t="str">
        <f t="shared" si="95"/>
        <v>https://fantasy.premierleague.com/api/entry/5991/history/</v>
      </c>
      <c r="G6116" s="8">
        <f>type[[#This Row],[entry]]</f>
        <v>5991</v>
      </c>
      <c r="H6116" t="str">
        <f>_xlfn.CONCAT("https://fantasy.premierleague.com/api/entry/",eliteName[[#This Row],[entry]],"/")</f>
        <v>https://fantasy.premierleague.com/api/entry/5991/</v>
      </c>
    </row>
    <row r="6117" spans="1:8" x14ac:dyDescent="0.4">
      <c r="A6117" s="3">
        <v>72043</v>
      </c>
      <c r="B6117" t="s">
        <v>3</v>
      </c>
      <c r="D6117" s="8">
        <f>type[[#This Row],[entry]]</f>
        <v>72043</v>
      </c>
      <c r="E6117" t="str">
        <f t="shared" si="95"/>
        <v>https://fantasy.premierleague.com/api/entry/72043/history/</v>
      </c>
      <c r="G6117" s="8">
        <f>type[[#This Row],[entry]]</f>
        <v>72043</v>
      </c>
      <c r="H6117" t="str">
        <f>_xlfn.CONCAT("https://fantasy.premierleague.com/api/entry/",eliteName[[#This Row],[entry]],"/")</f>
        <v>https://fantasy.premierleague.com/api/entry/72043/</v>
      </c>
    </row>
    <row r="6118" spans="1:8" x14ac:dyDescent="0.4">
      <c r="A6118" s="2">
        <v>73977</v>
      </c>
      <c r="B6118" t="s">
        <v>3</v>
      </c>
      <c r="D6118" s="8">
        <f>type[[#This Row],[entry]]</f>
        <v>73977</v>
      </c>
      <c r="E6118" t="str">
        <f t="shared" si="95"/>
        <v>https://fantasy.premierleague.com/api/entry/73977/history/</v>
      </c>
      <c r="G6118" s="8">
        <f>type[[#This Row],[entry]]</f>
        <v>73977</v>
      </c>
      <c r="H6118" t="str">
        <f>_xlfn.CONCAT("https://fantasy.premierleague.com/api/entry/",eliteName[[#This Row],[entry]],"/")</f>
        <v>https://fantasy.premierleague.com/api/entry/73977/</v>
      </c>
    </row>
    <row r="6119" spans="1:8" x14ac:dyDescent="0.4">
      <c r="A6119" s="3">
        <v>337643</v>
      </c>
      <c r="B6119" t="s">
        <v>3</v>
      </c>
      <c r="D6119" s="8">
        <f>type[[#This Row],[entry]]</f>
        <v>337643</v>
      </c>
      <c r="E6119" t="str">
        <f t="shared" si="95"/>
        <v>https://fantasy.premierleague.com/api/entry/337643/history/</v>
      </c>
      <c r="G6119" s="8">
        <f>type[[#This Row],[entry]]</f>
        <v>337643</v>
      </c>
      <c r="H6119" t="str">
        <f>_xlfn.CONCAT("https://fantasy.premierleague.com/api/entry/",eliteName[[#This Row],[entry]],"/")</f>
        <v>https://fantasy.premierleague.com/api/entry/337643/</v>
      </c>
    </row>
    <row r="6120" spans="1:8" x14ac:dyDescent="0.4">
      <c r="A6120" s="2">
        <v>480952</v>
      </c>
      <c r="B6120" t="s">
        <v>3</v>
      </c>
      <c r="D6120" s="8">
        <f>type[[#This Row],[entry]]</f>
        <v>480952</v>
      </c>
      <c r="E6120" t="str">
        <f t="shared" si="95"/>
        <v>https://fantasy.premierleague.com/api/entry/480952/history/</v>
      </c>
      <c r="G6120" s="8">
        <f>type[[#This Row],[entry]]</f>
        <v>480952</v>
      </c>
      <c r="H6120" t="str">
        <f>_xlfn.CONCAT("https://fantasy.premierleague.com/api/entry/",eliteName[[#This Row],[entry]],"/")</f>
        <v>https://fantasy.premierleague.com/api/entry/480952/</v>
      </c>
    </row>
    <row r="6121" spans="1:8" x14ac:dyDescent="0.4">
      <c r="A6121" s="3">
        <v>522149</v>
      </c>
      <c r="B6121" t="s">
        <v>3</v>
      </c>
      <c r="D6121" s="8">
        <f>type[[#This Row],[entry]]</f>
        <v>522149</v>
      </c>
      <c r="E6121" t="str">
        <f t="shared" si="95"/>
        <v>https://fantasy.premierleague.com/api/entry/522149/history/</v>
      </c>
      <c r="G6121" s="8">
        <f>type[[#This Row],[entry]]</f>
        <v>522149</v>
      </c>
      <c r="H6121" t="str">
        <f>_xlfn.CONCAT("https://fantasy.premierleague.com/api/entry/",eliteName[[#This Row],[entry]],"/")</f>
        <v>https://fantasy.premierleague.com/api/entry/522149/</v>
      </c>
    </row>
    <row r="6122" spans="1:8" x14ac:dyDescent="0.4">
      <c r="A6122" s="2">
        <v>595237</v>
      </c>
      <c r="B6122" t="s">
        <v>3</v>
      </c>
      <c r="D6122" s="8">
        <f>type[[#This Row],[entry]]</f>
        <v>595237</v>
      </c>
      <c r="E6122" t="str">
        <f t="shared" si="95"/>
        <v>https://fantasy.premierleague.com/api/entry/595237/history/</v>
      </c>
      <c r="G6122" s="8">
        <f>type[[#This Row],[entry]]</f>
        <v>595237</v>
      </c>
      <c r="H6122" t="str">
        <f>_xlfn.CONCAT("https://fantasy.premierleague.com/api/entry/",eliteName[[#This Row],[entry]],"/")</f>
        <v>https://fantasy.premierleague.com/api/entry/595237/</v>
      </c>
    </row>
    <row r="6123" spans="1:8" x14ac:dyDescent="0.4">
      <c r="A6123" s="3">
        <v>2999004</v>
      </c>
      <c r="B6123" t="s">
        <v>3</v>
      </c>
      <c r="D6123" s="8">
        <f>type[[#This Row],[entry]]</f>
        <v>2999004</v>
      </c>
      <c r="E6123" t="str">
        <f t="shared" si="95"/>
        <v>https://fantasy.premierleague.com/api/entry/2999004/history/</v>
      </c>
      <c r="G6123" s="8">
        <f>type[[#This Row],[entry]]</f>
        <v>2999004</v>
      </c>
      <c r="H6123" t="str">
        <f>_xlfn.CONCAT("https://fantasy.premierleague.com/api/entry/",eliteName[[#This Row],[entry]],"/")</f>
        <v>https://fantasy.premierleague.com/api/entry/2999004/</v>
      </c>
    </row>
    <row r="6124" spans="1:8" x14ac:dyDescent="0.4">
      <c r="A6124" s="2">
        <v>5300830</v>
      </c>
      <c r="B6124" t="s">
        <v>3</v>
      </c>
      <c r="D6124" s="8">
        <f>type[[#This Row],[entry]]</f>
        <v>5300830</v>
      </c>
      <c r="E6124" t="str">
        <f t="shared" si="95"/>
        <v>https://fantasy.premierleague.com/api/entry/5300830/history/</v>
      </c>
      <c r="G6124" s="8">
        <f>type[[#This Row],[entry]]</f>
        <v>5300830</v>
      </c>
      <c r="H6124" t="str">
        <f>_xlfn.CONCAT("https://fantasy.premierleague.com/api/entry/",eliteName[[#This Row],[entry]],"/")</f>
        <v>https://fantasy.premierleague.com/api/entry/5300830/</v>
      </c>
    </row>
    <row r="6125" spans="1:8" x14ac:dyDescent="0.4">
      <c r="A6125" s="3">
        <v>6428</v>
      </c>
      <c r="B6125" t="s">
        <v>3</v>
      </c>
      <c r="D6125" s="8">
        <f>type[[#This Row],[entry]]</f>
        <v>6428</v>
      </c>
      <c r="E6125" t="str">
        <f t="shared" si="95"/>
        <v>https://fantasy.premierleague.com/api/entry/6428/history/</v>
      </c>
      <c r="G6125" s="8">
        <f>type[[#This Row],[entry]]</f>
        <v>6428</v>
      </c>
      <c r="H6125" t="str">
        <f>_xlfn.CONCAT("https://fantasy.premierleague.com/api/entry/",eliteName[[#This Row],[entry]],"/")</f>
        <v>https://fantasy.premierleague.com/api/entry/6428/</v>
      </c>
    </row>
    <row r="6126" spans="1:8" x14ac:dyDescent="0.4">
      <c r="A6126" s="2">
        <v>1454695</v>
      </c>
      <c r="B6126" t="s">
        <v>3</v>
      </c>
      <c r="D6126" s="8">
        <f>type[[#This Row],[entry]]</f>
        <v>1454695</v>
      </c>
      <c r="E6126" t="str">
        <f t="shared" si="95"/>
        <v>https://fantasy.premierleague.com/api/entry/1454695/history/</v>
      </c>
      <c r="G6126" s="8">
        <f>type[[#This Row],[entry]]</f>
        <v>1454695</v>
      </c>
      <c r="H6126" t="str">
        <f>_xlfn.CONCAT("https://fantasy.premierleague.com/api/entry/",eliteName[[#This Row],[entry]],"/")</f>
        <v>https://fantasy.premierleague.com/api/entry/1454695/</v>
      </c>
    </row>
    <row r="6127" spans="1:8" x14ac:dyDescent="0.4">
      <c r="A6127" s="3">
        <v>1621428</v>
      </c>
      <c r="B6127" t="s">
        <v>3</v>
      </c>
      <c r="D6127" s="8">
        <f>type[[#This Row],[entry]]</f>
        <v>1621428</v>
      </c>
      <c r="E6127" t="str">
        <f t="shared" si="95"/>
        <v>https://fantasy.premierleague.com/api/entry/1621428/history/</v>
      </c>
      <c r="G6127" s="8">
        <f>type[[#This Row],[entry]]</f>
        <v>1621428</v>
      </c>
      <c r="H6127" t="str">
        <f>_xlfn.CONCAT("https://fantasy.premierleague.com/api/entry/",eliteName[[#This Row],[entry]],"/")</f>
        <v>https://fantasy.premierleague.com/api/entry/1621428/</v>
      </c>
    </row>
    <row r="6128" spans="1:8" x14ac:dyDescent="0.4">
      <c r="A6128" s="2">
        <v>5122779</v>
      </c>
      <c r="B6128" t="s">
        <v>3</v>
      </c>
      <c r="D6128" s="8">
        <f>type[[#This Row],[entry]]</f>
        <v>5122779</v>
      </c>
      <c r="E6128" t="str">
        <f t="shared" si="95"/>
        <v>https://fantasy.premierleague.com/api/entry/5122779/history/</v>
      </c>
      <c r="G6128" s="8">
        <f>type[[#This Row],[entry]]</f>
        <v>5122779</v>
      </c>
      <c r="H6128" t="str">
        <f>_xlfn.CONCAT("https://fantasy.premierleague.com/api/entry/",eliteName[[#This Row],[entry]],"/")</f>
        <v>https://fantasy.premierleague.com/api/entry/5122779/</v>
      </c>
    </row>
    <row r="6129" spans="1:8" x14ac:dyDescent="0.4">
      <c r="A6129" s="3">
        <v>5646024</v>
      </c>
      <c r="B6129" t="s">
        <v>3</v>
      </c>
      <c r="D6129" s="8">
        <f>type[[#This Row],[entry]]</f>
        <v>5646024</v>
      </c>
      <c r="E6129" t="str">
        <f t="shared" si="95"/>
        <v>https://fantasy.premierleague.com/api/entry/5646024/history/</v>
      </c>
      <c r="G6129" s="8">
        <f>type[[#This Row],[entry]]</f>
        <v>5646024</v>
      </c>
      <c r="H6129" t="str">
        <f>_xlfn.CONCAT("https://fantasy.premierleague.com/api/entry/",eliteName[[#This Row],[entry]],"/")</f>
        <v>https://fantasy.premierleague.com/api/entry/5646024/</v>
      </c>
    </row>
    <row r="6130" spans="1:8" x14ac:dyDescent="0.4">
      <c r="A6130" s="2">
        <v>23580</v>
      </c>
      <c r="B6130" t="s">
        <v>3</v>
      </c>
      <c r="D6130" s="8">
        <f>type[[#This Row],[entry]]</f>
        <v>23580</v>
      </c>
      <c r="E6130" t="str">
        <f t="shared" si="95"/>
        <v>https://fantasy.premierleague.com/api/entry/23580/history/</v>
      </c>
      <c r="G6130" s="8">
        <f>type[[#This Row],[entry]]</f>
        <v>23580</v>
      </c>
      <c r="H6130" t="str">
        <f>_xlfn.CONCAT("https://fantasy.premierleague.com/api/entry/",eliteName[[#This Row],[entry]],"/")</f>
        <v>https://fantasy.premierleague.com/api/entry/23580/</v>
      </c>
    </row>
    <row r="6131" spans="1:8" x14ac:dyDescent="0.4">
      <c r="A6131" s="3">
        <v>187461</v>
      </c>
      <c r="B6131" t="s">
        <v>3</v>
      </c>
      <c r="D6131" s="8">
        <f>type[[#This Row],[entry]]</f>
        <v>187461</v>
      </c>
      <c r="E6131" t="str">
        <f t="shared" si="95"/>
        <v>https://fantasy.premierleague.com/api/entry/187461/history/</v>
      </c>
      <c r="G6131" s="8">
        <f>type[[#This Row],[entry]]</f>
        <v>187461</v>
      </c>
      <c r="H6131" t="str">
        <f>_xlfn.CONCAT("https://fantasy.premierleague.com/api/entry/",eliteName[[#This Row],[entry]],"/")</f>
        <v>https://fantasy.premierleague.com/api/entry/187461/</v>
      </c>
    </row>
    <row r="6132" spans="1:8" x14ac:dyDescent="0.4">
      <c r="A6132" s="2">
        <v>231084</v>
      </c>
      <c r="B6132" t="s">
        <v>3</v>
      </c>
      <c r="D6132" s="8">
        <f>type[[#This Row],[entry]]</f>
        <v>231084</v>
      </c>
      <c r="E6132" t="str">
        <f t="shared" si="95"/>
        <v>https://fantasy.premierleague.com/api/entry/231084/history/</v>
      </c>
      <c r="G6132" s="8">
        <f>type[[#This Row],[entry]]</f>
        <v>231084</v>
      </c>
      <c r="H6132" t="str">
        <f>_xlfn.CONCAT("https://fantasy.premierleague.com/api/entry/",eliteName[[#This Row],[entry]],"/")</f>
        <v>https://fantasy.premierleague.com/api/entry/231084/</v>
      </c>
    </row>
    <row r="6133" spans="1:8" x14ac:dyDescent="0.4">
      <c r="A6133" s="3">
        <v>1292522</v>
      </c>
      <c r="B6133" t="s">
        <v>3</v>
      </c>
      <c r="D6133" s="8">
        <f>type[[#This Row],[entry]]</f>
        <v>1292522</v>
      </c>
      <c r="E6133" t="str">
        <f t="shared" si="95"/>
        <v>https://fantasy.premierleague.com/api/entry/1292522/history/</v>
      </c>
      <c r="G6133" s="8">
        <f>type[[#This Row],[entry]]</f>
        <v>1292522</v>
      </c>
      <c r="H6133" t="str">
        <f>_xlfn.CONCAT("https://fantasy.premierleague.com/api/entry/",eliteName[[#This Row],[entry]],"/")</f>
        <v>https://fantasy.premierleague.com/api/entry/1292522/</v>
      </c>
    </row>
    <row r="6134" spans="1:8" x14ac:dyDescent="0.4">
      <c r="A6134" s="2">
        <v>5803579</v>
      </c>
      <c r="B6134" t="s">
        <v>3</v>
      </c>
      <c r="D6134" s="8">
        <f>type[[#This Row],[entry]]</f>
        <v>5803579</v>
      </c>
      <c r="E6134" t="str">
        <f t="shared" si="95"/>
        <v>https://fantasy.premierleague.com/api/entry/5803579/history/</v>
      </c>
      <c r="G6134" s="8">
        <f>type[[#This Row],[entry]]</f>
        <v>5803579</v>
      </c>
      <c r="H6134" t="str">
        <f>_xlfn.CONCAT("https://fantasy.premierleague.com/api/entry/",eliteName[[#This Row],[entry]],"/")</f>
        <v>https://fantasy.premierleague.com/api/entry/5803579/</v>
      </c>
    </row>
    <row r="6135" spans="1:8" x14ac:dyDescent="0.4">
      <c r="A6135" s="3">
        <v>1728</v>
      </c>
      <c r="B6135" t="s">
        <v>3</v>
      </c>
      <c r="D6135" s="8">
        <f>type[[#This Row],[entry]]</f>
        <v>1728</v>
      </c>
      <c r="E6135" t="str">
        <f t="shared" si="95"/>
        <v>https://fantasy.premierleague.com/api/entry/1728/history/</v>
      </c>
      <c r="G6135" s="8">
        <f>type[[#This Row],[entry]]</f>
        <v>1728</v>
      </c>
      <c r="H6135" t="str">
        <f>_xlfn.CONCAT("https://fantasy.premierleague.com/api/entry/",eliteName[[#This Row],[entry]],"/")</f>
        <v>https://fantasy.premierleague.com/api/entry/1728/</v>
      </c>
    </row>
    <row r="6136" spans="1:8" x14ac:dyDescent="0.4">
      <c r="A6136" s="2">
        <v>1334819</v>
      </c>
      <c r="B6136" t="s">
        <v>3</v>
      </c>
      <c r="D6136" s="8">
        <f>type[[#This Row],[entry]]</f>
        <v>1334819</v>
      </c>
      <c r="E6136" t="str">
        <f t="shared" si="95"/>
        <v>https://fantasy.premierleague.com/api/entry/1334819/history/</v>
      </c>
      <c r="G6136" s="8">
        <f>type[[#This Row],[entry]]</f>
        <v>1334819</v>
      </c>
      <c r="H6136" t="str">
        <f>_xlfn.CONCAT("https://fantasy.premierleague.com/api/entry/",eliteName[[#This Row],[entry]],"/")</f>
        <v>https://fantasy.premierleague.com/api/entry/1334819/</v>
      </c>
    </row>
    <row r="6137" spans="1:8" x14ac:dyDescent="0.4">
      <c r="A6137" s="3">
        <v>1896584</v>
      </c>
      <c r="B6137" t="s">
        <v>3</v>
      </c>
      <c r="D6137" s="8">
        <f>type[[#This Row],[entry]]</f>
        <v>1896584</v>
      </c>
      <c r="E6137" t="str">
        <f t="shared" si="95"/>
        <v>https://fantasy.premierleague.com/api/entry/1896584/history/</v>
      </c>
      <c r="G6137" s="8">
        <f>type[[#This Row],[entry]]</f>
        <v>1896584</v>
      </c>
      <c r="H6137" t="str">
        <f>_xlfn.CONCAT("https://fantasy.premierleague.com/api/entry/",eliteName[[#This Row],[entry]],"/")</f>
        <v>https://fantasy.premierleague.com/api/entry/1896584/</v>
      </c>
    </row>
    <row r="6138" spans="1:8" x14ac:dyDescent="0.4">
      <c r="A6138" s="2">
        <v>39002</v>
      </c>
      <c r="B6138" t="s">
        <v>3</v>
      </c>
      <c r="D6138" s="8">
        <f>type[[#This Row],[entry]]</f>
        <v>39002</v>
      </c>
      <c r="E6138" t="str">
        <f t="shared" si="95"/>
        <v>https://fantasy.premierleague.com/api/entry/39002/history/</v>
      </c>
      <c r="G6138" s="8">
        <f>type[[#This Row],[entry]]</f>
        <v>39002</v>
      </c>
      <c r="H6138" t="str">
        <f>_xlfn.CONCAT("https://fantasy.premierleague.com/api/entry/",eliteName[[#This Row],[entry]],"/")</f>
        <v>https://fantasy.premierleague.com/api/entry/39002/</v>
      </c>
    </row>
    <row r="6139" spans="1:8" x14ac:dyDescent="0.4">
      <c r="A6139" s="3">
        <v>1415360</v>
      </c>
      <c r="B6139" t="s">
        <v>3</v>
      </c>
      <c r="D6139" s="8">
        <f>type[[#This Row],[entry]]</f>
        <v>1415360</v>
      </c>
      <c r="E6139" t="str">
        <f t="shared" si="95"/>
        <v>https://fantasy.premierleague.com/api/entry/1415360/history/</v>
      </c>
      <c r="G6139" s="8">
        <f>type[[#This Row],[entry]]</f>
        <v>1415360</v>
      </c>
      <c r="H6139" t="str">
        <f>_xlfn.CONCAT("https://fantasy.premierleague.com/api/entry/",eliteName[[#This Row],[entry]],"/")</f>
        <v>https://fantasy.premierleague.com/api/entry/1415360/</v>
      </c>
    </row>
    <row r="6140" spans="1:8" x14ac:dyDescent="0.4">
      <c r="A6140" s="2">
        <v>5036112</v>
      </c>
      <c r="B6140" t="s">
        <v>3</v>
      </c>
      <c r="D6140" s="8">
        <f>type[[#This Row],[entry]]</f>
        <v>5036112</v>
      </c>
      <c r="E6140" t="str">
        <f t="shared" si="95"/>
        <v>https://fantasy.premierleague.com/api/entry/5036112/history/</v>
      </c>
      <c r="G6140" s="8">
        <f>type[[#This Row],[entry]]</f>
        <v>5036112</v>
      </c>
      <c r="H6140" t="str">
        <f>_xlfn.CONCAT("https://fantasy.premierleague.com/api/entry/",eliteName[[#This Row],[entry]],"/")</f>
        <v>https://fantasy.premierleague.com/api/entry/5036112/</v>
      </c>
    </row>
    <row r="6141" spans="1:8" x14ac:dyDescent="0.4">
      <c r="A6141" s="3">
        <v>98910</v>
      </c>
      <c r="B6141" t="s">
        <v>3</v>
      </c>
      <c r="D6141" s="8">
        <f>type[[#This Row],[entry]]</f>
        <v>98910</v>
      </c>
      <c r="E6141" t="str">
        <f t="shared" si="95"/>
        <v>https://fantasy.premierleague.com/api/entry/98910/history/</v>
      </c>
      <c r="G6141" s="8">
        <f>type[[#This Row],[entry]]</f>
        <v>98910</v>
      </c>
      <c r="H6141" t="str">
        <f>_xlfn.CONCAT("https://fantasy.premierleague.com/api/entry/",eliteName[[#This Row],[entry]],"/")</f>
        <v>https://fantasy.premierleague.com/api/entry/98910/</v>
      </c>
    </row>
    <row r="6142" spans="1:8" x14ac:dyDescent="0.4">
      <c r="A6142" s="2">
        <v>88011</v>
      </c>
      <c r="B6142" t="s">
        <v>3</v>
      </c>
      <c r="D6142" s="8">
        <f>type[[#This Row],[entry]]</f>
        <v>88011</v>
      </c>
      <c r="E6142" t="str">
        <f t="shared" si="95"/>
        <v>https://fantasy.premierleague.com/api/entry/88011/history/</v>
      </c>
      <c r="G6142" s="8">
        <f>type[[#This Row],[entry]]</f>
        <v>88011</v>
      </c>
      <c r="H6142" t="str">
        <f>_xlfn.CONCAT("https://fantasy.premierleague.com/api/entry/",eliteName[[#This Row],[entry]],"/")</f>
        <v>https://fantasy.premierleague.com/api/entry/88011/</v>
      </c>
    </row>
    <row r="6143" spans="1:8" x14ac:dyDescent="0.4">
      <c r="A6143" s="3">
        <v>1158598</v>
      </c>
      <c r="B6143" t="s">
        <v>3</v>
      </c>
      <c r="D6143" s="8">
        <f>type[[#This Row],[entry]]</f>
        <v>1158598</v>
      </c>
      <c r="E6143" t="str">
        <f t="shared" si="95"/>
        <v>https://fantasy.premierleague.com/api/entry/1158598/history/</v>
      </c>
      <c r="G6143" s="8">
        <f>type[[#This Row],[entry]]</f>
        <v>1158598</v>
      </c>
      <c r="H6143" t="str">
        <f>_xlfn.CONCAT("https://fantasy.premierleague.com/api/entry/",eliteName[[#This Row],[entry]],"/")</f>
        <v>https://fantasy.premierleague.com/api/entry/1158598/</v>
      </c>
    </row>
    <row r="6144" spans="1:8" x14ac:dyDescent="0.4">
      <c r="A6144" s="2">
        <v>340</v>
      </c>
      <c r="B6144" t="s">
        <v>3</v>
      </c>
      <c r="D6144" s="8">
        <f>type[[#This Row],[entry]]</f>
        <v>340</v>
      </c>
      <c r="E6144" t="str">
        <f t="shared" si="95"/>
        <v>https://fantasy.premierleague.com/api/entry/340/history/</v>
      </c>
      <c r="G6144" s="8">
        <f>type[[#This Row],[entry]]</f>
        <v>340</v>
      </c>
      <c r="H6144" t="str">
        <f>_xlfn.CONCAT("https://fantasy.premierleague.com/api/entry/",eliteName[[#This Row],[entry]],"/")</f>
        <v>https://fantasy.premierleague.com/api/entry/340/</v>
      </c>
    </row>
    <row r="6145" spans="1:8" x14ac:dyDescent="0.4">
      <c r="A6145" s="3">
        <v>623431</v>
      </c>
      <c r="B6145" t="s">
        <v>3</v>
      </c>
      <c r="D6145" s="8">
        <f>type[[#This Row],[entry]]</f>
        <v>623431</v>
      </c>
      <c r="E6145" t="str">
        <f t="shared" si="95"/>
        <v>https://fantasy.premierleague.com/api/entry/623431/history/</v>
      </c>
      <c r="G6145" s="8">
        <f>type[[#This Row],[entry]]</f>
        <v>623431</v>
      </c>
      <c r="H6145" t="str">
        <f>_xlfn.CONCAT("https://fantasy.premierleague.com/api/entry/",eliteName[[#This Row],[entry]],"/")</f>
        <v>https://fantasy.premierleague.com/api/entry/623431/</v>
      </c>
    </row>
    <row r="6146" spans="1:8" x14ac:dyDescent="0.4">
      <c r="A6146" s="2">
        <v>3767751</v>
      </c>
      <c r="B6146" t="s">
        <v>3</v>
      </c>
      <c r="D6146" s="8">
        <f>type[[#This Row],[entry]]</f>
        <v>3767751</v>
      </c>
      <c r="E6146" t="str">
        <f t="shared" si="95"/>
        <v>https://fantasy.premierleague.com/api/entry/3767751/history/</v>
      </c>
      <c r="G6146" s="8">
        <f>type[[#This Row],[entry]]</f>
        <v>3767751</v>
      </c>
      <c r="H6146" t="str">
        <f>_xlfn.CONCAT("https://fantasy.premierleague.com/api/entry/",eliteName[[#This Row],[entry]],"/")</f>
        <v>https://fantasy.premierleague.com/api/entry/3767751/</v>
      </c>
    </row>
    <row r="6147" spans="1:8" x14ac:dyDescent="0.4">
      <c r="A6147" s="3">
        <v>18772</v>
      </c>
      <c r="B6147" t="s">
        <v>3</v>
      </c>
      <c r="D6147" s="8">
        <f>type[[#This Row],[entry]]</f>
        <v>18772</v>
      </c>
      <c r="E6147" t="str">
        <f t="shared" ref="E6147:E6210" si="96">_xlfn.CONCAT("https://fantasy.premierleague.com/api/entry/",D6147,"/history/")</f>
        <v>https://fantasy.premierleague.com/api/entry/18772/history/</v>
      </c>
      <c r="G6147" s="8">
        <f>type[[#This Row],[entry]]</f>
        <v>18772</v>
      </c>
      <c r="H6147" t="str">
        <f>_xlfn.CONCAT("https://fantasy.premierleague.com/api/entry/",eliteName[[#This Row],[entry]],"/")</f>
        <v>https://fantasy.premierleague.com/api/entry/18772/</v>
      </c>
    </row>
    <row r="6148" spans="1:8" x14ac:dyDescent="0.4">
      <c r="A6148" s="2">
        <v>76450</v>
      </c>
      <c r="B6148" t="s">
        <v>3</v>
      </c>
      <c r="D6148" s="8">
        <f>type[[#This Row],[entry]]</f>
        <v>76450</v>
      </c>
      <c r="E6148" t="str">
        <f t="shared" si="96"/>
        <v>https://fantasy.premierleague.com/api/entry/76450/history/</v>
      </c>
      <c r="G6148" s="8">
        <f>type[[#This Row],[entry]]</f>
        <v>76450</v>
      </c>
      <c r="H6148" t="str">
        <f>_xlfn.CONCAT("https://fantasy.premierleague.com/api/entry/",eliteName[[#This Row],[entry]],"/")</f>
        <v>https://fantasy.premierleague.com/api/entry/76450/</v>
      </c>
    </row>
    <row r="6149" spans="1:8" x14ac:dyDescent="0.4">
      <c r="A6149" s="3">
        <v>12126</v>
      </c>
      <c r="B6149" t="s">
        <v>3</v>
      </c>
      <c r="D6149" s="8">
        <f>type[[#This Row],[entry]]</f>
        <v>12126</v>
      </c>
      <c r="E6149" t="str">
        <f t="shared" si="96"/>
        <v>https://fantasy.premierleague.com/api/entry/12126/history/</v>
      </c>
      <c r="G6149" s="8">
        <f>type[[#This Row],[entry]]</f>
        <v>12126</v>
      </c>
      <c r="H6149" t="str">
        <f>_xlfn.CONCAT("https://fantasy.premierleague.com/api/entry/",eliteName[[#This Row],[entry]],"/")</f>
        <v>https://fantasy.premierleague.com/api/entry/12126/</v>
      </c>
    </row>
    <row r="6150" spans="1:8" x14ac:dyDescent="0.4">
      <c r="A6150" s="2">
        <v>6394</v>
      </c>
      <c r="B6150" t="s">
        <v>3</v>
      </c>
      <c r="D6150" s="8">
        <f>type[[#This Row],[entry]]</f>
        <v>6394</v>
      </c>
      <c r="E6150" t="str">
        <f t="shared" si="96"/>
        <v>https://fantasy.premierleague.com/api/entry/6394/history/</v>
      </c>
      <c r="G6150" s="8">
        <f>type[[#This Row],[entry]]</f>
        <v>6394</v>
      </c>
      <c r="H6150" t="str">
        <f>_xlfn.CONCAT("https://fantasy.premierleague.com/api/entry/",eliteName[[#This Row],[entry]],"/")</f>
        <v>https://fantasy.premierleague.com/api/entry/6394/</v>
      </c>
    </row>
    <row r="6151" spans="1:8" x14ac:dyDescent="0.4">
      <c r="A6151" s="3">
        <v>1691383</v>
      </c>
      <c r="B6151" t="s">
        <v>3</v>
      </c>
      <c r="D6151" s="8">
        <f>type[[#This Row],[entry]]</f>
        <v>1691383</v>
      </c>
      <c r="E6151" t="str">
        <f t="shared" si="96"/>
        <v>https://fantasy.premierleague.com/api/entry/1691383/history/</v>
      </c>
      <c r="G6151" s="8">
        <f>type[[#This Row],[entry]]</f>
        <v>1691383</v>
      </c>
      <c r="H6151" t="str">
        <f>_xlfn.CONCAT("https://fantasy.premierleague.com/api/entry/",eliteName[[#This Row],[entry]],"/")</f>
        <v>https://fantasy.premierleague.com/api/entry/1691383/</v>
      </c>
    </row>
    <row r="6152" spans="1:8" x14ac:dyDescent="0.4">
      <c r="A6152" s="2">
        <v>17372</v>
      </c>
      <c r="B6152" t="s">
        <v>3</v>
      </c>
      <c r="D6152" s="8">
        <f>type[[#This Row],[entry]]</f>
        <v>17372</v>
      </c>
      <c r="E6152" t="str">
        <f t="shared" si="96"/>
        <v>https://fantasy.premierleague.com/api/entry/17372/history/</v>
      </c>
      <c r="G6152" s="8">
        <f>type[[#This Row],[entry]]</f>
        <v>17372</v>
      </c>
      <c r="H6152" t="str">
        <f>_xlfn.CONCAT("https://fantasy.premierleague.com/api/entry/",eliteName[[#This Row],[entry]],"/")</f>
        <v>https://fantasy.premierleague.com/api/entry/17372/</v>
      </c>
    </row>
    <row r="6153" spans="1:8" x14ac:dyDescent="0.4">
      <c r="A6153" s="3">
        <v>167334</v>
      </c>
      <c r="B6153" t="s">
        <v>3</v>
      </c>
      <c r="D6153" s="8">
        <f>type[[#This Row],[entry]]</f>
        <v>167334</v>
      </c>
      <c r="E6153" t="str">
        <f t="shared" si="96"/>
        <v>https://fantasy.premierleague.com/api/entry/167334/history/</v>
      </c>
      <c r="G6153" s="8">
        <f>type[[#This Row],[entry]]</f>
        <v>167334</v>
      </c>
      <c r="H6153" t="str">
        <f>_xlfn.CONCAT("https://fantasy.premierleague.com/api/entry/",eliteName[[#This Row],[entry]],"/")</f>
        <v>https://fantasy.premierleague.com/api/entry/167334/</v>
      </c>
    </row>
    <row r="6154" spans="1:8" x14ac:dyDescent="0.4">
      <c r="A6154" s="2">
        <v>172683</v>
      </c>
      <c r="B6154" t="s">
        <v>3</v>
      </c>
      <c r="D6154" s="8">
        <f>type[[#This Row],[entry]]</f>
        <v>172683</v>
      </c>
      <c r="E6154" t="str">
        <f t="shared" si="96"/>
        <v>https://fantasy.premierleague.com/api/entry/172683/history/</v>
      </c>
      <c r="G6154" s="8">
        <f>type[[#This Row],[entry]]</f>
        <v>172683</v>
      </c>
      <c r="H6154" t="str">
        <f>_xlfn.CONCAT("https://fantasy.premierleague.com/api/entry/",eliteName[[#This Row],[entry]],"/")</f>
        <v>https://fantasy.premierleague.com/api/entry/172683/</v>
      </c>
    </row>
    <row r="6155" spans="1:8" x14ac:dyDescent="0.4">
      <c r="A6155" s="3">
        <v>2642695</v>
      </c>
      <c r="B6155" t="s">
        <v>3</v>
      </c>
      <c r="D6155" s="8">
        <f>type[[#This Row],[entry]]</f>
        <v>2642695</v>
      </c>
      <c r="E6155" t="str">
        <f t="shared" si="96"/>
        <v>https://fantasy.premierleague.com/api/entry/2642695/history/</v>
      </c>
      <c r="G6155" s="8">
        <f>type[[#This Row],[entry]]</f>
        <v>2642695</v>
      </c>
      <c r="H6155" t="str">
        <f>_xlfn.CONCAT("https://fantasy.premierleague.com/api/entry/",eliteName[[#This Row],[entry]],"/")</f>
        <v>https://fantasy.premierleague.com/api/entry/2642695/</v>
      </c>
    </row>
    <row r="6156" spans="1:8" x14ac:dyDescent="0.4">
      <c r="A6156" s="2">
        <v>3231787</v>
      </c>
      <c r="B6156" t="s">
        <v>3</v>
      </c>
      <c r="D6156" s="8">
        <f>type[[#This Row],[entry]]</f>
        <v>3231787</v>
      </c>
      <c r="E6156" t="str">
        <f t="shared" si="96"/>
        <v>https://fantasy.premierleague.com/api/entry/3231787/history/</v>
      </c>
      <c r="G6156" s="8">
        <f>type[[#This Row],[entry]]</f>
        <v>3231787</v>
      </c>
      <c r="H6156" t="str">
        <f>_xlfn.CONCAT("https://fantasy.premierleague.com/api/entry/",eliteName[[#This Row],[entry]],"/")</f>
        <v>https://fantasy.premierleague.com/api/entry/3231787/</v>
      </c>
    </row>
    <row r="6157" spans="1:8" x14ac:dyDescent="0.4">
      <c r="A6157" s="3">
        <v>10205</v>
      </c>
      <c r="B6157" t="s">
        <v>3</v>
      </c>
      <c r="D6157" s="8">
        <f>type[[#This Row],[entry]]</f>
        <v>10205</v>
      </c>
      <c r="E6157" t="str">
        <f t="shared" si="96"/>
        <v>https://fantasy.premierleague.com/api/entry/10205/history/</v>
      </c>
      <c r="G6157" s="8">
        <f>type[[#This Row],[entry]]</f>
        <v>10205</v>
      </c>
      <c r="H6157" t="str">
        <f>_xlfn.CONCAT("https://fantasy.premierleague.com/api/entry/",eliteName[[#This Row],[entry]],"/")</f>
        <v>https://fantasy.premierleague.com/api/entry/10205/</v>
      </c>
    </row>
    <row r="6158" spans="1:8" x14ac:dyDescent="0.4">
      <c r="A6158" s="2">
        <v>141185</v>
      </c>
      <c r="B6158" t="s">
        <v>3</v>
      </c>
      <c r="D6158" s="8">
        <f>type[[#This Row],[entry]]</f>
        <v>141185</v>
      </c>
      <c r="E6158" t="str">
        <f t="shared" si="96"/>
        <v>https://fantasy.premierleague.com/api/entry/141185/history/</v>
      </c>
      <c r="G6158" s="8">
        <f>type[[#This Row],[entry]]</f>
        <v>141185</v>
      </c>
      <c r="H6158" t="str">
        <f>_xlfn.CONCAT("https://fantasy.premierleague.com/api/entry/",eliteName[[#This Row],[entry]],"/")</f>
        <v>https://fantasy.premierleague.com/api/entry/141185/</v>
      </c>
    </row>
    <row r="6159" spans="1:8" x14ac:dyDescent="0.4">
      <c r="A6159" s="3">
        <v>2614</v>
      </c>
      <c r="B6159" t="s">
        <v>3</v>
      </c>
      <c r="D6159" s="8">
        <f>type[[#This Row],[entry]]</f>
        <v>2614</v>
      </c>
      <c r="E6159" t="str">
        <f t="shared" si="96"/>
        <v>https://fantasy.premierleague.com/api/entry/2614/history/</v>
      </c>
      <c r="G6159" s="8">
        <f>type[[#This Row],[entry]]</f>
        <v>2614</v>
      </c>
      <c r="H6159" t="str">
        <f>_xlfn.CONCAT("https://fantasy.premierleague.com/api/entry/",eliteName[[#This Row],[entry]],"/")</f>
        <v>https://fantasy.premierleague.com/api/entry/2614/</v>
      </c>
    </row>
    <row r="6160" spans="1:8" x14ac:dyDescent="0.4">
      <c r="A6160" s="2">
        <v>1918210</v>
      </c>
      <c r="B6160" t="s">
        <v>3</v>
      </c>
      <c r="D6160" s="8">
        <f>type[[#This Row],[entry]]</f>
        <v>1918210</v>
      </c>
      <c r="E6160" t="str">
        <f t="shared" si="96"/>
        <v>https://fantasy.premierleague.com/api/entry/1918210/history/</v>
      </c>
      <c r="G6160" s="8">
        <f>type[[#This Row],[entry]]</f>
        <v>1918210</v>
      </c>
      <c r="H6160" t="str">
        <f>_xlfn.CONCAT("https://fantasy.premierleague.com/api/entry/",eliteName[[#This Row],[entry]],"/")</f>
        <v>https://fantasy.premierleague.com/api/entry/1918210/</v>
      </c>
    </row>
    <row r="6161" spans="1:8" x14ac:dyDescent="0.4">
      <c r="A6161" s="3">
        <v>5848255</v>
      </c>
      <c r="B6161" t="s">
        <v>3</v>
      </c>
      <c r="D6161" s="8">
        <f>type[[#This Row],[entry]]</f>
        <v>5848255</v>
      </c>
      <c r="E6161" t="str">
        <f t="shared" si="96"/>
        <v>https://fantasy.premierleague.com/api/entry/5848255/history/</v>
      </c>
      <c r="G6161" s="8">
        <f>type[[#This Row],[entry]]</f>
        <v>5848255</v>
      </c>
      <c r="H6161" t="str">
        <f>_xlfn.CONCAT("https://fantasy.premierleague.com/api/entry/",eliteName[[#This Row],[entry]],"/")</f>
        <v>https://fantasy.premierleague.com/api/entry/5848255/</v>
      </c>
    </row>
    <row r="6162" spans="1:8" x14ac:dyDescent="0.4">
      <c r="A6162" s="2">
        <v>28352</v>
      </c>
      <c r="B6162" t="s">
        <v>3</v>
      </c>
      <c r="D6162" s="8">
        <f>type[[#This Row],[entry]]</f>
        <v>28352</v>
      </c>
      <c r="E6162" t="str">
        <f t="shared" si="96"/>
        <v>https://fantasy.premierleague.com/api/entry/28352/history/</v>
      </c>
      <c r="G6162" s="8">
        <f>type[[#This Row],[entry]]</f>
        <v>28352</v>
      </c>
      <c r="H6162" t="str">
        <f>_xlfn.CONCAT("https://fantasy.premierleague.com/api/entry/",eliteName[[#This Row],[entry]],"/")</f>
        <v>https://fantasy.premierleague.com/api/entry/28352/</v>
      </c>
    </row>
    <row r="6163" spans="1:8" x14ac:dyDescent="0.4">
      <c r="A6163" s="3">
        <v>31022</v>
      </c>
      <c r="B6163" t="s">
        <v>3</v>
      </c>
      <c r="D6163" s="8">
        <f>type[[#This Row],[entry]]</f>
        <v>31022</v>
      </c>
      <c r="E6163" t="str">
        <f t="shared" si="96"/>
        <v>https://fantasy.premierleague.com/api/entry/31022/history/</v>
      </c>
      <c r="G6163" s="8">
        <f>type[[#This Row],[entry]]</f>
        <v>31022</v>
      </c>
      <c r="H6163" t="str">
        <f>_xlfn.CONCAT("https://fantasy.premierleague.com/api/entry/",eliteName[[#This Row],[entry]],"/")</f>
        <v>https://fantasy.premierleague.com/api/entry/31022/</v>
      </c>
    </row>
    <row r="6164" spans="1:8" x14ac:dyDescent="0.4">
      <c r="A6164" s="2">
        <v>227204</v>
      </c>
      <c r="B6164" t="s">
        <v>3</v>
      </c>
      <c r="D6164" s="8">
        <f>type[[#This Row],[entry]]</f>
        <v>227204</v>
      </c>
      <c r="E6164" t="str">
        <f t="shared" si="96"/>
        <v>https://fantasy.premierleague.com/api/entry/227204/history/</v>
      </c>
      <c r="G6164" s="8">
        <f>type[[#This Row],[entry]]</f>
        <v>227204</v>
      </c>
      <c r="H6164" t="str">
        <f>_xlfn.CONCAT("https://fantasy.premierleague.com/api/entry/",eliteName[[#This Row],[entry]],"/")</f>
        <v>https://fantasy.premierleague.com/api/entry/227204/</v>
      </c>
    </row>
    <row r="6165" spans="1:8" x14ac:dyDescent="0.4">
      <c r="A6165" s="3">
        <v>213668</v>
      </c>
      <c r="B6165" t="s">
        <v>3</v>
      </c>
      <c r="D6165" s="8">
        <f>type[[#This Row],[entry]]</f>
        <v>213668</v>
      </c>
      <c r="E6165" t="str">
        <f t="shared" si="96"/>
        <v>https://fantasy.premierleague.com/api/entry/213668/history/</v>
      </c>
      <c r="G6165" s="8">
        <f>type[[#This Row],[entry]]</f>
        <v>213668</v>
      </c>
      <c r="H6165" t="str">
        <f>_xlfn.CONCAT("https://fantasy.premierleague.com/api/entry/",eliteName[[#This Row],[entry]],"/")</f>
        <v>https://fantasy.premierleague.com/api/entry/213668/</v>
      </c>
    </row>
    <row r="6166" spans="1:8" x14ac:dyDescent="0.4">
      <c r="A6166" s="2">
        <v>677690</v>
      </c>
      <c r="B6166" t="s">
        <v>3</v>
      </c>
      <c r="D6166" s="8">
        <f>type[[#This Row],[entry]]</f>
        <v>677690</v>
      </c>
      <c r="E6166" t="str">
        <f t="shared" si="96"/>
        <v>https://fantasy.premierleague.com/api/entry/677690/history/</v>
      </c>
      <c r="G6166" s="8">
        <f>type[[#This Row],[entry]]</f>
        <v>677690</v>
      </c>
      <c r="H6166" t="str">
        <f>_xlfn.CONCAT("https://fantasy.premierleague.com/api/entry/",eliteName[[#This Row],[entry]],"/")</f>
        <v>https://fantasy.premierleague.com/api/entry/677690/</v>
      </c>
    </row>
    <row r="6167" spans="1:8" x14ac:dyDescent="0.4">
      <c r="A6167" s="3">
        <v>1620894</v>
      </c>
      <c r="B6167" t="s">
        <v>3</v>
      </c>
      <c r="D6167" s="8">
        <f>type[[#This Row],[entry]]</f>
        <v>1620894</v>
      </c>
      <c r="E6167" t="str">
        <f t="shared" si="96"/>
        <v>https://fantasy.premierleague.com/api/entry/1620894/history/</v>
      </c>
      <c r="G6167" s="8">
        <f>type[[#This Row],[entry]]</f>
        <v>1620894</v>
      </c>
      <c r="H6167" t="str">
        <f>_xlfn.CONCAT("https://fantasy.premierleague.com/api/entry/",eliteName[[#This Row],[entry]],"/")</f>
        <v>https://fantasy.premierleague.com/api/entry/1620894/</v>
      </c>
    </row>
    <row r="6168" spans="1:8" x14ac:dyDescent="0.4">
      <c r="A6168" s="2">
        <v>4906572</v>
      </c>
      <c r="B6168" t="s">
        <v>3</v>
      </c>
      <c r="D6168" s="8">
        <f>type[[#This Row],[entry]]</f>
        <v>4906572</v>
      </c>
      <c r="E6168" t="str">
        <f t="shared" si="96"/>
        <v>https://fantasy.premierleague.com/api/entry/4906572/history/</v>
      </c>
      <c r="G6168" s="8">
        <f>type[[#This Row],[entry]]</f>
        <v>4906572</v>
      </c>
      <c r="H6168" t="str">
        <f>_xlfn.CONCAT("https://fantasy.premierleague.com/api/entry/",eliteName[[#This Row],[entry]],"/")</f>
        <v>https://fantasy.premierleague.com/api/entry/4906572/</v>
      </c>
    </row>
    <row r="6169" spans="1:8" x14ac:dyDescent="0.4">
      <c r="A6169" s="3">
        <v>9059</v>
      </c>
      <c r="B6169" t="s">
        <v>3</v>
      </c>
      <c r="D6169" s="8">
        <f>type[[#This Row],[entry]]</f>
        <v>9059</v>
      </c>
      <c r="E6169" t="str">
        <f t="shared" si="96"/>
        <v>https://fantasy.premierleague.com/api/entry/9059/history/</v>
      </c>
      <c r="G6169" s="8">
        <f>type[[#This Row],[entry]]</f>
        <v>9059</v>
      </c>
      <c r="H6169" t="str">
        <f>_xlfn.CONCAT("https://fantasy.premierleague.com/api/entry/",eliteName[[#This Row],[entry]],"/")</f>
        <v>https://fantasy.premierleague.com/api/entry/9059/</v>
      </c>
    </row>
    <row r="6170" spans="1:8" x14ac:dyDescent="0.4">
      <c r="A6170" s="2">
        <v>4414374</v>
      </c>
      <c r="B6170" t="s">
        <v>3</v>
      </c>
      <c r="D6170" s="8">
        <f>type[[#This Row],[entry]]</f>
        <v>4414374</v>
      </c>
      <c r="E6170" t="str">
        <f t="shared" si="96"/>
        <v>https://fantasy.premierleague.com/api/entry/4414374/history/</v>
      </c>
      <c r="G6170" s="8">
        <f>type[[#This Row],[entry]]</f>
        <v>4414374</v>
      </c>
      <c r="H6170" t="str">
        <f>_xlfn.CONCAT("https://fantasy.premierleague.com/api/entry/",eliteName[[#This Row],[entry]],"/")</f>
        <v>https://fantasy.premierleague.com/api/entry/4414374/</v>
      </c>
    </row>
    <row r="6171" spans="1:8" x14ac:dyDescent="0.4">
      <c r="A6171" s="3">
        <v>4377695</v>
      </c>
      <c r="B6171" t="s">
        <v>3</v>
      </c>
      <c r="D6171" s="8">
        <f>type[[#This Row],[entry]]</f>
        <v>4377695</v>
      </c>
      <c r="E6171" t="str">
        <f t="shared" si="96"/>
        <v>https://fantasy.premierleague.com/api/entry/4377695/history/</v>
      </c>
      <c r="G6171" s="8">
        <f>type[[#This Row],[entry]]</f>
        <v>4377695</v>
      </c>
      <c r="H6171" t="str">
        <f>_xlfn.CONCAT("https://fantasy.premierleague.com/api/entry/",eliteName[[#This Row],[entry]],"/")</f>
        <v>https://fantasy.premierleague.com/api/entry/4377695/</v>
      </c>
    </row>
    <row r="6172" spans="1:8" x14ac:dyDescent="0.4">
      <c r="A6172" s="2">
        <v>3074439</v>
      </c>
      <c r="B6172" t="s">
        <v>3</v>
      </c>
      <c r="D6172" s="8">
        <f>type[[#This Row],[entry]]</f>
        <v>3074439</v>
      </c>
      <c r="E6172" t="str">
        <f t="shared" si="96"/>
        <v>https://fantasy.premierleague.com/api/entry/3074439/history/</v>
      </c>
      <c r="G6172" s="8">
        <f>type[[#This Row],[entry]]</f>
        <v>3074439</v>
      </c>
      <c r="H6172" t="str">
        <f>_xlfn.CONCAT("https://fantasy.premierleague.com/api/entry/",eliteName[[#This Row],[entry]],"/")</f>
        <v>https://fantasy.premierleague.com/api/entry/3074439/</v>
      </c>
    </row>
    <row r="6173" spans="1:8" x14ac:dyDescent="0.4">
      <c r="A6173" s="3">
        <v>338384</v>
      </c>
      <c r="B6173" t="s">
        <v>3</v>
      </c>
      <c r="D6173" s="8">
        <f>type[[#This Row],[entry]]</f>
        <v>338384</v>
      </c>
      <c r="E6173" t="str">
        <f t="shared" si="96"/>
        <v>https://fantasy.premierleague.com/api/entry/338384/history/</v>
      </c>
      <c r="G6173" s="8">
        <f>type[[#This Row],[entry]]</f>
        <v>338384</v>
      </c>
      <c r="H6173" t="str">
        <f>_xlfn.CONCAT("https://fantasy.premierleague.com/api/entry/",eliteName[[#This Row],[entry]],"/")</f>
        <v>https://fantasy.premierleague.com/api/entry/338384/</v>
      </c>
    </row>
    <row r="6174" spans="1:8" x14ac:dyDescent="0.4">
      <c r="A6174" s="2">
        <v>59330</v>
      </c>
      <c r="B6174" t="s">
        <v>3</v>
      </c>
      <c r="D6174" s="8">
        <f>type[[#This Row],[entry]]</f>
        <v>59330</v>
      </c>
      <c r="E6174" t="str">
        <f t="shared" si="96"/>
        <v>https://fantasy.premierleague.com/api/entry/59330/history/</v>
      </c>
      <c r="G6174" s="8">
        <f>type[[#This Row],[entry]]</f>
        <v>59330</v>
      </c>
      <c r="H6174" t="str">
        <f>_xlfn.CONCAT("https://fantasy.premierleague.com/api/entry/",eliteName[[#This Row],[entry]],"/")</f>
        <v>https://fantasy.premierleague.com/api/entry/59330/</v>
      </c>
    </row>
    <row r="6175" spans="1:8" x14ac:dyDescent="0.4">
      <c r="A6175" s="3">
        <v>8874</v>
      </c>
      <c r="B6175" t="s">
        <v>3</v>
      </c>
      <c r="D6175" s="8">
        <f>type[[#This Row],[entry]]</f>
        <v>8874</v>
      </c>
      <c r="E6175" t="str">
        <f t="shared" si="96"/>
        <v>https://fantasy.premierleague.com/api/entry/8874/history/</v>
      </c>
      <c r="G6175" s="8">
        <f>type[[#This Row],[entry]]</f>
        <v>8874</v>
      </c>
      <c r="H6175" t="str">
        <f>_xlfn.CONCAT("https://fantasy.premierleague.com/api/entry/",eliteName[[#This Row],[entry]],"/")</f>
        <v>https://fantasy.premierleague.com/api/entry/8874/</v>
      </c>
    </row>
    <row r="6176" spans="1:8" x14ac:dyDescent="0.4">
      <c r="A6176" s="2">
        <v>1038503</v>
      </c>
      <c r="B6176" t="s">
        <v>3</v>
      </c>
      <c r="D6176" s="8">
        <f>type[[#This Row],[entry]]</f>
        <v>1038503</v>
      </c>
      <c r="E6176" t="str">
        <f t="shared" si="96"/>
        <v>https://fantasy.premierleague.com/api/entry/1038503/history/</v>
      </c>
      <c r="G6176" s="8">
        <f>type[[#This Row],[entry]]</f>
        <v>1038503</v>
      </c>
      <c r="H6176" t="str">
        <f>_xlfn.CONCAT("https://fantasy.premierleague.com/api/entry/",eliteName[[#This Row],[entry]],"/")</f>
        <v>https://fantasy.premierleague.com/api/entry/1038503/</v>
      </c>
    </row>
    <row r="6177" spans="1:8" x14ac:dyDescent="0.4">
      <c r="A6177" s="3">
        <v>2644939</v>
      </c>
      <c r="B6177" t="s">
        <v>3</v>
      </c>
      <c r="D6177" s="8">
        <f>type[[#This Row],[entry]]</f>
        <v>2644939</v>
      </c>
      <c r="E6177" t="str">
        <f t="shared" si="96"/>
        <v>https://fantasy.premierleague.com/api/entry/2644939/history/</v>
      </c>
      <c r="G6177" s="8">
        <f>type[[#This Row],[entry]]</f>
        <v>2644939</v>
      </c>
      <c r="H6177" t="str">
        <f>_xlfn.CONCAT("https://fantasy.premierleague.com/api/entry/",eliteName[[#This Row],[entry]],"/")</f>
        <v>https://fantasy.premierleague.com/api/entry/2644939/</v>
      </c>
    </row>
    <row r="6178" spans="1:8" x14ac:dyDescent="0.4">
      <c r="A6178" s="2">
        <v>2190231</v>
      </c>
      <c r="B6178" t="s">
        <v>3</v>
      </c>
      <c r="D6178" s="8">
        <f>type[[#This Row],[entry]]</f>
        <v>2190231</v>
      </c>
      <c r="E6178" t="str">
        <f t="shared" si="96"/>
        <v>https://fantasy.premierleague.com/api/entry/2190231/history/</v>
      </c>
      <c r="G6178" s="8">
        <f>type[[#This Row],[entry]]</f>
        <v>2190231</v>
      </c>
      <c r="H6178" t="str">
        <f>_xlfn.CONCAT("https://fantasy.premierleague.com/api/entry/",eliteName[[#This Row],[entry]],"/")</f>
        <v>https://fantasy.premierleague.com/api/entry/2190231/</v>
      </c>
    </row>
    <row r="6179" spans="1:8" x14ac:dyDescent="0.4">
      <c r="A6179" s="3">
        <v>37352</v>
      </c>
      <c r="B6179" t="s">
        <v>3</v>
      </c>
      <c r="D6179" s="8">
        <f>type[[#This Row],[entry]]</f>
        <v>37352</v>
      </c>
      <c r="E6179" t="str">
        <f t="shared" si="96"/>
        <v>https://fantasy.premierleague.com/api/entry/37352/history/</v>
      </c>
      <c r="G6179" s="8">
        <f>type[[#This Row],[entry]]</f>
        <v>37352</v>
      </c>
      <c r="H6179" t="str">
        <f>_xlfn.CONCAT("https://fantasy.premierleague.com/api/entry/",eliteName[[#This Row],[entry]],"/")</f>
        <v>https://fantasy.premierleague.com/api/entry/37352/</v>
      </c>
    </row>
    <row r="6180" spans="1:8" x14ac:dyDescent="0.4">
      <c r="A6180" s="2">
        <v>345164</v>
      </c>
      <c r="B6180" t="s">
        <v>3</v>
      </c>
      <c r="D6180" s="8">
        <f>type[[#This Row],[entry]]</f>
        <v>345164</v>
      </c>
      <c r="E6180" t="str">
        <f t="shared" si="96"/>
        <v>https://fantasy.premierleague.com/api/entry/345164/history/</v>
      </c>
      <c r="G6180" s="8">
        <f>type[[#This Row],[entry]]</f>
        <v>345164</v>
      </c>
      <c r="H6180" t="str">
        <f>_xlfn.CONCAT("https://fantasy.premierleague.com/api/entry/",eliteName[[#This Row],[entry]],"/")</f>
        <v>https://fantasy.premierleague.com/api/entry/345164/</v>
      </c>
    </row>
    <row r="6181" spans="1:8" x14ac:dyDescent="0.4">
      <c r="A6181" s="3">
        <v>50154</v>
      </c>
      <c r="B6181" t="s">
        <v>3</v>
      </c>
      <c r="D6181" s="8">
        <f>type[[#This Row],[entry]]</f>
        <v>50154</v>
      </c>
      <c r="E6181" t="str">
        <f t="shared" si="96"/>
        <v>https://fantasy.premierleague.com/api/entry/50154/history/</v>
      </c>
      <c r="G6181" s="8">
        <f>type[[#This Row],[entry]]</f>
        <v>50154</v>
      </c>
      <c r="H6181" t="str">
        <f>_xlfn.CONCAT("https://fantasy.premierleague.com/api/entry/",eliteName[[#This Row],[entry]],"/")</f>
        <v>https://fantasy.premierleague.com/api/entry/50154/</v>
      </c>
    </row>
    <row r="6182" spans="1:8" x14ac:dyDescent="0.4">
      <c r="A6182" s="2">
        <v>12707</v>
      </c>
      <c r="B6182" t="s">
        <v>3</v>
      </c>
      <c r="D6182" s="8">
        <f>type[[#This Row],[entry]]</f>
        <v>12707</v>
      </c>
      <c r="E6182" t="str">
        <f t="shared" si="96"/>
        <v>https://fantasy.premierleague.com/api/entry/12707/history/</v>
      </c>
      <c r="G6182" s="8">
        <f>type[[#This Row],[entry]]</f>
        <v>12707</v>
      </c>
      <c r="H6182" t="str">
        <f>_xlfn.CONCAT("https://fantasy.premierleague.com/api/entry/",eliteName[[#This Row],[entry]],"/")</f>
        <v>https://fantasy.premierleague.com/api/entry/12707/</v>
      </c>
    </row>
    <row r="6183" spans="1:8" x14ac:dyDescent="0.4">
      <c r="A6183" s="3">
        <v>3941</v>
      </c>
      <c r="B6183" t="s">
        <v>3</v>
      </c>
      <c r="D6183" s="8">
        <f>type[[#This Row],[entry]]</f>
        <v>3941</v>
      </c>
      <c r="E6183" t="str">
        <f t="shared" si="96"/>
        <v>https://fantasy.premierleague.com/api/entry/3941/history/</v>
      </c>
      <c r="G6183" s="8">
        <f>type[[#This Row],[entry]]</f>
        <v>3941</v>
      </c>
      <c r="H6183" t="str">
        <f>_xlfn.CONCAT("https://fantasy.premierleague.com/api/entry/",eliteName[[#This Row],[entry]],"/")</f>
        <v>https://fantasy.premierleague.com/api/entry/3941/</v>
      </c>
    </row>
    <row r="6184" spans="1:8" x14ac:dyDescent="0.4">
      <c r="A6184" s="2">
        <v>218916</v>
      </c>
      <c r="B6184" t="s">
        <v>3</v>
      </c>
      <c r="D6184" s="8">
        <f>type[[#This Row],[entry]]</f>
        <v>218916</v>
      </c>
      <c r="E6184" t="str">
        <f t="shared" si="96"/>
        <v>https://fantasy.premierleague.com/api/entry/218916/history/</v>
      </c>
      <c r="G6184" s="8">
        <f>type[[#This Row],[entry]]</f>
        <v>218916</v>
      </c>
      <c r="H6184" t="str">
        <f>_xlfn.CONCAT("https://fantasy.premierleague.com/api/entry/",eliteName[[#This Row],[entry]],"/")</f>
        <v>https://fantasy.premierleague.com/api/entry/218916/</v>
      </c>
    </row>
    <row r="6185" spans="1:8" x14ac:dyDescent="0.4">
      <c r="A6185" s="3">
        <v>3519889</v>
      </c>
      <c r="B6185" t="s">
        <v>3</v>
      </c>
      <c r="D6185" s="8">
        <f>type[[#This Row],[entry]]</f>
        <v>3519889</v>
      </c>
      <c r="E6185" t="str">
        <f t="shared" si="96"/>
        <v>https://fantasy.premierleague.com/api/entry/3519889/history/</v>
      </c>
      <c r="G6185" s="8">
        <f>type[[#This Row],[entry]]</f>
        <v>3519889</v>
      </c>
      <c r="H6185" t="str">
        <f>_xlfn.CONCAT("https://fantasy.premierleague.com/api/entry/",eliteName[[#This Row],[entry]],"/")</f>
        <v>https://fantasy.premierleague.com/api/entry/3519889/</v>
      </c>
    </row>
    <row r="6186" spans="1:8" x14ac:dyDescent="0.4">
      <c r="A6186" s="2">
        <v>3978382</v>
      </c>
      <c r="B6186" t="s">
        <v>3</v>
      </c>
      <c r="D6186" s="8">
        <f>type[[#This Row],[entry]]</f>
        <v>3978382</v>
      </c>
      <c r="E6186" t="str">
        <f t="shared" si="96"/>
        <v>https://fantasy.premierleague.com/api/entry/3978382/history/</v>
      </c>
      <c r="G6186" s="8">
        <f>type[[#This Row],[entry]]</f>
        <v>3978382</v>
      </c>
      <c r="H6186" t="str">
        <f>_xlfn.CONCAT("https://fantasy.premierleague.com/api/entry/",eliteName[[#This Row],[entry]],"/")</f>
        <v>https://fantasy.premierleague.com/api/entry/3978382/</v>
      </c>
    </row>
    <row r="6187" spans="1:8" x14ac:dyDescent="0.4">
      <c r="A6187" s="3">
        <v>1952404</v>
      </c>
      <c r="B6187" t="s">
        <v>3</v>
      </c>
      <c r="D6187" s="8">
        <f>type[[#This Row],[entry]]</f>
        <v>1952404</v>
      </c>
      <c r="E6187" t="str">
        <f t="shared" si="96"/>
        <v>https://fantasy.premierleague.com/api/entry/1952404/history/</v>
      </c>
      <c r="G6187" s="8">
        <f>type[[#This Row],[entry]]</f>
        <v>1952404</v>
      </c>
      <c r="H6187" t="str">
        <f>_xlfn.CONCAT("https://fantasy.premierleague.com/api/entry/",eliteName[[#This Row],[entry]],"/")</f>
        <v>https://fantasy.premierleague.com/api/entry/1952404/</v>
      </c>
    </row>
    <row r="6188" spans="1:8" x14ac:dyDescent="0.4">
      <c r="A6188" s="2">
        <v>13218</v>
      </c>
      <c r="B6188" t="s">
        <v>3</v>
      </c>
      <c r="D6188" s="8">
        <f>type[[#This Row],[entry]]</f>
        <v>13218</v>
      </c>
      <c r="E6188" t="str">
        <f t="shared" si="96"/>
        <v>https://fantasy.premierleague.com/api/entry/13218/history/</v>
      </c>
      <c r="G6188" s="8">
        <f>type[[#This Row],[entry]]</f>
        <v>13218</v>
      </c>
      <c r="H6188" t="str">
        <f>_xlfn.CONCAT("https://fantasy.premierleague.com/api/entry/",eliteName[[#This Row],[entry]],"/")</f>
        <v>https://fantasy.premierleague.com/api/entry/13218/</v>
      </c>
    </row>
    <row r="6189" spans="1:8" x14ac:dyDescent="0.4">
      <c r="A6189" s="3">
        <v>449964</v>
      </c>
      <c r="B6189" t="s">
        <v>3</v>
      </c>
      <c r="D6189" s="8">
        <f>type[[#This Row],[entry]]</f>
        <v>449964</v>
      </c>
      <c r="E6189" t="str">
        <f t="shared" si="96"/>
        <v>https://fantasy.premierleague.com/api/entry/449964/history/</v>
      </c>
      <c r="G6189" s="8">
        <f>type[[#This Row],[entry]]</f>
        <v>449964</v>
      </c>
      <c r="H6189" t="str">
        <f>_xlfn.CONCAT("https://fantasy.premierleague.com/api/entry/",eliteName[[#This Row],[entry]],"/")</f>
        <v>https://fantasy.premierleague.com/api/entry/449964/</v>
      </c>
    </row>
    <row r="6190" spans="1:8" x14ac:dyDescent="0.4">
      <c r="A6190" s="2">
        <v>579579</v>
      </c>
      <c r="B6190" t="s">
        <v>3</v>
      </c>
      <c r="D6190" s="8">
        <f>type[[#This Row],[entry]]</f>
        <v>579579</v>
      </c>
      <c r="E6190" t="str">
        <f t="shared" si="96"/>
        <v>https://fantasy.premierleague.com/api/entry/579579/history/</v>
      </c>
      <c r="G6190" s="8">
        <f>type[[#This Row],[entry]]</f>
        <v>579579</v>
      </c>
      <c r="H6190" t="str">
        <f>_xlfn.CONCAT("https://fantasy.premierleague.com/api/entry/",eliteName[[#This Row],[entry]],"/")</f>
        <v>https://fantasy.premierleague.com/api/entry/579579/</v>
      </c>
    </row>
    <row r="6191" spans="1:8" x14ac:dyDescent="0.4">
      <c r="A6191" s="3">
        <v>492184</v>
      </c>
      <c r="B6191" t="s">
        <v>3</v>
      </c>
      <c r="D6191" s="8">
        <f>type[[#This Row],[entry]]</f>
        <v>492184</v>
      </c>
      <c r="E6191" t="str">
        <f t="shared" si="96"/>
        <v>https://fantasy.premierleague.com/api/entry/492184/history/</v>
      </c>
      <c r="G6191" s="8">
        <f>type[[#This Row],[entry]]</f>
        <v>492184</v>
      </c>
      <c r="H6191" t="str">
        <f>_xlfn.CONCAT("https://fantasy.premierleague.com/api/entry/",eliteName[[#This Row],[entry]],"/")</f>
        <v>https://fantasy.premierleague.com/api/entry/492184/</v>
      </c>
    </row>
    <row r="6192" spans="1:8" x14ac:dyDescent="0.4">
      <c r="A6192" s="2">
        <v>1034496</v>
      </c>
      <c r="B6192" t="s">
        <v>3</v>
      </c>
      <c r="D6192" s="8">
        <f>type[[#This Row],[entry]]</f>
        <v>1034496</v>
      </c>
      <c r="E6192" t="str">
        <f t="shared" si="96"/>
        <v>https://fantasy.premierleague.com/api/entry/1034496/history/</v>
      </c>
      <c r="G6192" s="8">
        <f>type[[#This Row],[entry]]</f>
        <v>1034496</v>
      </c>
      <c r="H6192" t="str">
        <f>_xlfn.CONCAT("https://fantasy.premierleague.com/api/entry/",eliteName[[#This Row],[entry]],"/")</f>
        <v>https://fantasy.premierleague.com/api/entry/1034496/</v>
      </c>
    </row>
    <row r="6193" spans="1:8" x14ac:dyDescent="0.4">
      <c r="A6193" s="3">
        <v>3225010</v>
      </c>
      <c r="B6193" t="s">
        <v>3</v>
      </c>
      <c r="D6193" s="8">
        <f>type[[#This Row],[entry]]</f>
        <v>3225010</v>
      </c>
      <c r="E6193" t="str">
        <f t="shared" si="96"/>
        <v>https://fantasy.premierleague.com/api/entry/3225010/history/</v>
      </c>
      <c r="G6193" s="8">
        <f>type[[#This Row],[entry]]</f>
        <v>3225010</v>
      </c>
      <c r="H6193" t="str">
        <f>_xlfn.CONCAT("https://fantasy.premierleague.com/api/entry/",eliteName[[#This Row],[entry]],"/")</f>
        <v>https://fantasy.premierleague.com/api/entry/3225010/</v>
      </c>
    </row>
    <row r="6194" spans="1:8" x14ac:dyDescent="0.4">
      <c r="A6194" s="2">
        <v>72</v>
      </c>
      <c r="B6194" t="s">
        <v>3</v>
      </c>
      <c r="D6194" s="8">
        <f>type[[#This Row],[entry]]</f>
        <v>72</v>
      </c>
      <c r="E6194" t="str">
        <f t="shared" si="96"/>
        <v>https://fantasy.premierleague.com/api/entry/72/history/</v>
      </c>
      <c r="G6194" s="8">
        <f>type[[#This Row],[entry]]</f>
        <v>72</v>
      </c>
      <c r="H6194" t="str">
        <f>_xlfn.CONCAT("https://fantasy.premierleague.com/api/entry/",eliteName[[#This Row],[entry]],"/")</f>
        <v>https://fantasy.premierleague.com/api/entry/72/</v>
      </c>
    </row>
    <row r="6195" spans="1:8" x14ac:dyDescent="0.4">
      <c r="A6195" s="3">
        <v>4152502</v>
      </c>
      <c r="B6195" t="s">
        <v>3</v>
      </c>
      <c r="D6195" s="8">
        <f>type[[#This Row],[entry]]</f>
        <v>4152502</v>
      </c>
      <c r="E6195" t="str">
        <f t="shared" si="96"/>
        <v>https://fantasy.premierleague.com/api/entry/4152502/history/</v>
      </c>
      <c r="G6195" s="8">
        <f>type[[#This Row],[entry]]</f>
        <v>4152502</v>
      </c>
      <c r="H6195" t="str">
        <f>_xlfn.CONCAT("https://fantasy.premierleague.com/api/entry/",eliteName[[#This Row],[entry]],"/")</f>
        <v>https://fantasy.premierleague.com/api/entry/4152502/</v>
      </c>
    </row>
    <row r="6196" spans="1:8" x14ac:dyDescent="0.4">
      <c r="A6196" s="2">
        <v>12378</v>
      </c>
      <c r="B6196" t="s">
        <v>3</v>
      </c>
      <c r="D6196" s="8">
        <f>type[[#This Row],[entry]]</f>
        <v>12378</v>
      </c>
      <c r="E6196" t="str">
        <f t="shared" si="96"/>
        <v>https://fantasy.premierleague.com/api/entry/12378/history/</v>
      </c>
      <c r="G6196" s="8">
        <f>type[[#This Row],[entry]]</f>
        <v>12378</v>
      </c>
      <c r="H6196" t="str">
        <f>_xlfn.CONCAT("https://fantasy.premierleague.com/api/entry/",eliteName[[#This Row],[entry]],"/")</f>
        <v>https://fantasy.premierleague.com/api/entry/12378/</v>
      </c>
    </row>
    <row r="6197" spans="1:8" x14ac:dyDescent="0.4">
      <c r="A6197" s="3">
        <v>2606003</v>
      </c>
      <c r="B6197" t="s">
        <v>3</v>
      </c>
      <c r="D6197" s="8">
        <f>type[[#This Row],[entry]]</f>
        <v>2606003</v>
      </c>
      <c r="E6197" t="str">
        <f t="shared" si="96"/>
        <v>https://fantasy.premierleague.com/api/entry/2606003/history/</v>
      </c>
      <c r="G6197" s="8">
        <f>type[[#This Row],[entry]]</f>
        <v>2606003</v>
      </c>
      <c r="H6197" t="str">
        <f>_xlfn.CONCAT("https://fantasy.premierleague.com/api/entry/",eliteName[[#This Row],[entry]],"/")</f>
        <v>https://fantasy.premierleague.com/api/entry/2606003/</v>
      </c>
    </row>
    <row r="6198" spans="1:8" x14ac:dyDescent="0.4">
      <c r="A6198" s="2">
        <v>264601</v>
      </c>
      <c r="B6198" t="s">
        <v>3</v>
      </c>
      <c r="D6198" s="8">
        <f>type[[#This Row],[entry]]</f>
        <v>264601</v>
      </c>
      <c r="E6198" t="str">
        <f t="shared" si="96"/>
        <v>https://fantasy.premierleague.com/api/entry/264601/history/</v>
      </c>
      <c r="G6198" s="8">
        <f>type[[#This Row],[entry]]</f>
        <v>264601</v>
      </c>
      <c r="H6198" t="str">
        <f>_xlfn.CONCAT("https://fantasy.premierleague.com/api/entry/",eliteName[[#This Row],[entry]],"/")</f>
        <v>https://fantasy.premierleague.com/api/entry/264601/</v>
      </c>
    </row>
    <row r="6199" spans="1:8" x14ac:dyDescent="0.4">
      <c r="A6199" s="3">
        <v>5141558</v>
      </c>
      <c r="B6199" t="s">
        <v>3</v>
      </c>
      <c r="D6199" s="8">
        <f>type[[#This Row],[entry]]</f>
        <v>5141558</v>
      </c>
      <c r="E6199" t="str">
        <f t="shared" si="96"/>
        <v>https://fantasy.premierleague.com/api/entry/5141558/history/</v>
      </c>
      <c r="G6199" s="8">
        <f>type[[#This Row],[entry]]</f>
        <v>5141558</v>
      </c>
      <c r="H6199" t="str">
        <f>_xlfn.CONCAT("https://fantasy.premierleague.com/api/entry/",eliteName[[#This Row],[entry]],"/")</f>
        <v>https://fantasy.premierleague.com/api/entry/5141558/</v>
      </c>
    </row>
    <row r="6200" spans="1:8" x14ac:dyDescent="0.4">
      <c r="A6200" s="2">
        <v>7163354</v>
      </c>
      <c r="B6200" t="s">
        <v>3</v>
      </c>
      <c r="D6200" s="8">
        <f>type[[#This Row],[entry]]</f>
        <v>7163354</v>
      </c>
      <c r="E6200" t="str">
        <f t="shared" si="96"/>
        <v>https://fantasy.premierleague.com/api/entry/7163354/history/</v>
      </c>
      <c r="G6200" s="8">
        <f>type[[#This Row],[entry]]</f>
        <v>7163354</v>
      </c>
      <c r="H6200" t="str">
        <f>_xlfn.CONCAT("https://fantasy.premierleague.com/api/entry/",eliteName[[#This Row],[entry]],"/")</f>
        <v>https://fantasy.premierleague.com/api/entry/7163354/</v>
      </c>
    </row>
    <row r="6201" spans="1:8" x14ac:dyDescent="0.4">
      <c r="A6201" s="3">
        <v>954139</v>
      </c>
      <c r="B6201" t="s">
        <v>3</v>
      </c>
      <c r="D6201" s="8">
        <f>type[[#This Row],[entry]]</f>
        <v>954139</v>
      </c>
      <c r="E6201" t="str">
        <f t="shared" si="96"/>
        <v>https://fantasy.premierleague.com/api/entry/954139/history/</v>
      </c>
      <c r="G6201" s="8">
        <f>type[[#This Row],[entry]]</f>
        <v>954139</v>
      </c>
      <c r="H6201" t="str">
        <f>_xlfn.CONCAT("https://fantasy.premierleague.com/api/entry/",eliteName[[#This Row],[entry]],"/")</f>
        <v>https://fantasy.premierleague.com/api/entry/954139/</v>
      </c>
    </row>
    <row r="6202" spans="1:8" x14ac:dyDescent="0.4">
      <c r="A6202" s="2">
        <v>5745821</v>
      </c>
      <c r="B6202" t="s">
        <v>3</v>
      </c>
      <c r="D6202" s="8">
        <f>type[[#This Row],[entry]]</f>
        <v>5745821</v>
      </c>
      <c r="E6202" t="str">
        <f t="shared" si="96"/>
        <v>https://fantasy.premierleague.com/api/entry/5745821/history/</v>
      </c>
      <c r="G6202" s="8">
        <f>type[[#This Row],[entry]]</f>
        <v>5745821</v>
      </c>
      <c r="H6202" t="str">
        <f>_xlfn.CONCAT("https://fantasy.premierleague.com/api/entry/",eliteName[[#This Row],[entry]],"/")</f>
        <v>https://fantasy.premierleague.com/api/entry/5745821/</v>
      </c>
    </row>
    <row r="6203" spans="1:8" x14ac:dyDescent="0.4">
      <c r="A6203" s="3">
        <v>10746</v>
      </c>
      <c r="B6203" t="s">
        <v>3</v>
      </c>
      <c r="D6203" s="8">
        <f>type[[#This Row],[entry]]</f>
        <v>10746</v>
      </c>
      <c r="E6203" t="str">
        <f t="shared" si="96"/>
        <v>https://fantasy.premierleague.com/api/entry/10746/history/</v>
      </c>
      <c r="G6203" s="8">
        <f>type[[#This Row],[entry]]</f>
        <v>10746</v>
      </c>
      <c r="H6203" t="str">
        <f>_xlfn.CONCAT("https://fantasy.premierleague.com/api/entry/",eliteName[[#This Row],[entry]],"/")</f>
        <v>https://fantasy.premierleague.com/api/entry/10746/</v>
      </c>
    </row>
    <row r="6204" spans="1:8" x14ac:dyDescent="0.4">
      <c r="A6204" s="2">
        <v>15235</v>
      </c>
      <c r="B6204" t="s">
        <v>3</v>
      </c>
      <c r="D6204" s="8">
        <f>type[[#This Row],[entry]]</f>
        <v>15235</v>
      </c>
      <c r="E6204" t="str">
        <f t="shared" si="96"/>
        <v>https://fantasy.premierleague.com/api/entry/15235/history/</v>
      </c>
      <c r="G6204" s="8">
        <f>type[[#This Row],[entry]]</f>
        <v>15235</v>
      </c>
      <c r="H6204" t="str">
        <f>_xlfn.CONCAT("https://fantasy.premierleague.com/api/entry/",eliteName[[#This Row],[entry]],"/")</f>
        <v>https://fantasy.premierleague.com/api/entry/15235/</v>
      </c>
    </row>
    <row r="6205" spans="1:8" x14ac:dyDescent="0.4">
      <c r="A6205" s="3">
        <v>345113</v>
      </c>
      <c r="B6205" t="s">
        <v>3</v>
      </c>
      <c r="D6205" s="8">
        <f>type[[#This Row],[entry]]</f>
        <v>345113</v>
      </c>
      <c r="E6205" t="str">
        <f t="shared" si="96"/>
        <v>https://fantasy.premierleague.com/api/entry/345113/history/</v>
      </c>
      <c r="G6205" s="8">
        <f>type[[#This Row],[entry]]</f>
        <v>345113</v>
      </c>
      <c r="H6205" t="str">
        <f>_xlfn.CONCAT("https://fantasy.premierleague.com/api/entry/",eliteName[[#This Row],[entry]],"/")</f>
        <v>https://fantasy.premierleague.com/api/entry/345113/</v>
      </c>
    </row>
    <row r="6206" spans="1:8" x14ac:dyDescent="0.4">
      <c r="A6206" s="2">
        <v>5822854</v>
      </c>
      <c r="B6206" t="s">
        <v>3</v>
      </c>
      <c r="D6206" s="8">
        <f>type[[#This Row],[entry]]</f>
        <v>5822854</v>
      </c>
      <c r="E6206" t="str">
        <f t="shared" si="96"/>
        <v>https://fantasy.premierleague.com/api/entry/5822854/history/</v>
      </c>
      <c r="G6206" s="8">
        <f>type[[#This Row],[entry]]</f>
        <v>5822854</v>
      </c>
      <c r="H6206" t="str">
        <f>_xlfn.CONCAT("https://fantasy.premierleague.com/api/entry/",eliteName[[#This Row],[entry]],"/")</f>
        <v>https://fantasy.premierleague.com/api/entry/5822854/</v>
      </c>
    </row>
    <row r="6207" spans="1:8" x14ac:dyDescent="0.4">
      <c r="A6207" s="3">
        <v>2132997</v>
      </c>
      <c r="B6207" t="s">
        <v>3</v>
      </c>
      <c r="D6207" s="8">
        <f>type[[#This Row],[entry]]</f>
        <v>2132997</v>
      </c>
      <c r="E6207" t="str">
        <f t="shared" si="96"/>
        <v>https://fantasy.premierleague.com/api/entry/2132997/history/</v>
      </c>
      <c r="G6207" s="8">
        <f>type[[#This Row],[entry]]</f>
        <v>2132997</v>
      </c>
      <c r="H6207" t="str">
        <f>_xlfn.CONCAT("https://fantasy.premierleague.com/api/entry/",eliteName[[#This Row],[entry]],"/")</f>
        <v>https://fantasy.premierleague.com/api/entry/2132997/</v>
      </c>
    </row>
    <row r="6208" spans="1:8" x14ac:dyDescent="0.4">
      <c r="A6208" s="2">
        <v>1809797</v>
      </c>
      <c r="B6208" t="s">
        <v>3</v>
      </c>
      <c r="D6208" s="8">
        <f>type[[#This Row],[entry]]</f>
        <v>1809797</v>
      </c>
      <c r="E6208" t="str">
        <f t="shared" si="96"/>
        <v>https://fantasy.premierleague.com/api/entry/1809797/history/</v>
      </c>
      <c r="G6208" s="8">
        <f>type[[#This Row],[entry]]</f>
        <v>1809797</v>
      </c>
      <c r="H6208" t="str">
        <f>_xlfn.CONCAT("https://fantasy.premierleague.com/api/entry/",eliteName[[#This Row],[entry]],"/")</f>
        <v>https://fantasy.premierleague.com/api/entry/1809797/</v>
      </c>
    </row>
    <row r="6209" spans="1:8" x14ac:dyDescent="0.4">
      <c r="A6209" s="3">
        <v>526530</v>
      </c>
      <c r="B6209" t="s">
        <v>3</v>
      </c>
      <c r="D6209" s="8">
        <f>type[[#This Row],[entry]]</f>
        <v>526530</v>
      </c>
      <c r="E6209" t="str">
        <f t="shared" si="96"/>
        <v>https://fantasy.premierleague.com/api/entry/526530/history/</v>
      </c>
      <c r="G6209" s="8">
        <f>type[[#This Row],[entry]]</f>
        <v>526530</v>
      </c>
      <c r="H6209" t="str">
        <f>_xlfn.CONCAT("https://fantasy.premierleague.com/api/entry/",eliteName[[#This Row],[entry]],"/")</f>
        <v>https://fantasy.premierleague.com/api/entry/526530/</v>
      </c>
    </row>
    <row r="6210" spans="1:8" x14ac:dyDescent="0.4">
      <c r="A6210" s="2">
        <v>1280326</v>
      </c>
      <c r="B6210" t="s">
        <v>3</v>
      </c>
      <c r="D6210" s="8">
        <f>type[[#This Row],[entry]]</f>
        <v>1280326</v>
      </c>
      <c r="E6210" t="str">
        <f t="shared" si="96"/>
        <v>https://fantasy.premierleague.com/api/entry/1280326/history/</v>
      </c>
      <c r="G6210" s="8">
        <f>type[[#This Row],[entry]]</f>
        <v>1280326</v>
      </c>
      <c r="H6210" t="str">
        <f>_xlfn.CONCAT("https://fantasy.premierleague.com/api/entry/",eliteName[[#This Row],[entry]],"/")</f>
        <v>https://fantasy.premierleague.com/api/entry/1280326/</v>
      </c>
    </row>
    <row r="6211" spans="1:8" x14ac:dyDescent="0.4">
      <c r="A6211" s="3">
        <v>39017</v>
      </c>
      <c r="B6211" t="s">
        <v>3</v>
      </c>
      <c r="D6211" s="8">
        <f>type[[#This Row],[entry]]</f>
        <v>39017</v>
      </c>
      <c r="E6211" t="str">
        <f t="shared" ref="E6211:E6274" si="97">_xlfn.CONCAT("https://fantasy.premierleague.com/api/entry/",D6211,"/history/")</f>
        <v>https://fantasy.premierleague.com/api/entry/39017/history/</v>
      </c>
      <c r="G6211" s="8">
        <f>type[[#This Row],[entry]]</f>
        <v>39017</v>
      </c>
      <c r="H6211" t="str">
        <f>_xlfn.CONCAT("https://fantasy.premierleague.com/api/entry/",eliteName[[#This Row],[entry]],"/")</f>
        <v>https://fantasy.premierleague.com/api/entry/39017/</v>
      </c>
    </row>
    <row r="6212" spans="1:8" x14ac:dyDescent="0.4">
      <c r="A6212" s="2">
        <v>4614069</v>
      </c>
      <c r="B6212" t="s">
        <v>3</v>
      </c>
      <c r="D6212" s="8">
        <f>type[[#This Row],[entry]]</f>
        <v>4614069</v>
      </c>
      <c r="E6212" t="str">
        <f t="shared" si="97"/>
        <v>https://fantasy.premierleague.com/api/entry/4614069/history/</v>
      </c>
      <c r="G6212" s="8">
        <f>type[[#This Row],[entry]]</f>
        <v>4614069</v>
      </c>
      <c r="H6212" t="str">
        <f>_xlfn.CONCAT("https://fantasy.premierleague.com/api/entry/",eliteName[[#This Row],[entry]],"/")</f>
        <v>https://fantasy.premierleague.com/api/entry/4614069/</v>
      </c>
    </row>
    <row r="6213" spans="1:8" x14ac:dyDescent="0.4">
      <c r="A6213" s="3">
        <v>4075</v>
      </c>
      <c r="B6213" t="s">
        <v>3</v>
      </c>
      <c r="D6213" s="8">
        <f>type[[#This Row],[entry]]</f>
        <v>4075</v>
      </c>
      <c r="E6213" t="str">
        <f t="shared" si="97"/>
        <v>https://fantasy.premierleague.com/api/entry/4075/history/</v>
      </c>
      <c r="G6213" s="8">
        <f>type[[#This Row],[entry]]</f>
        <v>4075</v>
      </c>
      <c r="H6213" t="str">
        <f>_xlfn.CONCAT("https://fantasy.premierleague.com/api/entry/",eliteName[[#This Row],[entry]],"/")</f>
        <v>https://fantasy.premierleague.com/api/entry/4075/</v>
      </c>
    </row>
    <row r="6214" spans="1:8" x14ac:dyDescent="0.4">
      <c r="A6214" s="2">
        <v>30826</v>
      </c>
      <c r="B6214" t="s">
        <v>3</v>
      </c>
      <c r="D6214" s="8">
        <f>type[[#This Row],[entry]]</f>
        <v>30826</v>
      </c>
      <c r="E6214" t="str">
        <f t="shared" si="97"/>
        <v>https://fantasy.premierleague.com/api/entry/30826/history/</v>
      </c>
      <c r="G6214" s="8">
        <f>type[[#This Row],[entry]]</f>
        <v>30826</v>
      </c>
      <c r="H6214" t="str">
        <f>_xlfn.CONCAT("https://fantasy.premierleague.com/api/entry/",eliteName[[#This Row],[entry]],"/")</f>
        <v>https://fantasy.premierleague.com/api/entry/30826/</v>
      </c>
    </row>
    <row r="6215" spans="1:8" x14ac:dyDescent="0.4">
      <c r="A6215" s="3">
        <v>2461</v>
      </c>
      <c r="B6215" t="s">
        <v>3</v>
      </c>
      <c r="D6215" s="8">
        <f>type[[#This Row],[entry]]</f>
        <v>2461</v>
      </c>
      <c r="E6215" t="str">
        <f t="shared" si="97"/>
        <v>https://fantasy.premierleague.com/api/entry/2461/history/</v>
      </c>
      <c r="G6215" s="8">
        <f>type[[#This Row],[entry]]</f>
        <v>2461</v>
      </c>
      <c r="H6215" t="str">
        <f>_xlfn.CONCAT("https://fantasy.premierleague.com/api/entry/",eliteName[[#This Row],[entry]],"/")</f>
        <v>https://fantasy.premierleague.com/api/entry/2461/</v>
      </c>
    </row>
    <row r="6216" spans="1:8" x14ac:dyDescent="0.4">
      <c r="A6216" s="2">
        <v>443683</v>
      </c>
      <c r="B6216" t="s">
        <v>3</v>
      </c>
      <c r="D6216" s="8">
        <f>type[[#This Row],[entry]]</f>
        <v>443683</v>
      </c>
      <c r="E6216" t="str">
        <f t="shared" si="97"/>
        <v>https://fantasy.premierleague.com/api/entry/443683/history/</v>
      </c>
      <c r="G6216" s="8">
        <f>type[[#This Row],[entry]]</f>
        <v>443683</v>
      </c>
      <c r="H6216" t="str">
        <f>_xlfn.CONCAT("https://fantasy.premierleague.com/api/entry/",eliteName[[#This Row],[entry]],"/")</f>
        <v>https://fantasy.premierleague.com/api/entry/443683/</v>
      </c>
    </row>
    <row r="6217" spans="1:8" x14ac:dyDescent="0.4">
      <c r="A6217" s="3">
        <v>894942</v>
      </c>
      <c r="B6217" t="s">
        <v>3</v>
      </c>
      <c r="D6217" s="8">
        <f>type[[#This Row],[entry]]</f>
        <v>894942</v>
      </c>
      <c r="E6217" t="str">
        <f t="shared" si="97"/>
        <v>https://fantasy.premierleague.com/api/entry/894942/history/</v>
      </c>
      <c r="G6217" s="8">
        <f>type[[#This Row],[entry]]</f>
        <v>894942</v>
      </c>
      <c r="H6217" t="str">
        <f>_xlfn.CONCAT("https://fantasy.premierleague.com/api/entry/",eliteName[[#This Row],[entry]],"/")</f>
        <v>https://fantasy.premierleague.com/api/entry/894942/</v>
      </c>
    </row>
    <row r="6218" spans="1:8" x14ac:dyDescent="0.4">
      <c r="A6218" s="2">
        <v>3206384</v>
      </c>
      <c r="B6218" t="s">
        <v>3</v>
      </c>
      <c r="D6218" s="8">
        <f>type[[#This Row],[entry]]</f>
        <v>3206384</v>
      </c>
      <c r="E6218" t="str">
        <f t="shared" si="97"/>
        <v>https://fantasy.premierleague.com/api/entry/3206384/history/</v>
      </c>
      <c r="G6218" s="8">
        <f>type[[#This Row],[entry]]</f>
        <v>3206384</v>
      </c>
      <c r="H6218" t="str">
        <f>_xlfn.CONCAT("https://fantasy.premierleague.com/api/entry/",eliteName[[#This Row],[entry]],"/")</f>
        <v>https://fantasy.premierleague.com/api/entry/3206384/</v>
      </c>
    </row>
    <row r="6219" spans="1:8" x14ac:dyDescent="0.4">
      <c r="A6219" s="3">
        <v>301</v>
      </c>
      <c r="B6219" t="s">
        <v>3</v>
      </c>
      <c r="D6219" s="8">
        <f>type[[#This Row],[entry]]</f>
        <v>301</v>
      </c>
      <c r="E6219" t="str">
        <f t="shared" si="97"/>
        <v>https://fantasy.premierleague.com/api/entry/301/history/</v>
      </c>
      <c r="G6219" s="8">
        <f>type[[#This Row],[entry]]</f>
        <v>301</v>
      </c>
      <c r="H6219" t="str">
        <f>_xlfn.CONCAT("https://fantasy.premierleague.com/api/entry/",eliteName[[#This Row],[entry]],"/")</f>
        <v>https://fantasy.premierleague.com/api/entry/301/</v>
      </c>
    </row>
    <row r="6220" spans="1:8" x14ac:dyDescent="0.4">
      <c r="A6220" s="2">
        <v>40997</v>
      </c>
      <c r="B6220" t="s">
        <v>3</v>
      </c>
      <c r="D6220" s="8">
        <f>type[[#This Row],[entry]]</f>
        <v>40997</v>
      </c>
      <c r="E6220" t="str">
        <f t="shared" si="97"/>
        <v>https://fantasy.premierleague.com/api/entry/40997/history/</v>
      </c>
      <c r="G6220" s="8">
        <f>type[[#This Row],[entry]]</f>
        <v>40997</v>
      </c>
      <c r="H6220" t="str">
        <f>_xlfn.CONCAT("https://fantasy.premierleague.com/api/entry/",eliteName[[#This Row],[entry]],"/")</f>
        <v>https://fantasy.premierleague.com/api/entry/40997/</v>
      </c>
    </row>
    <row r="6221" spans="1:8" x14ac:dyDescent="0.4">
      <c r="A6221" s="3">
        <v>40017</v>
      </c>
      <c r="B6221" t="s">
        <v>3</v>
      </c>
      <c r="D6221" s="8">
        <f>type[[#This Row],[entry]]</f>
        <v>40017</v>
      </c>
      <c r="E6221" t="str">
        <f t="shared" si="97"/>
        <v>https://fantasy.premierleague.com/api/entry/40017/history/</v>
      </c>
      <c r="G6221" s="8">
        <f>type[[#This Row],[entry]]</f>
        <v>40017</v>
      </c>
      <c r="H6221" t="str">
        <f>_xlfn.CONCAT("https://fantasy.premierleague.com/api/entry/",eliteName[[#This Row],[entry]],"/")</f>
        <v>https://fantasy.premierleague.com/api/entry/40017/</v>
      </c>
    </row>
    <row r="6222" spans="1:8" x14ac:dyDescent="0.4">
      <c r="A6222" s="2">
        <v>495164</v>
      </c>
      <c r="B6222" t="s">
        <v>3</v>
      </c>
      <c r="D6222" s="8">
        <f>type[[#This Row],[entry]]</f>
        <v>495164</v>
      </c>
      <c r="E6222" t="str">
        <f t="shared" si="97"/>
        <v>https://fantasy.premierleague.com/api/entry/495164/history/</v>
      </c>
      <c r="G6222" s="8">
        <f>type[[#This Row],[entry]]</f>
        <v>495164</v>
      </c>
      <c r="H6222" t="str">
        <f>_xlfn.CONCAT("https://fantasy.premierleague.com/api/entry/",eliteName[[#This Row],[entry]],"/")</f>
        <v>https://fantasy.premierleague.com/api/entry/495164/</v>
      </c>
    </row>
    <row r="6223" spans="1:8" x14ac:dyDescent="0.4">
      <c r="A6223" s="3">
        <v>2044175</v>
      </c>
      <c r="B6223" t="s">
        <v>3</v>
      </c>
      <c r="D6223" s="8">
        <f>type[[#This Row],[entry]]</f>
        <v>2044175</v>
      </c>
      <c r="E6223" t="str">
        <f t="shared" si="97"/>
        <v>https://fantasy.premierleague.com/api/entry/2044175/history/</v>
      </c>
      <c r="G6223" s="8">
        <f>type[[#This Row],[entry]]</f>
        <v>2044175</v>
      </c>
      <c r="H6223" t="str">
        <f>_xlfn.CONCAT("https://fantasy.premierleague.com/api/entry/",eliteName[[#This Row],[entry]],"/")</f>
        <v>https://fantasy.premierleague.com/api/entry/2044175/</v>
      </c>
    </row>
    <row r="6224" spans="1:8" x14ac:dyDescent="0.4">
      <c r="A6224" s="2">
        <v>31900</v>
      </c>
      <c r="B6224" t="s">
        <v>3</v>
      </c>
      <c r="D6224" s="8">
        <f>type[[#This Row],[entry]]</f>
        <v>31900</v>
      </c>
      <c r="E6224" t="str">
        <f t="shared" si="97"/>
        <v>https://fantasy.premierleague.com/api/entry/31900/history/</v>
      </c>
      <c r="G6224" s="8">
        <f>type[[#This Row],[entry]]</f>
        <v>31900</v>
      </c>
      <c r="H6224" t="str">
        <f>_xlfn.CONCAT("https://fantasy.premierleague.com/api/entry/",eliteName[[#This Row],[entry]],"/")</f>
        <v>https://fantasy.premierleague.com/api/entry/31900/</v>
      </c>
    </row>
    <row r="6225" spans="1:8" x14ac:dyDescent="0.4">
      <c r="A6225" s="3">
        <v>1635391</v>
      </c>
      <c r="B6225" t="s">
        <v>3</v>
      </c>
      <c r="D6225" s="8">
        <f>type[[#This Row],[entry]]</f>
        <v>1635391</v>
      </c>
      <c r="E6225" t="str">
        <f t="shared" si="97"/>
        <v>https://fantasy.premierleague.com/api/entry/1635391/history/</v>
      </c>
      <c r="G6225" s="8">
        <f>type[[#This Row],[entry]]</f>
        <v>1635391</v>
      </c>
      <c r="H6225" t="str">
        <f>_xlfn.CONCAT("https://fantasy.premierleague.com/api/entry/",eliteName[[#This Row],[entry]],"/")</f>
        <v>https://fantasy.premierleague.com/api/entry/1635391/</v>
      </c>
    </row>
    <row r="6226" spans="1:8" x14ac:dyDescent="0.4">
      <c r="A6226" s="2">
        <v>2756913</v>
      </c>
      <c r="B6226" t="s">
        <v>3</v>
      </c>
      <c r="D6226" s="8">
        <f>type[[#This Row],[entry]]</f>
        <v>2756913</v>
      </c>
      <c r="E6226" t="str">
        <f t="shared" si="97"/>
        <v>https://fantasy.premierleague.com/api/entry/2756913/history/</v>
      </c>
      <c r="G6226" s="8">
        <f>type[[#This Row],[entry]]</f>
        <v>2756913</v>
      </c>
      <c r="H6226" t="str">
        <f>_xlfn.CONCAT("https://fantasy.premierleague.com/api/entry/",eliteName[[#This Row],[entry]],"/")</f>
        <v>https://fantasy.premierleague.com/api/entry/2756913/</v>
      </c>
    </row>
    <row r="6227" spans="1:8" x14ac:dyDescent="0.4">
      <c r="A6227" s="3">
        <v>6236762</v>
      </c>
      <c r="B6227" t="s">
        <v>3</v>
      </c>
      <c r="D6227" s="8">
        <f>type[[#This Row],[entry]]</f>
        <v>6236762</v>
      </c>
      <c r="E6227" t="str">
        <f t="shared" si="97"/>
        <v>https://fantasy.premierleague.com/api/entry/6236762/history/</v>
      </c>
      <c r="G6227" s="8">
        <f>type[[#This Row],[entry]]</f>
        <v>6236762</v>
      </c>
      <c r="H6227" t="str">
        <f>_xlfn.CONCAT("https://fantasy.premierleague.com/api/entry/",eliteName[[#This Row],[entry]],"/")</f>
        <v>https://fantasy.premierleague.com/api/entry/6236762/</v>
      </c>
    </row>
    <row r="6228" spans="1:8" x14ac:dyDescent="0.4">
      <c r="A6228" s="2">
        <v>6218025</v>
      </c>
      <c r="B6228" t="s">
        <v>3</v>
      </c>
      <c r="D6228" s="8">
        <f>type[[#This Row],[entry]]</f>
        <v>6218025</v>
      </c>
      <c r="E6228" t="str">
        <f t="shared" si="97"/>
        <v>https://fantasy.premierleague.com/api/entry/6218025/history/</v>
      </c>
      <c r="G6228" s="8">
        <f>type[[#This Row],[entry]]</f>
        <v>6218025</v>
      </c>
      <c r="H6228" t="str">
        <f>_xlfn.CONCAT("https://fantasy.premierleague.com/api/entry/",eliteName[[#This Row],[entry]],"/")</f>
        <v>https://fantasy.premierleague.com/api/entry/6218025/</v>
      </c>
    </row>
    <row r="6229" spans="1:8" x14ac:dyDescent="0.4">
      <c r="A6229" s="3">
        <v>201369</v>
      </c>
      <c r="B6229" t="s">
        <v>3</v>
      </c>
      <c r="D6229" s="8">
        <f>type[[#This Row],[entry]]</f>
        <v>201369</v>
      </c>
      <c r="E6229" t="str">
        <f t="shared" si="97"/>
        <v>https://fantasy.premierleague.com/api/entry/201369/history/</v>
      </c>
      <c r="G6229" s="8">
        <f>type[[#This Row],[entry]]</f>
        <v>201369</v>
      </c>
      <c r="H6229" t="str">
        <f>_xlfn.CONCAT("https://fantasy.premierleague.com/api/entry/",eliteName[[#This Row],[entry]],"/")</f>
        <v>https://fantasy.premierleague.com/api/entry/201369/</v>
      </c>
    </row>
    <row r="6230" spans="1:8" x14ac:dyDescent="0.4">
      <c r="A6230" s="2">
        <v>447214</v>
      </c>
      <c r="B6230" t="s">
        <v>3</v>
      </c>
      <c r="D6230" s="8">
        <f>type[[#This Row],[entry]]</f>
        <v>447214</v>
      </c>
      <c r="E6230" t="str">
        <f t="shared" si="97"/>
        <v>https://fantasy.premierleague.com/api/entry/447214/history/</v>
      </c>
      <c r="G6230" s="8">
        <f>type[[#This Row],[entry]]</f>
        <v>447214</v>
      </c>
      <c r="H6230" t="str">
        <f>_xlfn.CONCAT("https://fantasy.premierleague.com/api/entry/",eliteName[[#This Row],[entry]],"/")</f>
        <v>https://fantasy.premierleague.com/api/entry/447214/</v>
      </c>
    </row>
    <row r="6231" spans="1:8" x14ac:dyDescent="0.4">
      <c r="A6231" s="3">
        <v>395771</v>
      </c>
      <c r="B6231" t="s">
        <v>3</v>
      </c>
      <c r="D6231" s="8">
        <f>type[[#This Row],[entry]]</f>
        <v>395771</v>
      </c>
      <c r="E6231" t="str">
        <f t="shared" si="97"/>
        <v>https://fantasy.premierleague.com/api/entry/395771/history/</v>
      </c>
      <c r="G6231" s="8">
        <f>type[[#This Row],[entry]]</f>
        <v>395771</v>
      </c>
      <c r="H6231" t="str">
        <f>_xlfn.CONCAT("https://fantasy.premierleague.com/api/entry/",eliteName[[#This Row],[entry]],"/")</f>
        <v>https://fantasy.premierleague.com/api/entry/395771/</v>
      </c>
    </row>
    <row r="6232" spans="1:8" x14ac:dyDescent="0.4">
      <c r="A6232" s="2">
        <v>978386</v>
      </c>
      <c r="B6232" t="s">
        <v>3</v>
      </c>
      <c r="D6232" s="8">
        <f>type[[#This Row],[entry]]</f>
        <v>978386</v>
      </c>
      <c r="E6232" t="str">
        <f t="shared" si="97"/>
        <v>https://fantasy.premierleague.com/api/entry/978386/history/</v>
      </c>
      <c r="G6232" s="8">
        <f>type[[#This Row],[entry]]</f>
        <v>978386</v>
      </c>
      <c r="H6232" t="str">
        <f>_xlfn.CONCAT("https://fantasy.premierleague.com/api/entry/",eliteName[[#This Row],[entry]],"/")</f>
        <v>https://fantasy.premierleague.com/api/entry/978386/</v>
      </c>
    </row>
    <row r="6233" spans="1:8" x14ac:dyDescent="0.4">
      <c r="A6233" s="3">
        <v>1397884</v>
      </c>
      <c r="B6233" t="s">
        <v>3</v>
      </c>
      <c r="D6233" s="8">
        <f>type[[#This Row],[entry]]</f>
        <v>1397884</v>
      </c>
      <c r="E6233" t="str">
        <f t="shared" si="97"/>
        <v>https://fantasy.premierleague.com/api/entry/1397884/history/</v>
      </c>
      <c r="G6233" s="8">
        <f>type[[#This Row],[entry]]</f>
        <v>1397884</v>
      </c>
      <c r="H6233" t="str">
        <f>_xlfn.CONCAT("https://fantasy.premierleague.com/api/entry/",eliteName[[#This Row],[entry]],"/")</f>
        <v>https://fantasy.premierleague.com/api/entry/1397884/</v>
      </c>
    </row>
    <row r="6234" spans="1:8" x14ac:dyDescent="0.4">
      <c r="A6234" s="2">
        <v>703465</v>
      </c>
      <c r="B6234" t="s">
        <v>3</v>
      </c>
      <c r="D6234" s="8">
        <f>type[[#This Row],[entry]]</f>
        <v>703465</v>
      </c>
      <c r="E6234" t="str">
        <f t="shared" si="97"/>
        <v>https://fantasy.premierleague.com/api/entry/703465/history/</v>
      </c>
      <c r="G6234" s="8">
        <f>type[[#This Row],[entry]]</f>
        <v>703465</v>
      </c>
      <c r="H6234" t="str">
        <f>_xlfn.CONCAT("https://fantasy.premierleague.com/api/entry/",eliteName[[#This Row],[entry]],"/")</f>
        <v>https://fantasy.premierleague.com/api/entry/703465/</v>
      </c>
    </row>
    <row r="6235" spans="1:8" x14ac:dyDescent="0.4">
      <c r="A6235" s="3">
        <v>4530061</v>
      </c>
      <c r="B6235" t="s">
        <v>3</v>
      </c>
      <c r="D6235" s="8">
        <f>type[[#This Row],[entry]]</f>
        <v>4530061</v>
      </c>
      <c r="E6235" t="str">
        <f t="shared" si="97"/>
        <v>https://fantasy.premierleague.com/api/entry/4530061/history/</v>
      </c>
      <c r="G6235" s="8">
        <f>type[[#This Row],[entry]]</f>
        <v>4530061</v>
      </c>
      <c r="H6235" t="str">
        <f>_xlfn.CONCAT("https://fantasy.premierleague.com/api/entry/",eliteName[[#This Row],[entry]],"/")</f>
        <v>https://fantasy.premierleague.com/api/entry/4530061/</v>
      </c>
    </row>
    <row r="6236" spans="1:8" x14ac:dyDescent="0.4">
      <c r="A6236" s="2">
        <v>560783</v>
      </c>
      <c r="B6236" t="s">
        <v>3</v>
      </c>
      <c r="D6236" s="8">
        <f>type[[#This Row],[entry]]</f>
        <v>560783</v>
      </c>
      <c r="E6236" t="str">
        <f t="shared" si="97"/>
        <v>https://fantasy.premierleague.com/api/entry/560783/history/</v>
      </c>
      <c r="G6236" s="8">
        <f>type[[#This Row],[entry]]</f>
        <v>560783</v>
      </c>
      <c r="H6236" t="str">
        <f>_xlfn.CONCAT("https://fantasy.premierleague.com/api/entry/",eliteName[[#This Row],[entry]],"/")</f>
        <v>https://fantasy.premierleague.com/api/entry/560783/</v>
      </c>
    </row>
    <row r="6237" spans="1:8" x14ac:dyDescent="0.4">
      <c r="A6237" s="3">
        <v>9466</v>
      </c>
      <c r="B6237" t="s">
        <v>3</v>
      </c>
      <c r="D6237" s="8">
        <f>type[[#This Row],[entry]]</f>
        <v>9466</v>
      </c>
      <c r="E6237" t="str">
        <f t="shared" si="97"/>
        <v>https://fantasy.premierleague.com/api/entry/9466/history/</v>
      </c>
      <c r="G6237" s="8">
        <f>type[[#This Row],[entry]]</f>
        <v>9466</v>
      </c>
      <c r="H6237" t="str">
        <f>_xlfn.CONCAT("https://fantasy.premierleague.com/api/entry/",eliteName[[#This Row],[entry]],"/")</f>
        <v>https://fantasy.premierleague.com/api/entry/9466/</v>
      </c>
    </row>
    <row r="6238" spans="1:8" x14ac:dyDescent="0.4">
      <c r="A6238" s="2">
        <v>1504919</v>
      </c>
      <c r="B6238" t="s">
        <v>3</v>
      </c>
      <c r="D6238" s="8">
        <f>type[[#This Row],[entry]]</f>
        <v>1504919</v>
      </c>
      <c r="E6238" t="str">
        <f t="shared" si="97"/>
        <v>https://fantasy.premierleague.com/api/entry/1504919/history/</v>
      </c>
      <c r="G6238" s="8">
        <f>type[[#This Row],[entry]]</f>
        <v>1504919</v>
      </c>
      <c r="H6238" t="str">
        <f>_xlfn.CONCAT("https://fantasy.premierleague.com/api/entry/",eliteName[[#This Row],[entry]],"/")</f>
        <v>https://fantasy.premierleague.com/api/entry/1504919/</v>
      </c>
    </row>
    <row r="6239" spans="1:8" x14ac:dyDescent="0.4">
      <c r="A6239" s="3">
        <v>1882467</v>
      </c>
      <c r="B6239" t="s">
        <v>3</v>
      </c>
      <c r="D6239" s="8">
        <f>type[[#This Row],[entry]]</f>
        <v>1882467</v>
      </c>
      <c r="E6239" t="str">
        <f t="shared" si="97"/>
        <v>https://fantasy.premierleague.com/api/entry/1882467/history/</v>
      </c>
      <c r="G6239" s="8">
        <f>type[[#This Row],[entry]]</f>
        <v>1882467</v>
      </c>
      <c r="H6239" t="str">
        <f>_xlfn.CONCAT("https://fantasy.premierleague.com/api/entry/",eliteName[[#This Row],[entry]],"/")</f>
        <v>https://fantasy.premierleague.com/api/entry/1882467/</v>
      </c>
    </row>
    <row r="6240" spans="1:8" x14ac:dyDescent="0.4">
      <c r="A6240" s="2">
        <v>69914</v>
      </c>
      <c r="B6240" t="s">
        <v>3</v>
      </c>
      <c r="D6240" s="8">
        <f>type[[#This Row],[entry]]</f>
        <v>69914</v>
      </c>
      <c r="E6240" t="str">
        <f t="shared" si="97"/>
        <v>https://fantasy.premierleague.com/api/entry/69914/history/</v>
      </c>
      <c r="G6240" s="8">
        <f>type[[#This Row],[entry]]</f>
        <v>69914</v>
      </c>
      <c r="H6240" t="str">
        <f>_xlfn.CONCAT("https://fantasy.premierleague.com/api/entry/",eliteName[[#This Row],[entry]],"/")</f>
        <v>https://fantasy.premierleague.com/api/entry/69914/</v>
      </c>
    </row>
    <row r="6241" spans="1:8" x14ac:dyDescent="0.4">
      <c r="A6241" s="3">
        <v>546176</v>
      </c>
      <c r="B6241" t="s">
        <v>3</v>
      </c>
      <c r="D6241" s="8">
        <f>type[[#This Row],[entry]]</f>
        <v>546176</v>
      </c>
      <c r="E6241" t="str">
        <f t="shared" si="97"/>
        <v>https://fantasy.premierleague.com/api/entry/546176/history/</v>
      </c>
      <c r="G6241" s="8">
        <f>type[[#This Row],[entry]]</f>
        <v>546176</v>
      </c>
      <c r="H6241" t="str">
        <f>_xlfn.CONCAT("https://fantasy.premierleague.com/api/entry/",eliteName[[#This Row],[entry]],"/")</f>
        <v>https://fantasy.premierleague.com/api/entry/546176/</v>
      </c>
    </row>
    <row r="6242" spans="1:8" x14ac:dyDescent="0.4">
      <c r="A6242" s="2">
        <v>100411</v>
      </c>
      <c r="B6242" t="s">
        <v>3</v>
      </c>
      <c r="D6242" s="8">
        <f>type[[#This Row],[entry]]</f>
        <v>100411</v>
      </c>
      <c r="E6242" t="str">
        <f t="shared" si="97"/>
        <v>https://fantasy.premierleague.com/api/entry/100411/history/</v>
      </c>
      <c r="G6242" s="8">
        <f>type[[#This Row],[entry]]</f>
        <v>100411</v>
      </c>
      <c r="H6242" t="str">
        <f>_xlfn.CONCAT("https://fantasy.premierleague.com/api/entry/",eliteName[[#This Row],[entry]],"/")</f>
        <v>https://fantasy.premierleague.com/api/entry/100411/</v>
      </c>
    </row>
    <row r="6243" spans="1:8" x14ac:dyDescent="0.4">
      <c r="A6243" s="3">
        <v>2416035</v>
      </c>
      <c r="B6243" t="s">
        <v>3</v>
      </c>
      <c r="D6243" s="8">
        <f>type[[#This Row],[entry]]</f>
        <v>2416035</v>
      </c>
      <c r="E6243" t="str">
        <f t="shared" si="97"/>
        <v>https://fantasy.premierleague.com/api/entry/2416035/history/</v>
      </c>
      <c r="G6243" s="8">
        <f>type[[#This Row],[entry]]</f>
        <v>2416035</v>
      </c>
      <c r="H6243" t="str">
        <f>_xlfn.CONCAT("https://fantasy.premierleague.com/api/entry/",eliteName[[#This Row],[entry]],"/")</f>
        <v>https://fantasy.premierleague.com/api/entry/2416035/</v>
      </c>
    </row>
    <row r="6244" spans="1:8" x14ac:dyDescent="0.4">
      <c r="A6244" s="2">
        <v>6585</v>
      </c>
      <c r="B6244" t="s">
        <v>3</v>
      </c>
      <c r="D6244" s="8">
        <f>type[[#This Row],[entry]]</f>
        <v>6585</v>
      </c>
      <c r="E6244" t="str">
        <f t="shared" si="97"/>
        <v>https://fantasy.premierleague.com/api/entry/6585/history/</v>
      </c>
      <c r="G6244" s="8">
        <f>type[[#This Row],[entry]]</f>
        <v>6585</v>
      </c>
      <c r="H6244" t="str">
        <f>_xlfn.CONCAT("https://fantasy.premierleague.com/api/entry/",eliteName[[#This Row],[entry]],"/")</f>
        <v>https://fantasy.premierleague.com/api/entry/6585/</v>
      </c>
    </row>
    <row r="6245" spans="1:8" x14ac:dyDescent="0.4">
      <c r="A6245" s="3">
        <v>1150833</v>
      </c>
      <c r="B6245" t="s">
        <v>3</v>
      </c>
      <c r="D6245" s="8">
        <f>type[[#This Row],[entry]]</f>
        <v>1150833</v>
      </c>
      <c r="E6245" t="str">
        <f t="shared" si="97"/>
        <v>https://fantasy.premierleague.com/api/entry/1150833/history/</v>
      </c>
      <c r="G6245" s="8">
        <f>type[[#This Row],[entry]]</f>
        <v>1150833</v>
      </c>
      <c r="H6245" t="str">
        <f>_xlfn.CONCAT("https://fantasy.premierleague.com/api/entry/",eliteName[[#This Row],[entry]],"/")</f>
        <v>https://fantasy.premierleague.com/api/entry/1150833/</v>
      </c>
    </row>
    <row r="6246" spans="1:8" x14ac:dyDescent="0.4">
      <c r="A6246" s="2">
        <v>2805224</v>
      </c>
      <c r="B6246" t="s">
        <v>3</v>
      </c>
      <c r="D6246" s="8">
        <f>type[[#This Row],[entry]]</f>
        <v>2805224</v>
      </c>
      <c r="E6246" t="str">
        <f t="shared" si="97"/>
        <v>https://fantasy.premierleague.com/api/entry/2805224/history/</v>
      </c>
      <c r="G6246" s="8">
        <f>type[[#This Row],[entry]]</f>
        <v>2805224</v>
      </c>
      <c r="H6246" t="str">
        <f>_xlfn.CONCAT("https://fantasy.premierleague.com/api/entry/",eliteName[[#This Row],[entry]],"/")</f>
        <v>https://fantasy.premierleague.com/api/entry/2805224/</v>
      </c>
    </row>
    <row r="6247" spans="1:8" x14ac:dyDescent="0.4">
      <c r="A6247" s="3">
        <v>22411</v>
      </c>
      <c r="B6247" t="s">
        <v>3</v>
      </c>
      <c r="D6247" s="8">
        <f>type[[#This Row],[entry]]</f>
        <v>22411</v>
      </c>
      <c r="E6247" t="str">
        <f t="shared" si="97"/>
        <v>https://fantasy.premierleague.com/api/entry/22411/history/</v>
      </c>
      <c r="G6247" s="8">
        <f>type[[#This Row],[entry]]</f>
        <v>22411</v>
      </c>
      <c r="H6247" t="str">
        <f>_xlfn.CONCAT("https://fantasy.premierleague.com/api/entry/",eliteName[[#This Row],[entry]],"/")</f>
        <v>https://fantasy.premierleague.com/api/entry/22411/</v>
      </c>
    </row>
    <row r="6248" spans="1:8" x14ac:dyDescent="0.4">
      <c r="A6248" s="2">
        <v>109180</v>
      </c>
      <c r="B6248" t="s">
        <v>3</v>
      </c>
      <c r="D6248" s="8">
        <f>type[[#This Row],[entry]]</f>
        <v>109180</v>
      </c>
      <c r="E6248" t="str">
        <f t="shared" si="97"/>
        <v>https://fantasy.premierleague.com/api/entry/109180/history/</v>
      </c>
      <c r="G6248" s="8">
        <f>type[[#This Row],[entry]]</f>
        <v>109180</v>
      </c>
      <c r="H6248" t="str">
        <f>_xlfn.CONCAT("https://fantasy.premierleague.com/api/entry/",eliteName[[#This Row],[entry]],"/")</f>
        <v>https://fantasy.premierleague.com/api/entry/109180/</v>
      </c>
    </row>
    <row r="6249" spans="1:8" x14ac:dyDescent="0.4">
      <c r="A6249" s="3">
        <v>5057488</v>
      </c>
      <c r="B6249" t="s">
        <v>3</v>
      </c>
      <c r="D6249" s="8">
        <f>type[[#This Row],[entry]]</f>
        <v>5057488</v>
      </c>
      <c r="E6249" t="str">
        <f t="shared" si="97"/>
        <v>https://fantasy.premierleague.com/api/entry/5057488/history/</v>
      </c>
      <c r="G6249" s="8">
        <f>type[[#This Row],[entry]]</f>
        <v>5057488</v>
      </c>
      <c r="H6249" t="str">
        <f>_xlfn.CONCAT("https://fantasy.premierleague.com/api/entry/",eliteName[[#This Row],[entry]],"/")</f>
        <v>https://fantasy.premierleague.com/api/entry/5057488/</v>
      </c>
    </row>
    <row r="6250" spans="1:8" x14ac:dyDescent="0.4">
      <c r="A6250" s="2">
        <v>10349</v>
      </c>
      <c r="B6250" t="s">
        <v>3</v>
      </c>
      <c r="D6250" s="8">
        <f>type[[#This Row],[entry]]</f>
        <v>10349</v>
      </c>
      <c r="E6250" t="str">
        <f t="shared" si="97"/>
        <v>https://fantasy.premierleague.com/api/entry/10349/history/</v>
      </c>
      <c r="G6250" s="8">
        <f>type[[#This Row],[entry]]</f>
        <v>10349</v>
      </c>
      <c r="H6250" t="str">
        <f>_xlfn.CONCAT("https://fantasy.premierleague.com/api/entry/",eliteName[[#This Row],[entry]],"/")</f>
        <v>https://fantasy.premierleague.com/api/entry/10349/</v>
      </c>
    </row>
    <row r="6251" spans="1:8" x14ac:dyDescent="0.4">
      <c r="A6251" s="3">
        <v>1260707</v>
      </c>
      <c r="B6251" t="s">
        <v>3</v>
      </c>
      <c r="D6251" s="8">
        <f>type[[#This Row],[entry]]</f>
        <v>1260707</v>
      </c>
      <c r="E6251" t="str">
        <f t="shared" si="97"/>
        <v>https://fantasy.premierleague.com/api/entry/1260707/history/</v>
      </c>
      <c r="G6251" s="8">
        <f>type[[#This Row],[entry]]</f>
        <v>1260707</v>
      </c>
      <c r="H6251" t="str">
        <f>_xlfn.CONCAT("https://fantasy.premierleague.com/api/entry/",eliteName[[#This Row],[entry]],"/")</f>
        <v>https://fantasy.premierleague.com/api/entry/1260707/</v>
      </c>
    </row>
    <row r="6252" spans="1:8" x14ac:dyDescent="0.4">
      <c r="A6252" s="2">
        <v>40150</v>
      </c>
      <c r="B6252" t="s">
        <v>3</v>
      </c>
      <c r="D6252" s="8">
        <f>type[[#This Row],[entry]]</f>
        <v>40150</v>
      </c>
      <c r="E6252" t="str">
        <f t="shared" si="97"/>
        <v>https://fantasy.premierleague.com/api/entry/40150/history/</v>
      </c>
      <c r="G6252" s="8">
        <f>type[[#This Row],[entry]]</f>
        <v>40150</v>
      </c>
      <c r="H6252" t="str">
        <f>_xlfn.CONCAT("https://fantasy.premierleague.com/api/entry/",eliteName[[#This Row],[entry]],"/")</f>
        <v>https://fantasy.premierleague.com/api/entry/40150/</v>
      </c>
    </row>
    <row r="6253" spans="1:8" x14ac:dyDescent="0.4">
      <c r="A6253" s="3">
        <v>19469</v>
      </c>
      <c r="B6253" t="s">
        <v>3</v>
      </c>
      <c r="D6253" s="8">
        <f>type[[#This Row],[entry]]</f>
        <v>19469</v>
      </c>
      <c r="E6253" t="str">
        <f t="shared" si="97"/>
        <v>https://fantasy.premierleague.com/api/entry/19469/history/</v>
      </c>
      <c r="G6253" s="8">
        <f>type[[#This Row],[entry]]</f>
        <v>19469</v>
      </c>
      <c r="H6253" t="str">
        <f>_xlfn.CONCAT("https://fantasy.premierleague.com/api/entry/",eliteName[[#This Row],[entry]],"/")</f>
        <v>https://fantasy.premierleague.com/api/entry/19469/</v>
      </c>
    </row>
    <row r="6254" spans="1:8" x14ac:dyDescent="0.4">
      <c r="A6254" s="2">
        <v>35500</v>
      </c>
      <c r="B6254" t="s">
        <v>3</v>
      </c>
      <c r="D6254" s="8">
        <f>type[[#This Row],[entry]]</f>
        <v>35500</v>
      </c>
      <c r="E6254" t="str">
        <f t="shared" si="97"/>
        <v>https://fantasy.premierleague.com/api/entry/35500/history/</v>
      </c>
      <c r="G6254" s="8">
        <f>type[[#This Row],[entry]]</f>
        <v>35500</v>
      </c>
      <c r="H6254" t="str">
        <f>_xlfn.CONCAT("https://fantasy.premierleague.com/api/entry/",eliteName[[#This Row],[entry]],"/")</f>
        <v>https://fantasy.premierleague.com/api/entry/35500/</v>
      </c>
    </row>
    <row r="6255" spans="1:8" x14ac:dyDescent="0.4">
      <c r="A6255" s="3">
        <v>12951</v>
      </c>
      <c r="B6255" t="s">
        <v>3</v>
      </c>
      <c r="D6255" s="8">
        <f>type[[#This Row],[entry]]</f>
        <v>12951</v>
      </c>
      <c r="E6255" t="str">
        <f t="shared" si="97"/>
        <v>https://fantasy.premierleague.com/api/entry/12951/history/</v>
      </c>
      <c r="G6255" s="8">
        <f>type[[#This Row],[entry]]</f>
        <v>12951</v>
      </c>
      <c r="H6255" t="str">
        <f>_xlfn.CONCAT("https://fantasy.premierleague.com/api/entry/",eliteName[[#This Row],[entry]],"/")</f>
        <v>https://fantasy.premierleague.com/api/entry/12951/</v>
      </c>
    </row>
    <row r="6256" spans="1:8" x14ac:dyDescent="0.4">
      <c r="A6256" s="2">
        <v>111659</v>
      </c>
      <c r="B6256" t="s">
        <v>3</v>
      </c>
      <c r="D6256" s="8">
        <f>type[[#This Row],[entry]]</f>
        <v>111659</v>
      </c>
      <c r="E6256" t="str">
        <f t="shared" si="97"/>
        <v>https://fantasy.premierleague.com/api/entry/111659/history/</v>
      </c>
      <c r="G6256" s="8">
        <f>type[[#This Row],[entry]]</f>
        <v>111659</v>
      </c>
      <c r="H6256" t="str">
        <f>_xlfn.CONCAT("https://fantasy.premierleague.com/api/entry/",eliteName[[#This Row],[entry]],"/")</f>
        <v>https://fantasy.premierleague.com/api/entry/111659/</v>
      </c>
    </row>
    <row r="6257" spans="1:8" x14ac:dyDescent="0.4">
      <c r="A6257" s="3">
        <v>4561820</v>
      </c>
      <c r="B6257" t="s">
        <v>3</v>
      </c>
      <c r="D6257" s="8">
        <f>type[[#This Row],[entry]]</f>
        <v>4561820</v>
      </c>
      <c r="E6257" t="str">
        <f t="shared" si="97"/>
        <v>https://fantasy.premierleague.com/api/entry/4561820/history/</v>
      </c>
      <c r="G6257" s="8">
        <f>type[[#This Row],[entry]]</f>
        <v>4561820</v>
      </c>
      <c r="H6257" t="str">
        <f>_xlfn.CONCAT("https://fantasy.premierleague.com/api/entry/",eliteName[[#This Row],[entry]],"/")</f>
        <v>https://fantasy.premierleague.com/api/entry/4561820/</v>
      </c>
    </row>
    <row r="6258" spans="1:8" x14ac:dyDescent="0.4">
      <c r="A6258" s="2">
        <v>50142</v>
      </c>
      <c r="B6258" t="s">
        <v>3</v>
      </c>
      <c r="D6258" s="8">
        <f>type[[#This Row],[entry]]</f>
        <v>50142</v>
      </c>
      <c r="E6258" t="str">
        <f t="shared" si="97"/>
        <v>https://fantasy.premierleague.com/api/entry/50142/history/</v>
      </c>
      <c r="G6258" s="8">
        <f>type[[#This Row],[entry]]</f>
        <v>50142</v>
      </c>
      <c r="H6258" t="str">
        <f>_xlfn.CONCAT("https://fantasy.premierleague.com/api/entry/",eliteName[[#This Row],[entry]],"/")</f>
        <v>https://fantasy.premierleague.com/api/entry/50142/</v>
      </c>
    </row>
    <row r="6259" spans="1:8" x14ac:dyDescent="0.4">
      <c r="A6259" s="3">
        <v>8404</v>
      </c>
      <c r="B6259" t="s">
        <v>3</v>
      </c>
      <c r="D6259" s="8">
        <f>type[[#This Row],[entry]]</f>
        <v>8404</v>
      </c>
      <c r="E6259" t="str">
        <f t="shared" si="97"/>
        <v>https://fantasy.premierleague.com/api/entry/8404/history/</v>
      </c>
      <c r="G6259" s="8">
        <f>type[[#This Row],[entry]]</f>
        <v>8404</v>
      </c>
      <c r="H6259" t="str">
        <f>_xlfn.CONCAT("https://fantasy.premierleague.com/api/entry/",eliteName[[#This Row],[entry]],"/")</f>
        <v>https://fantasy.premierleague.com/api/entry/8404/</v>
      </c>
    </row>
    <row r="6260" spans="1:8" x14ac:dyDescent="0.4">
      <c r="A6260" s="2">
        <v>358633</v>
      </c>
      <c r="B6260" t="s">
        <v>3</v>
      </c>
      <c r="D6260" s="8">
        <f>type[[#This Row],[entry]]</f>
        <v>358633</v>
      </c>
      <c r="E6260" t="str">
        <f t="shared" si="97"/>
        <v>https://fantasy.premierleague.com/api/entry/358633/history/</v>
      </c>
      <c r="G6260" s="8">
        <f>type[[#This Row],[entry]]</f>
        <v>358633</v>
      </c>
      <c r="H6260" t="str">
        <f>_xlfn.CONCAT("https://fantasy.premierleague.com/api/entry/",eliteName[[#This Row],[entry]],"/")</f>
        <v>https://fantasy.premierleague.com/api/entry/358633/</v>
      </c>
    </row>
    <row r="6261" spans="1:8" x14ac:dyDescent="0.4">
      <c r="A6261" s="3">
        <v>1290421</v>
      </c>
      <c r="B6261" t="s">
        <v>3</v>
      </c>
      <c r="D6261" s="8">
        <f>type[[#This Row],[entry]]</f>
        <v>1290421</v>
      </c>
      <c r="E6261" t="str">
        <f t="shared" si="97"/>
        <v>https://fantasy.premierleague.com/api/entry/1290421/history/</v>
      </c>
      <c r="G6261" s="8">
        <f>type[[#This Row],[entry]]</f>
        <v>1290421</v>
      </c>
      <c r="H6261" t="str">
        <f>_xlfn.CONCAT("https://fantasy.premierleague.com/api/entry/",eliteName[[#This Row],[entry]],"/")</f>
        <v>https://fantasy.premierleague.com/api/entry/1290421/</v>
      </c>
    </row>
    <row r="6262" spans="1:8" x14ac:dyDescent="0.4">
      <c r="A6262" s="2">
        <v>1801309</v>
      </c>
      <c r="B6262" t="s">
        <v>3</v>
      </c>
      <c r="D6262" s="8">
        <f>type[[#This Row],[entry]]</f>
        <v>1801309</v>
      </c>
      <c r="E6262" t="str">
        <f t="shared" si="97"/>
        <v>https://fantasy.premierleague.com/api/entry/1801309/history/</v>
      </c>
      <c r="G6262" s="8">
        <f>type[[#This Row],[entry]]</f>
        <v>1801309</v>
      </c>
      <c r="H6262" t="str">
        <f>_xlfn.CONCAT("https://fantasy.premierleague.com/api/entry/",eliteName[[#This Row],[entry]],"/")</f>
        <v>https://fantasy.premierleague.com/api/entry/1801309/</v>
      </c>
    </row>
    <row r="6263" spans="1:8" x14ac:dyDescent="0.4">
      <c r="A6263" s="3">
        <v>1983051</v>
      </c>
      <c r="B6263" t="s">
        <v>3</v>
      </c>
      <c r="D6263" s="8">
        <f>type[[#This Row],[entry]]</f>
        <v>1983051</v>
      </c>
      <c r="E6263" t="str">
        <f t="shared" si="97"/>
        <v>https://fantasy.premierleague.com/api/entry/1983051/history/</v>
      </c>
      <c r="G6263" s="8">
        <f>type[[#This Row],[entry]]</f>
        <v>1983051</v>
      </c>
      <c r="H6263" t="str">
        <f>_xlfn.CONCAT("https://fantasy.premierleague.com/api/entry/",eliteName[[#This Row],[entry]],"/")</f>
        <v>https://fantasy.premierleague.com/api/entry/1983051/</v>
      </c>
    </row>
    <row r="6264" spans="1:8" x14ac:dyDescent="0.4">
      <c r="A6264" s="2">
        <v>3338107</v>
      </c>
      <c r="B6264" t="s">
        <v>3</v>
      </c>
      <c r="D6264" s="8">
        <f>type[[#This Row],[entry]]</f>
        <v>3338107</v>
      </c>
      <c r="E6264" t="str">
        <f t="shared" si="97"/>
        <v>https://fantasy.premierleague.com/api/entry/3338107/history/</v>
      </c>
      <c r="G6264" s="8">
        <f>type[[#This Row],[entry]]</f>
        <v>3338107</v>
      </c>
      <c r="H6264" t="str">
        <f>_xlfn.CONCAT("https://fantasy.premierleague.com/api/entry/",eliteName[[#This Row],[entry]],"/")</f>
        <v>https://fantasy.premierleague.com/api/entry/3338107/</v>
      </c>
    </row>
    <row r="6265" spans="1:8" x14ac:dyDescent="0.4">
      <c r="A6265" s="3">
        <v>3516300</v>
      </c>
      <c r="B6265" t="s">
        <v>3</v>
      </c>
      <c r="D6265" s="8">
        <f>type[[#This Row],[entry]]</f>
        <v>3516300</v>
      </c>
      <c r="E6265" t="str">
        <f t="shared" si="97"/>
        <v>https://fantasy.premierleague.com/api/entry/3516300/history/</v>
      </c>
      <c r="G6265" s="8">
        <f>type[[#This Row],[entry]]</f>
        <v>3516300</v>
      </c>
      <c r="H6265" t="str">
        <f>_xlfn.CONCAT("https://fantasy.premierleague.com/api/entry/",eliteName[[#This Row],[entry]],"/")</f>
        <v>https://fantasy.premierleague.com/api/entry/3516300/</v>
      </c>
    </row>
    <row r="6266" spans="1:8" x14ac:dyDescent="0.4">
      <c r="A6266" s="2">
        <v>7762</v>
      </c>
      <c r="B6266" t="s">
        <v>3</v>
      </c>
      <c r="D6266" s="8">
        <f>type[[#This Row],[entry]]</f>
        <v>7762</v>
      </c>
      <c r="E6266" t="str">
        <f t="shared" si="97"/>
        <v>https://fantasy.premierleague.com/api/entry/7762/history/</v>
      </c>
      <c r="G6266" s="8">
        <f>type[[#This Row],[entry]]</f>
        <v>7762</v>
      </c>
      <c r="H6266" t="str">
        <f>_xlfn.CONCAT("https://fantasy.premierleague.com/api/entry/",eliteName[[#This Row],[entry]],"/")</f>
        <v>https://fantasy.premierleague.com/api/entry/7762/</v>
      </c>
    </row>
    <row r="6267" spans="1:8" x14ac:dyDescent="0.4">
      <c r="A6267" s="3">
        <v>243258</v>
      </c>
      <c r="B6267" t="s">
        <v>3</v>
      </c>
      <c r="D6267" s="8">
        <f>type[[#This Row],[entry]]</f>
        <v>243258</v>
      </c>
      <c r="E6267" t="str">
        <f t="shared" si="97"/>
        <v>https://fantasy.premierleague.com/api/entry/243258/history/</v>
      </c>
      <c r="G6267" s="8">
        <f>type[[#This Row],[entry]]</f>
        <v>243258</v>
      </c>
      <c r="H6267" t="str">
        <f>_xlfn.CONCAT("https://fantasy.premierleague.com/api/entry/",eliteName[[#This Row],[entry]],"/")</f>
        <v>https://fantasy.premierleague.com/api/entry/243258/</v>
      </c>
    </row>
    <row r="6268" spans="1:8" x14ac:dyDescent="0.4">
      <c r="A6268" s="2">
        <v>3029042</v>
      </c>
      <c r="B6268" t="s">
        <v>3</v>
      </c>
      <c r="D6268" s="8">
        <f>type[[#This Row],[entry]]</f>
        <v>3029042</v>
      </c>
      <c r="E6268" t="str">
        <f t="shared" si="97"/>
        <v>https://fantasy.premierleague.com/api/entry/3029042/history/</v>
      </c>
      <c r="G6268" s="8">
        <f>type[[#This Row],[entry]]</f>
        <v>3029042</v>
      </c>
      <c r="H6268" t="str">
        <f>_xlfn.CONCAT("https://fantasy.premierleague.com/api/entry/",eliteName[[#This Row],[entry]],"/")</f>
        <v>https://fantasy.premierleague.com/api/entry/3029042/</v>
      </c>
    </row>
    <row r="6269" spans="1:8" x14ac:dyDescent="0.4">
      <c r="A6269" s="3">
        <v>3629927</v>
      </c>
      <c r="B6269" t="s">
        <v>3</v>
      </c>
      <c r="D6269" s="8">
        <f>type[[#This Row],[entry]]</f>
        <v>3629927</v>
      </c>
      <c r="E6269" t="str">
        <f t="shared" si="97"/>
        <v>https://fantasy.premierleague.com/api/entry/3629927/history/</v>
      </c>
      <c r="G6269" s="8">
        <f>type[[#This Row],[entry]]</f>
        <v>3629927</v>
      </c>
      <c r="H6269" t="str">
        <f>_xlfn.CONCAT("https://fantasy.premierleague.com/api/entry/",eliteName[[#This Row],[entry]],"/")</f>
        <v>https://fantasy.premierleague.com/api/entry/3629927/</v>
      </c>
    </row>
    <row r="6270" spans="1:8" x14ac:dyDescent="0.4">
      <c r="A6270" s="2">
        <v>5225270</v>
      </c>
      <c r="B6270" t="s">
        <v>3</v>
      </c>
      <c r="D6270" s="8">
        <f>type[[#This Row],[entry]]</f>
        <v>5225270</v>
      </c>
      <c r="E6270" t="str">
        <f t="shared" si="97"/>
        <v>https://fantasy.premierleague.com/api/entry/5225270/history/</v>
      </c>
      <c r="G6270" s="8">
        <f>type[[#This Row],[entry]]</f>
        <v>5225270</v>
      </c>
      <c r="H6270" t="str">
        <f>_xlfn.CONCAT("https://fantasy.premierleague.com/api/entry/",eliteName[[#This Row],[entry]],"/")</f>
        <v>https://fantasy.premierleague.com/api/entry/5225270/</v>
      </c>
    </row>
    <row r="6271" spans="1:8" x14ac:dyDescent="0.4">
      <c r="A6271" s="3">
        <v>111767</v>
      </c>
      <c r="B6271" t="s">
        <v>3</v>
      </c>
      <c r="D6271" s="8">
        <f>type[[#This Row],[entry]]</f>
        <v>111767</v>
      </c>
      <c r="E6271" t="str">
        <f t="shared" si="97"/>
        <v>https://fantasy.premierleague.com/api/entry/111767/history/</v>
      </c>
      <c r="G6271" s="8">
        <f>type[[#This Row],[entry]]</f>
        <v>111767</v>
      </c>
      <c r="H6271" t="str">
        <f>_xlfn.CONCAT("https://fantasy.premierleague.com/api/entry/",eliteName[[#This Row],[entry]],"/")</f>
        <v>https://fantasy.premierleague.com/api/entry/111767/</v>
      </c>
    </row>
    <row r="6272" spans="1:8" x14ac:dyDescent="0.4">
      <c r="A6272" s="2">
        <v>416942</v>
      </c>
      <c r="B6272" t="s">
        <v>3</v>
      </c>
      <c r="D6272" s="8">
        <f>type[[#This Row],[entry]]</f>
        <v>416942</v>
      </c>
      <c r="E6272" t="str">
        <f t="shared" si="97"/>
        <v>https://fantasy.premierleague.com/api/entry/416942/history/</v>
      </c>
      <c r="G6272" s="8">
        <f>type[[#This Row],[entry]]</f>
        <v>416942</v>
      </c>
      <c r="H6272" t="str">
        <f>_xlfn.CONCAT("https://fantasy.premierleague.com/api/entry/",eliteName[[#This Row],[entry]],"/")</f>
        <v>https://fantasy.premierleague.com/api/entry/416942/</v>
      </c>
    </row>
    <row r="6273" spans="1:8" x14ac:dyDescent="0.4">
      <c r="A6273" s="3">
        <v>194600</v>
      </c>
      <c r="B6273" t="s">
        <v>3</v>
      </c>
      <c r="D6273" s="8">
        <f>type[[#This Row],[entry]]</f>
        <v>194600</v>
      </c>
      <c r="E6273" t="str">
        <f t="shared" si="97"/>
        <v>https://fantasy.premierleague.com/api/entry/194600/history/</v>
      </c>
      <c r="G6273" s="8">
        <f>type[[#This Row],[entry]]</f>
        <v>194600</v>
      </c>
      <c r="H6273" t="str">
        <f>_xlfn.CONCAT("https://fantasy.premierleague.com/api/entry/",eliteName[[#This Row],[entry]],"/")</f>
        <v>https://fantasy.premierleague.com/api/entry/194600/</v>
      </c>
    </row>
    <row r="6274" spans="1:8" x14ac:dyDescent="0.4">
      <c r="A6274" s="2">
        <v>216730</v>
      </c>
      <c r="B6274" t="s">
        <v>3</v>
      </c>
      <c r="D6274" s="8">
        <f>type[[#This Row],[entry]]</f>
        <v>216730</v>
      </c>
      <c r="E6274" t="str">
        <f t="shared" si="97"/>
        <v>https://fantasy.premierleague.com/api/entry/216730/history/</v>
      </c>
      <c r="G6274" s="8">
        <f>type[[#This Row],[entry]]</f>
        <v>216730</v>
      </c>
      <c r="H6274" t="str">
        <f>_xlfn.CONCAT("https://fantasy.premierleague.com/api/entry/",eliteName[[#This Row],[entry]],"/")</f>
        <v>https://fantasy.premierleague.com/api/entry/216730/</v>
      </c>
    </row>
    <row r="6275" spans="1:8" x14ac:dyDescent="0.4">
      <c r="A6275" s="3">
        <v>1687824</v>
      </c>
      <c r="B6275" t="s">
        <v>3</v>
      </c>
      <c r="D6275" s="8">
        <f>type[[#This Row],[entry]]</f>
        <v>1687824</v>
      </c>
      <c r="E6275" t="str">
        <f t="shared" ref="E6275:E6338" si="98">_xlfn.CONCAT("https://fantasy.premierleague.com/api/entry/",D6275,"/history/")</f>
        <v>https://fantasy.premierleague.com/api/entry/1687824/history/</v>
      </c>
      <c r="G6275" s="8">
        <f>type[[#This Row],[entry]]</f>
        <v>1687824</v>
      </c>
      <c r="H6275" t="str">
        <f>_xlfn.CONCAT("https://fantasy.premierleague.com/api/entry/",eliteName[[#This Row],[entry]],"/")</f>
        <v>https://fantasy.premierleague.com/api/entry/1687824/</v>
      </c>
    </row>
    <row r="6276" spans="1:8" x14ac:dyDescent="0.4">
      <c r="A6276" s="2">
        <v>4285260</v>
      </c>
      <c r="B6276" t="s">
        <v>3</v>
      </c>
      <c r="D6276" s="8">
        <f>type[[#This Row],[entry]]</f>
        <v>4285260</v>
      </c>
      <c r="E6276" t="str">
        <f t="shared" si="98"/>
        <v>https://fantasy.premierleague.com/api/entry/4285260/history/</v>
      </c>
      <c r="G6276" s="8">
        <f>type[[#This Row],[entry]]</f>
        <v>4285260</v>
      </c>
      <c r="H6276" t="str">
        <f>_xlfn.CONCAT("https://fantasy.premierleague.com/api/entry/",eliteName[[#This Row],[entry]],"/")</f>
        <v>https://fantasy.premierleague.com/api/entry/4285260/</v>
      </c>
    </row>
    <row r="6277" spans="1:8" x14ac:dyDescent="0.4">
      <c r="A6277" s="3">
        <v>26304</v>
      </c>
      <c r="B6277" t="s">
        <v>3</v>
      </c>
      <c r="D6277" s="8">
        <f>type[[#This Row],[entry]]</f>
        <v>26304</v>
      </c>
      <c r="E6277" t="str">
        <f t="shared" si="98"/>
        <v>https://fantasy.premierleague.com/api/entry/26304/history/</v>
      </c>
      <c r="G6277" s="8">
        <f>type[[#This Row],[entry]]</f>
        <v>26304</v>
      </c>
      <c r="H6277" t="str">
        <f>_xlfn.CONCAT("https://fantasy.premierleague.com/api/entry/",eliteName[[#This Row],[entry]],"/")</f>
        <v>https://fantasy.premierleague.com/api/entry/26304/</v>
      </c>
    </row>
    <row r="6278" spans="1:8" x14ac:dyDescent="0.4">
      <c r="A6278" s="2">
        <v>287865</v>
      </c>
      <c r="B6278" t="s">
        <v>3</v>
      </c>
      <c r="D6278" s="8">
        <f>type[[#This Row],[entry]]</f>
        <v>287865</v>
      </c>
      <c r="E6278" t="str">
        <f t="shared" si="98"/>
        <v>https://fantasy.premierleague.com/api/entry/287865/history/</v>
      </c>
      <c r="G6278" s="8">
        <f>type[[#This Row],[entry]]</f>
        <v>287865</v>
      </c>
      <c r="H6278" t="str">
        <f>_xlfn.CONCAT("https://fantasy.premierleague.com/api/entry/",eliteName[[#This Row],[entry]],"/")</f>
        <v>https://fantasy.premierleague.com/api/entry/287865/</v>
      </c>
    </row>
    <row r="6279" spans="1:8" x14ac:dyDescent="0.4">
      <c r="A6279" s="3">
        <v>10361</v>
      </c>
      <c r="B6279" t="s">
        <v>3</v>
      </c>
      <c r="D6279" s="8">
        <f>type[[#This Row],[entry]]</f>
        <v>10361</v>
      </c>
      <c r="E6279" t="str">
        <f t="shared" si="98"/>
        <v>https://fantasy.premierleague.com/api/entry/10361/history/</v>
      </c>
      <c r="G6279" s="8">
        <f>type[[#This Row],[entry]]</f>
        <v>10361</v>
      </c>
      <c r="H6279" t="str">
        <f>_xlfn.CONCAT("https://fantasy.premierleague.com/api/entry/",eliteName[[#This Row],[entry]],"/")</f>
        <v>https://fantasy.premierleague.com/api/entry/10361/</v>
      </c>
    </row>
    <row r="6280" spans="1:8" x14ac:dyDescent="0.4">
      <c r="A6280" s="2">
        <v>50162</v>
      </c>
      <c r="B6280" t="s">
        <v>3</v>
      </c>
      <c r="D6280" s="8">
        <f>type[[#This Row],[entry]]</f>
        <v>50162</v>
      </c>
      <c r="E6280" t="str">
        <f t="shared" si="98"/>
        <v>https://fantasy.premierleague.com/api/entry/50162/history/</v>
      </c>
      <c r="G6280" s="8">
        <f>type[[#This Row],[entry]]</f>
        <v>50162</v>
      </c>
      <c r="H6280" t="str">
        <f>_xlfn.CONCAT("https://fantasy.premierleague.com/api/entry/",eliteName[[#This Row],[entry]],"/")</f>
        <v>https://fantasy.premierleague.com/api/entry/50162/</v>
      </c>
    </row>
    <row r="6281" spans="1:8" x14ac:dyDescent="0.4">
      <c r="A6281" s="3">
        <v>616766</v>
      </c>
      <c r="B6281" t="s">
        <v>3</v>
      </c>
      <c r="D6281" s="8">
        <f>type[[#This Row],[entry]]</f>
        <v>616766</v>
      </c>
      <c r="E6281" t="str">
        <f t="shared" si="98"/>
        <v>https://fantasy.premierleague.com/api/entry/616766/history/</v>
      </c>
      <c r="G6281" s="8">
        <f>type[[#This Row],[entry]]</f>
        <v>616766</v>
      </c>
      <c r="H6281" t="str">
        <f>_xlfn.CONCAT("https://fantasy.premierleague.com/api/entry/",eliteName[[#This Row],[entry]],"/")</f>
        <v>https://fantasy.premierleague.com/api/entry/616766/</v>
      </c>
    </row>
    <row r="6282" spans="1:8" x14ac:dyDescent="0.4">
      <c r="A6282" s="2">
        <v>920609</v>
      </c>
      <c r="B6282" t="s">
        <v>3</v>
      </c>
      <c r="D6282" s="8">
        <f>type[[#This Row],[entry]]</f>
        <v>920609</v>
      </c>
      <c r="E6282" t="str">
        <f t="shared" si="98"/>
        <v>https://fantasy.premierleague.com/api/entry/920609/history/</v>
      </c>
      <c r="G6282" s="8">
        <f>type[[#This Row],[entry]]</f>
        <v>920609</v>
      </c>
      <c r="H6282" t="str">
        <f>_xlfn.CONCAT("https://fantasy.premierleague.com/api/entry/",eliteName[[#This Row],[entry]],"/")</f>
        <v>https://fantasy.premierleague.com/api/entry/920609/</v>
      </c>
    </row>
    <row r="6283" spans="1:8" x14ac:dyDescent="0.4">
      <c r="A6283" s="3">
        <v>1724935</v>
      </c>
      <c r="B6283" t="s">
        <v>3</v>
      </c>
      <c r="D6283" s="8">
        <f>type[[#This Row],[entry]]</f>
        <v>1724935</v>
      </c>
      <c r="E6283" t="str">
        <f t="shared" si="98"/>
        <v>https://fantasy.premierleague.com/api/entry/1724935/history/</v>
      </c>
      <c r="G6283" s="8">
        <f>type[[#This Row],[entry]]</f>
        <v>1724935</v>
      </c>
      <c r="H6283" t="str">
        <f>_xlfn.CONCAT("https://fantasy.premierleague.com/api/entry/",eliteName[[#This Row],[entry]],"/")</f>
        <v>https://fantasy.premierleague.com/api/entry/1724935/</v>
      </c>
    </row>
    <row r="6284" spans="1:8" x14ac:dyDescent="0.4">
      <c r="A6284" s="2">
        <v>36499</v>
      </c>
      <c r="B6284" t="s">
        <v>3</v>
      </c>
      <c r="D6284" s="8">
        <f>type[[#This Row],[entry]]</f>
        <v>36499</v>
      </c>
      <c r="E6284" t="str">
        <f t="shared" si="98"/>
        <v>https://fantasy.premierleague.com/api/entry/36499/history/</v>
      </c>
      <c r="G6284" s="8">
        <f>type[[#This Row],[entry]]</f>
        <v>36499</v>
      </c>
      <c r="H6284" t="str">
        <f>_xlfn.CONCAT("https://fantasy.premierleague.com/api/entry/",eliteName[[#This Row],[entry]],"/")</f>
        <v>https://fantasy.premierleague.com/api/entry/36499/</v>
      </c>
    </row>
    <row r="6285" spans="1:8" x14ac:dyDescent="0.4">
      <c r="A6285" s="3">
        <v>42673</v>
      </c>
      <c r="B6285" t="s">
        <v>3</v>
      </c>
      <c r="D6285" s="8">
        <f>type[[#This Row],[entry]]</f>
        <v>42673</v>
      </c>
      <c r="E6285" t="str">
        <f t="shared" si="98"/>
        <v>https://fantasy.premierleague.com/api/entry/42673/history/</v>
      </c>
      <c r="G6285" s="8">
        <f>type[[#This Row],[entry]]</f>
        <v>42673</v>
      </c>
      <c r="H6285" t="str">
        <f>_xlfn.CONCAT("https://fantasy.premierleague.com/api/entry/",eliteName[[#This Row],[entry]],"/")</f>
        <v>https://fantasy.premierleague.com/api/entry/42673/</v>
      </c>
    </row>
    <row r="6286" spans="1:8" x14ac:dyDescent="0.4">
      <c r="A6286" s="2">
        <v>22894</v>
      </c>
      <c r="B6286" t="s">
        <v>3</v>
      </c>
      <c r="D6286" s="8">
        <f>type[[#This Row],[entry]]</f>
        <v>22894</v>
      </c>
      <c r="E6286" t="str">
        <f t="shared" si="98"/>
        <v>https://fantasy.premierleague.com/api/entry/22894/history/</v>
      </c>
      <c r="G6286" s="8">
        <f>type[[#This Row],[entry]]</f>
        <v>22894</v>
      </c>
      <c r="H6286" t="str">
        <f>_xlfn.CONCAT("https://fantasy.premierleague.com/api/entry/",eliteName[[#This Row],[entry]],"/")</f>
        <v>https://fantasy.premierleague.com/api/entry/22894/</v>
      </c>
    </row>
    <row r="6287" spans="1:8" x14ac:dyDescent="0.4">
      <c r="A6287" s="3">
        <v>4097506</v>
      </c>
      <c r="B6287" t="s">
        <v>3</v>
      </c>
      <c r="D6287" s="8">
        <f>type[[#This Row],[entry]]</f>
        <v>4097506</v>
      </c>
      <c r="E6287" t="str">
        <f t="shared" si="98"/>
        <v>https://fantasy.premierleague.com/api/entry/4097506/history/</v>
      </c>
      <c r="G6287" s="8">
        <f>type[[#This Row],[entry]]</f>
        <v>4097506</v>
      </c>
      <c r="H6287" t="str">
        <f>_xlfn.CONCAT("https://fantasy.premierleague.com/api/entry/",eliteName[[#This Row],[entry]],"/")</f>
        <v>https://fantasy.premierleague.com/api/entry/4097506/</v>
      </c>
    </row>
    <row r="6288" spans="1:8" x14ac:dyDescent="0.4">
      <c r="A6288" s="2">
        <v>139306</v>
      </c>
      <c r="B6288" t="s">
        <v>3</v>
      </c>
      <c r="D6288" s="8">
        <f>type[[#This Row],[entry]]</f>
        <v>139306</v>
      </c>
      <c r="E6288" t="str">
        <f t="shared" si="98"/>
        <v>https://fantasy.premierleague.com/api/entry/139306/history/</v>
      </c>
      <c r="G6288" s="8">
        <f>type[[#This Row],[entry]]</f>
        <v>139306</v>
      </c>
      <c r="H6288" t="str">
        <f>_xlfn.CONCAT("https://fantasy.premierleague.com/api/entry/",eliteName[[#This Row],[entry]],"/")</f>
        <v>https://fantasy.premierleague.com/api/entry/139306/</v>
      </c>
    </row>
    <row r="6289" spans="1:8" x14ac:dyDescent="0.4">
      <c r="A6289" s="3">
        <v>2920537</v>
      </c>
      <c r="B6289" t="s">
        <v>3</v>
      </c>
      <c r="D6289" s="8">
        <f>type[[#This Row],[entry]]</f>
        <v>2920537</v>
      </c>
      <c r="E6289" t="str">
        <f t="shared" si="98"/>
        <v>https://fantasy.premierleague.com/api/entry/2920537/history/</v>
      </c>
      <c r="G6289" s="8">
        <f>type[[#This Row],[entry]]</f>
        <v>2920537</v>
      </c>
      <c r="H6289" t="str">
        <f>_xlfn.CONCAT("https://fantasy.premierleague.com/api/entry/",eliteName[[#This Row],[entry]],"/")</f>
        <v>https://fantasy.premierleague.com/api/entry/2920537/</v>
      </c>
    </row>
    <row r="6290" spans="1:8" x14ac:dyDescent="0.4">
      <c r="A6290" s="2">
        <v>194315</v>
      </c>
      <c r="B6290" t="s">
        <v>3</v>
      </c>
      <c r="D6290" s="8">
        <f>type[[#This Row],[entry]]</f>
        <v>194315</v>
      </c>
      <c r="E6290" t="str">
        <f t="shared" si="98"/>
        <v>https://fantasy.premierleague.com/api/entry/194315/history/</v>
      </c>
      <c r="G6290" s="8">
        <f>type[[#This Row],[entry]]</f>
        <v>194315</v>
      </c>
      <c r="H6290" t="str">
        <f>_xlfn.CONCAT("https://fantasy.premierleague.com/api/entry/",eliteName[[#This Row],[entry]],"/")</f>
        <v>https://fantasy.premierleague.com/api/entry/194315/</v>
      </c>
    </row>
    <row r="6291" spans="1:8" x14ac:dyDescent="0.4">
      <c r="A6291" s="3">
        <v>1086731</v>
      </c>
      <c r="B6291" t="s">
        <v>3</v>
      </c>
      <c r="D6291" s="8">
        <f>type[[#This Row],[entry]]</f>
        <v>1086731</v>
      </c>
      <c r="E6291" t="str">
        <f t="shared" si="98"/>
        <v>https://fantasy.premierleague.com/api/entry/1086731/history/</v>
      </c>
      <c r="G6291" s="8">
        <f>type[[#This Row],[entry]]</f>
        <v>1086731</v>
      </c>
      <c r="H6291" t="str">
        <f>_xlfn.CONCAT("https://fantasy.premierleague.com/api/entry/",eliteName[[#This Row],[entry]],"/")</f>
        <v>https://fantasy.premierleague.com/api/entry/1086731/</v>
      </c>
    </row>
    <row r="6292" spans="1:8" x14ac:dyDescent="0.4">
      <c r="A6292" s="2">
        <v>1519205</v>
      </c>
      <c r="B6292" t="s">
        <v>3</v>
      </c>
      <c r="D6292" s="8">
        <f>type[[#This Row],[entry]]</f>
        <v>1519205</v>
      </c>
      <c r="E6292" t="str">
        <f t="shared" si="98"/>
        <v>https://fantasy.premierleague.com/api/entry/1519205/history/</v>
      </c>
      <c r="G6292" s="8">
        <f>type[[#This Row],[entry]]</f>
        <v>1519205</v>
      </c>
      <c r="H6292" t="str">
        <f>_xlfn.CONCAT("https://fantasy.premierleague.com/api/entry/",eliteName[[#This Row],[entry]],"/")</f>
        <v>https://fantasy.premierleague.com/api/entry/1519205/</v>
      </c>
    </row>
    <row r="6293" spans="1:8" x14ac:dyDescent="0.4">
      <c r="A6293" s="3">
        <v>3254903</v>
      </c>
      <c r="B6293" t="s">
        <v>3</v>
      </c>
      <c r="D6293" s="8">
        <f>type[[#This Row],[entry]]</f>
        <v>3254903</v>
      </c>
      <c r="E6293" t="str">
        <f t="shared" si="98"/>
        <v>https://fantasy.premierleague.com/api/entry/3254903/history/</v>
      </c>
      <c r="G6293" s="8">
        <f>type[[#This Row],[entry]]</f>
        <v>3254903</v>
      </c>
      <c r="H6293" t="str">
        <f>_xlfn.CONCAT("https://fantasy.premierleague.com/api/entry/",eliteName[[#This Row],[entry]],"/")</f>
        <v>https://fantasy.premierleague.com/api/entry/3254903/</v>
      </c>
    </row>
    <row r="6294" spans="1:8" x14ac:dyDescent="0.4">
      <c r="A6294" s="2">
        <v>313838</v>
      </c>
      <c r="B6294" t="s">
        <v>3</v>
      </c>
      <c r="D6294" s="8">
        <f>type[[#This Row],[entry]]</f>
        <v>313838</v>
      </c>
      <c r="E6294" t="str">
        <f t="shared" si="98"/>
        <v>https://fantasy.premierleague.com/api/entry/313838/history/</v>
      </c>
      <c r="G6294" s="8">
        <f>type[[#This Row],[entry]]</f>
        <v>313838</v>
      </c>
      <c r="H6294" t="str">
        <f>_xlfn.CONCAT("https://fantasy.premierleague.com/api/entry/",eliteName[[#This Row],[entry]],"/")</f>
        <v>https://fantasy.premierleague.com/api/entry/313838/</v>
      </c>
    </row>
    <row r="6295" spans="1:8" x14ac:dyDescent="0.4">
      <c r="A6295" s="3">
        <v>320331</v>
      </c>
      <c r="B6295" t="s">
        <v>3</v>
      </c>
      <c r="D6295" s="8">
        <f>type[[#This Row],[entry]]</f>
        <v>320331</v>
      </c>
      <c r="E6295" t="str">
        <f t="shared" si="98"/>
        <v>https://fantasy.premierleague.com/api/entry/320331/history/</v>
      </c>
      <c r="G6295" s="8">
        <f>type[[#This Row],[entry]]</f>
        <v>320331</v>
      </c>
      <c r="H6295" t="str">
        <f>_xlfn.CONCAT("https://fantasy.premierleague.com/api/entry/",eliteName[[#This Row],[entry]],"/")</f>
        <v>https://fantasy.premierleague.com/api/entry/320331/</v>
      </c>
    </row>
    <row r="6296" spans="1:8" x14ac:dyDescent="0.4">
      <c r="A6296" s="2">
        <v>429372</v>
      </c>
      <c r="B6296" t="s">
        <v>3</v>
      </c>
      <c r="D6296" s="8">
        <f>type[[#This Row],[entry]]</f>
        <v>429372</v>
      </c>
      <c r="E6296" t="str">
        <f t="shared" si="98"/>
        <v>https://fantasy.premierleague.com/api/entry/429372/history/</v>
      </c>
      <c r="G6296" s="8">
        <f>type[[#This Row],[entry]]</f>
        <v>429372</v>
      </c>
      <c r="H6296" t="str">
        <f>_xlfn.CONCAT("https://fantasy.premierleague.com/api/entry/",eliteName[[#This Row],[entry]],"/")</f>
        <v>https://fantasy.premierleague.com/api/entry/429372/</v>
      </c>
    </row>
    <row r="6297" spans="1:8" x14ac:dyDescent="0.4">
      <c r="A6297" s="3">
        <v>1979378</v>
      </c>
      <c r="B6297" t="s">
        <v>3</v>
      </c>
      <c r="D6297" s="8">
        <f>type[[#This Row],[entry]]</f>
        <v>1979378</v>
      </c>
      <c r="E6297" t="str">
        <f t="shared" si="98"/>
        <v>https://fantasy.premierleague.com/api/entry/1979378/history/</v>
      </c>
      <c r="G6297" s="8">
        <f>type[[#This Row],[entry]]</f>
        <v>1979378</v>
      </c>
      <c r="H6297" t="str">
        <f>_xlfn.CONCAT("https://fantasy.premierleague.com/api/entry/",eliteName[[#This Row],[entry]],"/")</f>
        <v>https://fantasy.premierleague.com/api/entry/1979378/</v>
      </c>
    </row>
    <row r="6298" spans="1:8" x14ac:dyDescent="0.4">
      <c r="A6298" s="2">
        <v>4542501</v>
      </c>
      <c r="B6298" t="s">
        <v>3</v>
      </c>
      <c r="D6298" s="8">
        <f>type[[#This Row],[entry]]</f>
        <v>4542501</v>
      </c>
      <c r="E6298" t="str">
        <f t="shared" si="98"/>
        <v>https://fantasy.premierleague.com/api/entry/4542501/history/</v>
      </c>
      <c r="G6298" s="8">
        <f>type[[#This Row],[entry]]</f>
        <v>4542501</v>
      </c>
      <c r="H6298" t="str">
        <f>_xlfn.CONCAT("https://fantasy.premierleague.com/api/entry/",eliteName[[#This Row],[entry]],"/")</f>
        <v>https://fantasy.premierleague.com/api/entry/4542501/</v>
      </c>
    </row>
    <row r="6299" spans="1:8" x14ac:dyDescent="0.4">
      <c r="A6299" s="3">
        <v>27632</v>
      </c>
      <c r="B6299" t="s">
        <v>3</v>
      </c>
      <c r="D6299" s="8">
        <f>type[[#This Row],[entry]]</f>
        <v>27632</v>
      </c>
      <c r="E6299" t="str">
        <f t="shared" si="98"/>
        <v>https://fantasy.premierleague.com/api/entry/27632/history/</v>
      </c>
      <c r="G6299" s="8">
        <f>type[[#This Row],[entry]]</f>
        <v>27632</v>
      </c>
      <c r="H6299" t="str">
        <f>_xlfn.CONCAT("https://fantasy.premierleague.com/api/entry/",eliteName[[#This Row],[entry]],"/")</f>
        <v>https://fantasy.premierleague.com/api/entry/27632/</v>
      </c>
    </row>
    <row r="6300" spans="1:8" x14ac:dyDescent="0.4">
      <c r="A6300" s="2">
        <v>36951</v>
      </c>
      <c r="B6300" t="s">
        <v>3</v>
      </c>
      <c r="D6300" s="8">
        <f>type[[#This Row],[entry]]</f>
        <v>36951</v>
      </c>
      <c r="E6300" t="str">
        <f t="shared" si="98"/>
        <v>https://fantasy.premierleague.com/api/entry/36951/history/</v>
      </c>
      <c r="G6300" s="8">
        <f>type[[#This Row],[entry]]</f>
        <v>36951</v>
      </c>
      <c r="H6300" t="str">
        <f>_xlfn.CONCAT("https://fantasy.premierleague.com/api/entry/",eliteName[[#This Row],[entry]],"/")</f>
        <v>https://fantasy.premierleague.com/api/entry/36951/</v>
      </c>
    </row>
    <row r="6301" spans="1:8" x14ac:dyDescent="0.4">
      <c r="A6301" s="3">
        <v>1323461</v>
      </c>
      <c r="B6301" t="s">
        <v>3</v>
      </c>
      <c r="D6301" s="8">
        <f>type[[#This Row],[entry]]</f>
        <v>1323461</v>
      </c>
      <c r="E6301" t="str">
        <f t="shared" si="98"/>
        <v>https://fantasy.premierleague.com/api/entry/1323461/history/</v>
      </c>
      <c r="G6301" s="8">
        <f>type[[#This Row],[entry]]</f>
        <v>1323461</v>
      </c>
      <c r="H6301" t="str">
        <f>_xlfn.CONCAT("https://fantasy.premierleague.com/api/entry/",eliteName[[#This Row],[entry]],"/")</f>
        <v>https://fantasy.premierleague.com/api/entry/1323461/</v>
      </c>
    </row>
    <row r="6302" spans="1:8" x14ac:dyDescent="0.4">
      <c r="A6302" s="2">
        <v>4807166</v>
      </c>
      <c r="B6302" t="s">
        <v>3</v>
      </c>
      <c r="D6302" s="8">
        <f>type[[#This Row],[entry]]</f>
        <v>4807166</v>
      </c>
      <c r="E6302" t="str">
        <f t="shared" si="98"/>
        <v>https://fantasy.premierleague.com/api/entry/4807166/history/</v>
      </c>
      <c r="G6302" s="8">
        <f>type[[#This Row],[entry]]</f>
        <v>4807166</v>
      </c>
      <c r="H6302" t="str">
        <f>_xlfn.CONCAT("https://fantasy.premierleague.com/api/entry/",eliteName[[#This Row],[entry]],"/")</f>
        <v>https://fantasy.premierleague.com/api/entry/4807166/</v>
      </c>
    </row>
    <row r="6303" spans="1:8" x14ac:dyDescent="0.4">
      <c r="A6303" s="3">
        <v>343907</v>
      </c>
      <c r="B6303" t="s">
        <v>3</v>
      </c>
      <c r="D6303" s="8">
        <f>type[[#This Row],[entry]]</f>
        <v>343907</v>
      </c>
      <c r="E6303" t="str">
        <f t="shared" si="98"/>
        <v>https://fantasy.premierleague.com/api/entry/343907/history/</v>
      </c>
      <c r="G6303" s="8">
        <f>type[[#This Row],[entry]]</f>
        <v>343907</v>
      </c>
      <c r="H6303" t="str">
        <f>_xlfn.CONCAT("https://fantasy.premierleague.com/api/entry/",eliteName[[#This Row],[entry]],"/")</f>
        <v>https://fantasy.premierleague.com/api/entry/343907/</v>
      </c>
    </row>
    <row r="6304" spans="1:8" x14ac:dyDescent="0.4">
      <c r="A6304" s="2">
        <v>3770756</v>
      </c>
      <c r="B6304" t="s">
        <v>3</v>
      </c>
      <c r="D6304" s="8">
        <f>type[[#This Row],[entry]]</f>
        <v>3770756</v>
      </c>
      <c r="E6304" t="str">
        <f t="shared" si="98"/>
        <v>https://fantasy.premierleague.com/api/entry/3770756/history/</v>
      </c>
      <c r="G6304" s="8">
        <f>type[[#This Row],[entry]]</f>
        <v>3770756</v>
      </c>
      <c r="H6304" t="str">
        <f>_xlfn.CONCAT("https://fantasy.premierleague.com/api/entry/",eliteName[[#This Row],[entry]],"/")</f>
        <v>https://fantasy.premierleague.com/api/entry/3770756/</v>
      </c>
    </row>
    <row r="6305" spans="1:8" x14ac:dyDescent="0.4">
      <c r="A6305" s="3">
        <v>568974</v>
      </c>
      <c r="B6305" t="s">
        <v>3</v>
      </c>
      <c r="D6305" s="8">
        <f>type[[#This Row],[entry]]</f>
        <v>568974</v>
      </c>
      <c r="E6305" t="str">
        <f t="shared" si="98"/>
        <v>https://fantasy.premierleague.com/api/entry/568974/history/</v>
      </c>
      <c r="G6305" s="8">
        <f>type[[#This Row],[entry]]</f>
        <v>568974</v>
      </c>
      <c r="H6305" t="str">
        <f>_xlfn.CONCAT("https://fantasy.premierleague.com/api/entry/",eliteName[[#This Row],[entry]],"/")</f>
        <v>https://fantasy.premierleague.com/api/entry/568974/</v>
      </c>
    </row>
    <row r="6306" spans="1:8" x14ac:dyDescent="0.4">
      <c r="A6306" s="2">
        <v>2578502</v>
      </c>
      <c r="B6306" t="s">
        <v>3</v>
      </c>
      <c r="D6306" s="8">
        <f>type[[#This Row],[entry]]</f>
        <v>2578502</v>
      </c>
      <c r="E6306" t="str">
        <f t="shared" si="98"/>
        <v>https://fantasy.premierleague.com/api/entry/2578502/history/</v>
      </c>
      <c r="G6306" s="8">
        <f>type[[#This Row],[entry]]</f>
        <v>2578502</v>
      </c>
      <c r="H6306" t="str">
        <f>_xlfn.CONCAT("https://fantasy.premierleague.com/api/entry/",eliteName[[#This Row],[entry]],"/")</f>
        <v>https://fantasy.premierleague.com/api/entry/2578502/</v>
      </c>
    </row>
    <row r="6307" spans="1:8" x14ac:dyDescent="0.4">
      <c r="A6307" s="3">
        <v>3340741</v>
      </c>
      <c r="B6307" t="s">
        <v>3</v>
      </c>
      <c r="D6307" s="8">
        <f>type[[#This Row],[entry]]</f>
        <v>3340741</v>
      </c>
      <c r="E6307" t="str">
        <f t="shared" si="98"/>
        <v>https://fantasy.premierleague.com/api/entry/3340741/history/</v>
      </c>
      <c r="G6307" s="8">
        <f>type[[#This Row],[entry]]</f>
        <v>3340741</v>
      </c>
      <c r="H6307" t="str">
        <f>_xlfn.CONCAT("https://fantasy.premierleague.com/api/entry/",eliteName[[#This Row],[entry]],"/")</f>
        <v>https://fantasy.premierleague.com/api/entry/3340741/</v>
      </c>
    </row>
    <row r="6308" spans="1:8" x14ac:dyDescent="0.4">
      <c r="A6308" s="2">
        <v>85991</v>
      </c>
      <c r="B6308" t="s">
        <v>3</v>
      </c>
      <c r="D6308" s="8">
        <f>type[[#This Row],[entry]]</f>
        <v>85991</v>
      </c>
      <c r="E6308" t="str">
        <f t="shared" si="98"/>
        <v>https://fantasy.premierleague.com/api/entry/85991/history/</v>
      </c>
      <c r="G6308" s="8">
        <f>type[[#This Row],[entry]]</f>
        <v>85991</v>
      </c>
      <c r="H6308" t="str">
        <f>_xlfn.CONCAT("https://fantasy.premierleague.com/api/entry/",eliteName[[#This Row],[entry]],"/")</f>
        <v>https://fantasy.premierleague.com/api/entry/85991/</v>
      </c>
    </row>
    <row r="6309" spans="1:8" x14ac:dyDescent="0.4">
      <c r="A6309" s="3">
        <v>195556</v>
      </c>
      <c r="B6309" t="s">
        <v>3</v>
      </c>
      <c r="D6309" s="8">
        <f>type[[#This Row],[entry]]</f>
        <v>195556</v>
      </c>
      <c r="E6309" t="str">
        <f t="shared" si="98"/>
        <v>https://fantasy.premierleague.com/api/entry/195556/history/</v>
      </c>
      <c r="G6309" s="8">
        <f>type[[#This Row],[entry]]</f>
        <v>195556</v>
      </c>
      <c r="H6309" t="str">
        <f>_xlfn.CONCAT("https://fantasy.premierleague.com/api/entry/",eliteName[[#This Row],[entry]],"/")</f>
        <v>https://fantasy.premierleague.com/api/entry/195556/</v>
      </c>
    </row>
    <row r="6310" spans="1:8" x14ac:dyDescent="0.4">
      <c r="A6310" s="2">
        <v>124140</v>
      </c>
      <c r="B6310" t="s">
        <v>3</v>
      </c>
      <c r="D6310" s="8">
        <f>type[[#This Row],[entry]]</f>
        <v>124140</v>
      </c>
      <c r="E6310" t="str">
        <f t="shared" si="98"/>
        <v>https://fantasy.premierleague.com/api/entry/124140/history/</v>
      </c>
      <c r="G6310" s="8">
        <f>type[[#This Row],[entry]]</f>
        <v>124140</v>
      </c>
      <c r="H6310" t="str">
        <f>_xlfn.CONCAT("https://fantasy.premierleague.com/api/entry/",eliteName[[#This Row],[entry]],"/")</f>
        <v>https://fantasy.premierleague.com/api/entry/124140/</v>
      </c>
    </row>
    <row r="6311" spans="1:8" x14ac:dyDescent="0.4">
      <c r="A6311" s="3">
        <v>267532</v>
      </c>
      <c r="B6311" t="s">
        <v>3</v>
      </c>
      <c r="D6311" s="8">
        <f>type[[#This Row],[entry]]</f>
        <v>267532</v>
      </c>
      <c r="E6311" t="str">
        <f t="shared" si="98"/>
        <v>https://fantasy.premierleague.com/api/entry/267532/history/</v>
      </c>
      <c r="G6311" s="8">
        <f>type[[#This Row],[entry]]</f>
        <v>267532</v>
      </c>
      <c r="H6311" t="str">
        <f>_xlfn.CONCAT("https://fantasy.premierleague.com/api/entry/",eliteName[[#This Row],[entry]],"/")</f>
        <v>https://fantasy.premierleague.com/api/entry/267532/</v>
      </c>
    </row>
    <row r="6312" spans="1:8" x14ac:dyDescent="0.4">
      <c r="A6312" s="2">
        <v>360967</v>
      </c>
      <c r="B6312" t="s">
        <v>3</v>
      </c>
      <c r="D6312" s="8">
        <f>type[[#This Row],[entry]]</f>
        <v>360967</v>
      </c>
      <c r="E6312" t="str">
        <f t="shared" si="98"/>
        <v>https://fantasy.premierleague.com/api/entry/360967/history/</v>
      </c>
      <c r="G6312" s="8">
        <f>type[[#This Row],[entry]]</f>
        <v>360967</v>
      </c>
      <c r="H6312" t="str">
        <f>_xlfn.CONCAT("https://fantasy.premierleague.com/api/entry/",eliteName[[#This Row],[entry]],"/")</f>
        <v>https://fantasy.premierleague.com/api/entry/360967/</v>
      </c>
    </row>
    <row r="6313" spans="1:8" x14ac:dyDescent="0.4">
      <c r="A6313" s="3">
        <v>1555</v>
      </c>
      <c r="B6313" t="s">
        <v>3</v>
      </c>
      <c r="D6313" s="8">
        <f>type[[#This Row],[entry]]</f>
        <v>1555</v>
      </c>
      <c r="E6313" t="str">
        <f t="shared" si="98"/>
        <v>https://fantasy.premierleague.com/api/entry/1555/history/</v>
      </c>
      <c r="G6313" s="8">
        <f>type[[#This Row],[entry]]</f>
        <v>1555</v>
      </c>
      <c r="H6313" t="str">
        <f>_xlfn.CONCAT("https://fantasy.premierleague.com/api/entry/",eliteName[[#This Row],[entry]],"/")</f>
        <v>https://fantasy.premierleague.com/api/entry/1555/</v>
      </c>
    </row>
    <row r="6314" spans="1:8" x14ac:dyDescent="0.4">
      <c r="A6314" s="2">
        <v>79542</v>
      </c>
      <c r="B6314" t="s">
        <v>3</v>
      </c>
      <c r="D6314" s="8">
        <f>type[[#This Row],[entry]]</f>
        <v>79542</v>
      </c>
      <c r="E6314" t="str">
        <f t="shared" si="98"/>
        <v>https://fantasy.premierleague.com/api/entry/79542/history/</v>
      </c>
      <c r="G6314" s="8">
        <f>type[[#This Row],[entry]]</f>
        <v>79542</v>
      </c>
      <c r="H6314" t="str">
        <f>_xlfn.CONCAT("https://fantasy.premierleague.com/api/entry/",eliteName[[#This Row],[entry]],"/")</f>
        <v>https://fantasy.premierleague.com/api/entry/79542/</v>
      </c>
    </row>
    <row r="6315" spans="1:8" x14ac:dyDescent="0.4">
      <c r="A6315" s="3">
        <v>181904</v>
      </c>
      <c r="B6315" t="s">
        <v>3</v>
      </c>
      <c r="D6315" s="8">
        <f>type[[#This Row],[entry]]</f>
        <v>181904</v>
      </c>
      <c r="E6315" t="str">
        <f t="shared" si="98"/>
        <v>https://fantasy.premierleague.com/api/entry/181904/history/</v>
      </c>
      <c r="G6315" s="8">
        <f>type[[#This Row],[entry]]</f>
        <v>181904</v>
      </c>
      <c r="H6315" t="str">
        <f>_xlfn.CONCAT("https://fantasy.premierleague.com/api/entry/",eliteName[[#This Row],[entry]],"/")</f>
        <v>https://fantasy.premierleague.com/api/entry/181904/</v>
      </c>
    </row>
    <row r="6316" spans="1:8" x14ac:dyDescent="0.4">
      <c r="A6316" s="2">
        <v>4659831</v>
      </c>
      <c r="B6316" t="s">
        <v>3</v>
      </c>
      <c r="D6316" s="8">
        <f>type[[#This Row],[entry]]</f>
        <v>4659831</v>
      </c>
      <c r="E6316" t="str">
        <f t="shared" si="98"/>
        <v>https://fantasy.premierleague.com/api/entry/4659831/history/</v>
      </c>
      <c r="G6316" s="8">
        <f>type[[#This Row],[entry]]</f>
        <v>4659831</v>
      </c>
      <c r="H6316" t="str">
        <f>_xlfn.CONCAT("https://fantasy.premierleague.com/api/entry/",eliteName[[#This Row],[entry]],"/")</f>
        <v>https://fantasy.premierleague.com/api/entry/4659831/</v>
      </c>
    </row>
    <row r="6317" spans="1:8" x14ac:dyDescent="0.4">
      <c r="A6317" s="3">
        <v>376121</v>
      </c>
      <c r="B6317" t="s">
        <v>3</v>
      </c>
      <c r="D6317" s="8">
        <f>type[[#This Row],[entry]]</f>
        <v>376121</v>
      </c>
      <c r="E6317" t="str">
        <f t="shared" si="98"/>
        <v>https://fantasy.premierleague.com/api/entry/376121/history/</v>
      </c>
      <c r="G6317" s="8">
        <f>type[[#This Row],[entry]]</f>
        <v>376121</v>
      </c>
      <c r="H6317" t="str">
        <f>_xlfn.CONCAT("https://fantasy.premierleague.com/api/entry/",eliteName[[#This Row],[entry]],"/")</f>
        <v>https://fantasy.premierleague.com/api/entry/376121/</v>
      </c>
    </row>
    <row r="6318" spans="1:8" x14ac:dyDescent="0.4">
      <c r="A6318" s="2">
        <v>649310</v>
      </c>
      <c r="B6318" t="s">
        <v>3</v>
      </c>
      <c r="D6318" s="8">
        <f>type[[#This Row],[entry]]</f>
        <v>649310</v>
      </c>
      <c r="E6318" t="str">
        <f t="shared" si="98"/>
        <v>https://fantasy.premierleague.com/api/entry/649310/history/</v>
      </c>
      <c r="G6318" s="8">
        <f>type[[#This Row],[entry]]</f>
        <v>649310</v>
      </c>
      <c r="H6318" t="str">
        <f>_xlfn.CONCAT("https://fantasy.premierleague.com/api/entry/",eliteName[[#This Row],[entry]],"/")</f>
        <v>https://fantasy.premierleague.com/api/entry/649310/</v>
      </c>
    </row>
    <row r="6319" spans="1:8" x14ac:dyDescent="0.4">
      <c r="A6319" s="3">
        <v>4105</v>
      </c>
      <c r="B6319" t="s">
        <v>3</v>
      </c>
      <c r="D6319" s="8">
        <f>type[[#This Row],[entry]]</f>
        <v>4105</v>
      </c>
      <c r="E6319" t="str">
        <f t="shared" si="98"/>
        <v>https://fantasy.premierleague.com/api/entry/4105/history/</v>
      </c>
      <c r="G6319" s="8">
        <f>type[[#This Row],[entry]]</f>
        <v>4105</v>
      </c>
      <c r="H6319" t="str">
        <f>_xlfn.CONCAT("https://fantasy.premierleague.com/api/entry/",eliteName[[#This Row],[entry]],"/")</f>
        <v>https://fantasy.premierleague.com/api/entry/4105/</v>
      </c>
    </row>
    <row r="6320" spans="1:8" x14ac:dyDescent="0.4">
      <c r="A6320" s="2">
        <v>337820</v>
      </c>
      <c r="B6320" t="s">
        <v>3</v>
      </c>
      <c r="D6320" s="8">
        <f>type[[#This Row],[entry]]</f>
        <v>337820</v>
      </c>
      <c r="E6320" t="str">
        <f t="shared" si="98"/>
        <v>https://fantasy.premierleague.com/api/entry/337820/history/</v>
      </c>
      <c r="G6320" s="8">
        <f>type[[#This Row],[entry]]</f>
        <v>337820</v>
      </c>
      <c r="H6320" t="str">
        <f>_xlfn.CONCAT("https://fantasy.premierleague.com/api/entry/",eliteName[[#This Row],[entry]],"/")</f>
        <v>https://fantasy.premierleague.com/api/entry/337820/</v>
      </c>
    </row>
    <row r="6321" spans="1:8" x14ac:dyDescent="0.4">
      <c r="A6321" s="3">
        <v>3641125</v>
      </c>
      <c r="B6321" t="s">
        <v>3</v>
      </c>
      <c r="D6321" s="8">
        <f>type[[#This Row],[entry]]</f>
        <v>3641125</v>
      </c>
      <c r="E6321" t="str">
        <f t="shared" si="98"/>
        <v>https://fantasy.premierleague.com/api/entry/3641125/history/</v>
      </c>
      <c r="G6321" s="8">
        <f>type[[#This Row],[entry]]</f>
        <v>3641125</v>
      </c>
      <c r="H6321" t="str">
        <f>_xlfn.CONCAT("https://fantasy.premierleague.com/api/entry/",eliteName[[#This Row],[entry]],"/")</f>
        <v>https://fantasy.premierleague.com/api/entry/3641125/</v>
      </c>
    </row>
    <row r="6322" spans="1:8" x14ac:dyDescent="0.4">
      <c r="A6322" s="2">
        <v>160210</v>
      </c>
      <c r="B6322" t="s">
        <v>3</v>
      </c>
      <c r="D6322" s="8">
        <f>type[[#This Row],[entry]]</f>
        <v>160210</v>
      </c>
      <c r="E6322" t="str">
        <f t="shared" si="98"/>
        <v>https://fantasy.premierleague.com/api/entry/160210/history/</v>
      </c>
      <c r="G6322" s="8">
        <f>type[[#This Row],[entry]]</f>
        <v>160210</v>
      </c>
      <c r="H6322" t="str">
        <f>_xlfn.CONCAT("https://fantasy.premierleague.com/api/entry/",eliteName[[#This Row],[entry]],"/")</f>
        <v>https://fantasy.premierleague.com/api/entry/160210/</v>
      </c>
    </row>
    <row r="6323" spans="1:8" x14ac:dyDescent="0.4">
      <c r="A6323" s="3">
        <v>655252</v>
      </c>
      <c r="B6323" t="s">
        <v>3</v>
      </c>
      <c r="D6323" s="8">
        <f>type[[#This Row],[entry]]</f>
        <v>655252</v>
      </c>
      <c r="E6323" t="str">
        <f t="shared" si="98"/>
        <v>https://fantasy.premierleague.com/api/entry/655252/history/</v>
      </c>
      <c r="G6323" s="8">
        <f>type[[#This Row],[entry]]</f>
        <v>655252</v>
      </c>
      <c r="H6323" t="str">
        <f>_xlfn.CONCAT("https://fantasy.premierleague.com/api/entry/",eliteName[[#This Row],[entry]],"/")</f>
        <v>https://fantasy.premierleague.com/api/entry/655252/</v>
      </c>
    </row>
    <row r="6324" spans="1:8" x14ac:dyDescent="0.4">
      <c r="A6324" s="2">
        <v>1330168</v>
      </c>
      <c r="B6324" t="s">
        <v>3</v>
      </c>
      <c r="D6324" s="8">
        <f>type[[#This Row],[entry]]</f>
        <v>1330168</v>
      </c>
      <c r="E6324" t="str">
        <f t="shared" si="98"/>
        <v>https://fantasy.premierleague.com/api/entry/1330168/history/</v>
      </c>
      <c r="G6324" s="8">
        <f>type[[#This Row],[entry]]</f>
        <v>1330168</v>
      </c>
      <c r="H6324" t="str">
        <f>_xlfn.CONCAT("https://fantasy.premierleague.com/api/entry/",eliteName[[#This Row],[entry]],"/")</f>
        <v>https://fantasy.premierleague.com/api/entry/1330168/</v>
      </c>
    </row>
    <row r="6325" spans="1:8" x14ac:dyDescent="0.4">
      <c r="A6325" s="3">
        <v>370414</v>
      </c>
      <c r="B6325" t="s">
        <v>3</v>
      </c>
      <c r="D6325" s="8">
        <f>type[[#This Row],[entry]]</f>
        <v>370414</v>
      </c>
      <c r="E6325" t="str">
        <f t="shared" si="98"/>
        <v>https://fantasy.premierleague.com/api/entry/370414/history/</v>
      </c>
      <c r="G6325" s="8">
        <f>type[[#This Row],[entry]]</f>
        <v>370414</v>
      </c>
      <c r="H6325" t="str">
        <f>_xlfn.CONCAT("https://fantasy.premierleague.com/api/entry/",eliteName[[#This Row],[entry]],"/")</f>
        <v>https://fantasy.premierleague.com/api/entry/370414/</v>
      </c>
    </row>
    <row r="6326" spans="1:8" x14ac:dyDescent="0.4">
      <c r="A6326" s="2">
        <v>380583</v>
      </c>
      <c r="B6326" t="s">
        <v>3</v>
      </c>
      <c r="D6326" s="8">
        <f>type[[#This Row],[entry]]</f>
        <v>380583</v>
      </c>
      <c r="E6326" t="str">
        <f t="shared" si="98"/>
        <v>https://fantasy.premierleague.com/api/entry/380583/history/</v>
      </c>
      <c r="G6326" s="8">
        <f>type[[#This Row],[entry]]</f>
        <v>380583</v>
      </c>
      <c r="H6326" t="str">
        <f>_xlfn.CONCAT("https://fantasy.premierleague.com/api/entry/",eliteName[[#This Row],[entry]],"/")</f>
        <v>https://fantasy.premierleague.com/api/entry/380583/</v>
      </c>
    </row>
    <row r="6327" spans="1:8" x14ac:dyDescent="0.4">
      <c r="A6327" s="3">
        <v>845192</v>
      </c>
      <c r="B6327" t="s">
        <v>3</v>
      </c>
      <c r="D6327" s="8">
        <f>type[[#This Row],[entry]]</f>
        <v>845192</v>
      </c>
      <c r="E6327" t="str">
        <f t="shared" si="98"/>
        <v>https://fantasy.premierleague.com/api/entry/845192/history/</v>
      </c>
      <c r="G6327" s="8">
        <f>type[[#This Row],[entry]]</f>
        <v>845192</v>
      </c>
      <c r="H6327" t="str">
        <f>_xlfn.CONCAT("https://fantasy.premierleague.com/api/entry/",eliteName[[#This Row],[entry]],"/")</f>
        <v>https://fantasy.premierleague.com/api/entry/845192/</v>
      </c>
    </row>
    <row r="6328" spans="1:8" x14ac:dyDescent="0.4">
      <c r="A6328" s="2">
        <v>3204927</v>
      </c>
      <c r="B6328" t="s">
        <v>3</v>
      </c>
      <c r="D6328" s="8">
        <f>type[[#This Row],[entry]]</f>
        <v>3204927</v>
      </c>
      <c r="E6328" t="str">
        <f t="shared" si="98"/>
        <v>https://fantasy.premierleague.com/api/entry/3204927/history/</v>
      </c>
      <c r="G6328" s="8">
        <f>type[[#This Row],[entry]]</f>
        <v>3204927</v>
      </c>
      <c r="H6328" t="str">
        <f>_xlfn.CONCAT("https://fantasy.premierleague.com/api/entry/",eliteName[[#This Row],[entry]],"/")</f>
        <v>https://fantasy.premierleague.com/api/entry/3204927/</v>
      </c>
    </row>
    <row r="6329" spans="1:8" x14ac:dyDescent="0.4">
      <c r="A6329" s="3">
        <v>5208371</v>
      </c>
      <c r="B6329" t="s">
        <v>3</v>
      </c>
      <c r="D6329" s="8">
        <f>type[[#This Row],[entry]]</f>
        <v>5208371</v>
      </c>
      <c r="E6329" t="str">
        <f t="shared" si="98"/>
        <v>https://fantasy.premierleague.com/api/entry/5208371/history/</v>
      </c>
      <c r="G6329" s="8">
        <f>type[[#This Row],[entry]]</f>
        <v>5208371</v>
      </c>
      <c r="H6329" t="str">
        <f>_xlfn.CONCAT("https://fantasy.premierleague.com/api/entry/",eliteName[[#This Row],[entry]],"/")</f>
        <v>https://fantasy.premierleague.com/api/entry/5208371/</v>
      </c>
    </row>
    <row r="6330" spans="1:8" x14ac:dyDescent="0.4">
      <c r="A6330" s="2">
        <v>231378</v>
      </c>
      <c r="B6330" t="s">
        <v>3</v>
      </c>
      <c r="D6330" s="8">
        <f>type[[#This Row],[entry]]</f>
        <v>231378</v>
      </c>
      <c r="E6330" t="str">
        <f t="shared" si="98"/>
        <v>https://fantasy.premierleague.com/api/entry/231378/history/</v>
      </c>
      <c r="G6330" s="8">
        <f>type[[#This Row],[entry]]</f>
        <v>231378</v>
      </c>
      <c r="H6330" t="str">
        <f>_xlfn.CONCAT("https://fantasy.premierleague.com/api/entry/",eliteName[[#This Row],[entry]],"/")</f>
        <v>https://fantasy.premierleague.com/api/entry/231378/</v>
      </c>
    </row>
    <row r="6331" spans="1:8" x14ac:dyDescent="0.4">
      <c r="A6331" s="3">
        <v>4361689</v>
      </c>
      <c r="B6331" t="s">
        <v>3</v>
      </c>
      <c r="D6331" s="8">
        <f>type[[#This Row],[entry]]</f>
        <v>4361689</v>
      </c>
      <c r="E6331" t="str">
        <f t="shared" si="98"/>
        <v>https://fantasy.premierleague.com/api/entry/4361689/history/</v>
      </c>
      <c r="G6331" s="8">
        <f>type[[#This Row],[entry]]</f>
        <v>4361689</v>
      </c>
      <c r="H6331" t="str">
        <f>_xlfn.CONCAT("https://fantasy.premierleague.com/api/entry/",eliteName[[#This Row],[entry]],"/")</f>
        <v>https://fantasy.premierleague.com/api/entry/4361689/</v>
      </c>
    </row>
    <row r="6332" spans="1:8" x14ac:dyDescent="0.4">
      <c r="A6332" s="2">
        <v>4987856</v>
      </c>
      <c r="B6332" t="s">
        <v>3</v>
      </c>
      <c r="D6332" s="8">
        <f>type[[#This Row],[entry]]</f>
        <v>4987856</v>
      </c>
      <c r="E6332" t="str">
        <f t="shared" si="98"/>
        <v>https://fantasy.premierleague.com/api/entry/4987856/history/</v>
      </c>
      <c r="G6332" s="8">
        <f>type[[#This Row],[entry]]</f>
        <v>4987856</v>
      </c>
      <c r="H6332" t="str">
        <f>_xlfn.CONCAT("https://fantasy.premierleague.com/api/entry/",eliteName[[#This Row],[entry]],"/")</f>
        <v>https://fantasy.premierleague.com/api/entry/4987856/</v>
      </c>
    </row>
    <row r="6333" spans="1:8" x14ac:dyDescent="0.4">
      <c r="A6333" s="3">
        <v>14191</v>
      </c>
      <c r="B6333" t="s">
        <v>3</v>
      </c>
      <c r="D6333" s="8">
        <f>type[[#This Row],[entry]]</f>
        <v>14191</v>
      </c>
      <c r="E6333" t="str">
        <f t="shared" si="98"/>
        <v>https://fantasy.premierleague.com/api/entry/14191/history/</v>
      </c>
      <c r="G6333" s="8">
        <f>type[[#This Row],[entry]]</f>
        <v>14191</v>
      </c>
      <c r="H6333" t="str">
        <f>_xlfn.CONCAT("https://fantasy.premierleague.com/api/entry/",eliteName[[#This Row],[entry]],"/")</f>
        <v>https://fantasy.premierleague.com/api/entry/14191/</v>
      </c>
    </row>
    <row r="6334" spans="1:8" x14ac:dyDescent="0.4">
      <c r="A6334" s="2">
        <v>6978</v>
      </c>
      <c r="B6334" t="s">
        <v>3</v>
      </c>
      <c r="D6334" s="8">
        <f>type[[#This Row],[entry]]</f>
        <v>6978</v>
      </c>
      <c r="E6334" t="str">
        <f t="shared" si="98"/>
        <v>https://fantasy.premierleague.com/api/entry/6978/history/</v>
      </c>
      <c r="G6334" s="8">
        <f>type[[#This Row],[entry]]</f>
        <v>6978</v>
      </c>
      <c r="H6334" t="str">
        <f>_xlfn.CONCAT("https://fantasy.premierleague.com/api/entry/",eliteName[[#This Row],[entry]],"/")</f>
        <v>https://fantasy.premierleague.com/api/entry/6978/</v>
      </c>
    </row>
    <row r="6335" spans="1:8" x14ac:dyDescent="0.4">
      <c r="A6335" s="3">
        <v>334046</v>
      </c>
      <c r="B6335" t="s">
        <v>3</v>
      </c>
      <c r="D6335" s="8">
        <f>type[[#This Row],[entry]]</f>
        <v>334046</v>
      </c>
      <c r="E6335" t="str">
        <f t="shared" si="98"/>
        <v>https://fantasy.premierleague.com/api/entry/334046/history/</v>
      </c>
      <c r="G6335" s="8">
        <f>type[[#This Row],[entry]]</f>
        <v>334046</v>
      </c>
      <c r="H6335" t="str">
        <f>_xlfn.CONCAT("https://fantasy.premierleague.com/api/entry/",eliteName[[#This Row],[entry]],"/")</f>
        <v>https://fantasy.premierleague.com/api/entry/334046/</v>
      </c>
    </row>
    <row r="6336" spans="1:8" x14ac:dyDescent="0.4">
      <c r="A6336" s="2">
        <v>9681</v>
      </c>
      <c r="B6336" t="s">
        <v>3</v>
      </c>
      <c r="D6336" s="8">
        <f>type[[#This Row],[entry]]</f>
        <v>9681</v>
      </c>
      <c r="E6336" t="str">
        <f t="shared" si="98"/>
        <v>https://fantasy.premierleague.com/api/entry/9681/history/</v>
      </c>
      <c r="G6336" s="8">
        <f>type[[#This Row],[entry]]</f>
        <v>9681</v>
      </c>
      <c r="H6336" t="str">
        <f>_xlfn.CONCAT("https://fantasy.premierleague.com/api/entry/",eliteName[[#This Row],[entry]],"/")</f>
        <v>https://fantasy.premierleague.com/api/entry/9681/</v>
      </c>
    </row>
    <row r="6337" spans="1:8" x14ac:dyDescent="0.4">
      <c r="A6337" s="3">
        <v>52283</v>
      </c>
      <c r="B6337" t="s">
        <v>3</v>
      </c>
      <c r="D6337" s="8">
        <f>type[[#This Row],[entry]]</f>
        <v>52283</v>
      </c>
      <c r="E6337" t="str">
        <f t="shared" si="98"/>
        <v>https://fantasy.premierleague.com/api/entry/52283/history/</v>
      </c>
      <c r="G6337" s="8">
        <f>type[[#This Row],[entry]]</f>
        <v>52283</v>
      </c>
      <c r="H6337" t="str">
        <f>_xlfn.CONCAT("https://fantasy.premierleague.com/api/entry/",eliteName[[#This Row],[entry]],"/")</f>
        <v>https://fantasy.premierleague.com/api/entry/52283/</v>
      </c>
    </row>
    <row r="6338" spans="1:8" x14ac:dyDescent="0.4">
      <c r="A6338" s="2">
        <v>28659</v>
      </c>
      <c r="B6338" t="s">
        <v>3</v>
      </c>
      <c r="D6338" s="8">
        <f>type[[#This Row],[entry]]</f>
        <v>28659</v>
      </c>
      <c r="E6338" t="str">
        <f t="shared" si="98"/>
        <v>https://fantasy.premierleague.com/api/entry/28659/history/</v>
      </c>
      <c r="G6338" s="8">
        <f>type[[#This Row],[entry]]</f>
        <v>28659</v>
      </c>
      <c r="H6338" t="str">
        <f>_xlfn.CONCAT("https://fantasy.premierleague.com/api/entry/",eliteName[[#This Row],[entry]],"/")</f>
        <v>https://fantasy.premierleague.com/api/entry/28659/</v>
      </c>
    </row>
    <row r="6339" spans="1:8" x14ac:dyDescent="0.4">
      <c r="A6339" s="3">
        <v>547731</v>
      </c>
      <c r="B6339" t="s">
        <v>3</v>
      </c>
      <c r="D6339" s="8">
        <f>type[[#This Row],[entry]]</f>
        <v>547731</v>
      </c>
      <c r="E6339" t="str">
        <f t="shared" ref="E6339:E6402" si="99">_xlfn.CONCAT("https://fantasy.premierleague.com/api/entry/",D6339,"/history/")</f>
        <v>https://fantasy.premierleague.com/api/entry/547731/history/</v>
      </c>
      <c r="G6339" s="8">
        <f>type[[#This Row],[entry]]</f>
        <v>547731</v>
      </c>
      <c r="H6339" t="str">
        <f>_xlfn.CONCAT("https://fantasy.premierleague.com/api/entry/",eliteName[[#This Row],[entry]],"/")</f>
        <v>https://fantasy.premierleague.com/api/entry/547731/</v>
      </c>
    </row>
    <row r="6340" spans="1:8" x14ac:dyDescent="0.4">
      <c r="A6340" s="2">
        <v>1065769</v>
      </c>
      <c r="B6340" t="s">
        <v>3</v>
      </c>
      <c r="D6340" s="8">
        <f>type[[#This Row],[entry]]</f>
        <v>1065769</v>
      </c>
      <c r="E6340" t="str">
        <f t="shared" si="99"/>
        <v>https://fantasy.premierleague.com/api/entry/1065769/history/</v>
      </c>
      <c r="G6340" s="8">
        <f>type[[#This Row],[entry]]</f>
        <v>1065769</v>
      </c>
      <c r="H6340" t="str">
        <f>_xlfn.CONCAT("https://fantasy.premierleague.com/api/entry/",eliteName[[#This Row],[entry]],"/")</f>
        <v>https://fantasy.premierleague.com/api/entry/1065769/</v>
      </c>
    </row>
    <row r="6341" spans="1:8" x14ac:dyDescent="0.4">
      <c r="A6341" s="3">
        <v>2187515</v>
      </c>
      <c r="B6341" t="s">
        <v>3</v>
      </c>
      <c r="D6341" s="8">
        <f>type[[#This Row],[entry]]</f>
        <v>2187515</v>
      </c>
      <c r="E6341" t="str">
        <f t="shared" si="99"/>
        <v>https://fantasy.premierleague.com/api/entry/2187515/history/</v>
      </c>
      <c r="G6341" s="8">
        <f>type[[#This Row],[entry]]</f>
        <v>2187515</v>
      </c>
      <c r="H6341" t="str">
        <f>_xlfn.CONCAT("https://fantasy.premierleague.com/api/entry/",eliteName[[#This Row],[entry]],"/")</f>
        <v>https://fantasy.premierleague.com/api/entry/2187515/</v>
      </c>
    </row>
    <row r="6342" spans="1:8" x14ac:dyDescent="0.4">
      <c r="A6342" s="2">
        <v>2778703</v>
      </c>
      <c r="B6342" t="s">
        <v>3</v>
      </c>
      <c r="D6342" s="8">
        <f>type[[#This Row],[entry]]</f>
        <v>2778703</v>
      </c>
      <c r="E6342" t="str">
        <f t="shared" si="99"/>
        <v>https://fantasy.premierleague.com/api/entry/2778703/history/</v>
      </c>
      <c r="G6342" s="8">
        <f>type[[#This Row],[entry]]</f>
        <v>2778703</v>
      </c>
      <c r="H6342" t="str">
        <f>_xlfn.CONCAT("https://fantasy.premierleague.com/api/entry/",eliteName[[#This Row],[entry]],"/")</f>
        <v>https://fantasy.premierleague.com/api/entry/2778703/</v>
      </c>
    </row>
    <row r="6343" spans="1:8" x14ac:dyDescent="0.4">
      <c r="A6343" s="3">
        <v>77253</v>
      </c>
      <c r="B6343" t="s">
        <v>3</v>
      </c>
      <c r="D6343" s="8">
        <f>type[[#This Row],[entry]]</f>
        <v>77253</v>
      </c>
      <c r="E6343" t="str">
        <f t="shared" si="99"/>
        <v>https://fantasy.premierleague.com/api/entry/77253/history/</v>
      </c>
      <c r="G6343" s="8">
        <f>type[[#This Row],[entry]]</f>
        <v>77253</v>
      </c>
      <c r="H6343" t="str">
        <f>_xlfn.CONCAT("https://fantasy.premierleague.com/api/entry/",eliteName[[#This Row],[entry]],"/")</f>
        <v>https://fantasy.premierleague.com/api/entry/77253/</v>
      </c>
    </row>
    <row r="6344" spans="1:8" x14ac:dyDescent="0.4">
      <c r="A6344" s="2">
        <v>117137</v>
      </c>
      <c r="B6344" t="s">
        <v>3</v>
      </c>
      <c r="D6344" s="8">
        <f>type[[#This Row],[entry]]</f>
        <v>117137</v>
      </c>
      <c r="E6344" t="str">
        <f t="shared" si="99"/>
        <v>https://fantasy.premierleague.com/api/entry/117137/history/</v>
      </c>
      <c r="G6344" s="8">
        <f>type[[#This Row],[entry]]</f>
        <v>117137</v>
      </c>
      <c r="H6344" t="str">
        <f>_xlfn.CONCAT("https://fantasy.premierleague.com/api/entry/",eliteName[[#This Row],[entry]],"/")</f>
        <v>https://fantasy.premierleague.com/api/entry/117137/</v>
      </c>
    </row>
    <row r="6345" spans="1:8" x14ac:dyDescent="0.4">
      <c r="A6345" s="3">
        <v>1076181</v>
      </c>
      <c r="B6345" t="s">
        <v>3</v>
      </c>
      <c r="D6345" s="8">
        <f>type[[#This Row],[entry]]</f>
        <v>1076181</v>
      </c>
      <c r="E6345" t="str">
        <f t="shared" si="99"/>
        <v>https://fantasy.premierleague.com/api/entry/1076181/history/</v>
      </c>
      <c r="G6345" s="8">
        <f>type[[#This Row],[entry]]</f>
        <v>1076181</v>
      </c>
      <c r="H6345" t="str">
        <f>_xlfn.CONCAT("https://fantasy.premierleague.com/api/entry/",eliteName[[#This Row],[entry]],"/")</f>
        <v>https://fantasy.premierleague.com/api/entry/1076181/</v>
      </c>
    </row>
    <row r="6346" spans="1:8" x14ac:dyDescent="0.4">
      <c r="A6346" s="2">
        <v>24500</v>
      </c>
      <c r="B6346" t="s">
        <v>3</v>
      </c>
      <c r="D6346" s="8">
        <f>type[[#This Row],[entry]]</f>
        <v>24500</v>
      </c>
      <c r="E6346" t="str">
        <f t="shared" si="99"/>
        <v>https://fantasy.premierleague.com/api/entry/24500/history/</v>
      </c>
      <c r="G6346" s="8">
        <f>type[[#This Row],[entry]]</f>
        <v>24500</v>
      </c>
      <c r="H6346" t="str">
        <f>_xlfn.CONCAT("https://fantasy.premierleague.com/api/entry/",eliteName[[#This Row],[entry]],"/")</f>
        <v>https://fantasy.premierleague.com/api/entry/24500/</v>
      </c>
    </row>
    <row r="6347" spans="1:8" x14ac:dyDescent="0.4">
      <c r="A6347" s="3">
        <v>661085</v>
      </c>
      <c r="B6347" t="s">
        <v>3</v>
      </c>
      <c r="D6347" s="8">
        <f>type[[#This Row],[entry]]</f>
        <v>661085</v>
      </c>
      <c r="E6347" t="str">
        <f t="shared" si="99"/>
        <v>https://fantasy.premierleague.com/api/entry/661085/history/</v>
      </c>
      <c r="G6347" s="8">
        <f>type[[#This Row],[entry]]</f>
        <v>661085</v>
      </c>
      <c r="H6347" t="str">
        <f>_xlfn.CONCAT("https://fantasy.premierleague.com/api/entry/",eliteName[[#This Row],[entry]],"/")</f>
        <v>https://fantasy.premierleague.com/api/entry/661085/</v>
      </c>
    </row>
    <row r="6348" spans="1:8" x14ac:dyDescent="0.4">
      <c r="A6348" s="2">
        <v>513868</v>
      </c>
      <c r="B6348" t="s">
        <v>3</v>
      </c>
      <c r="D6348" s="8">
        <f>type[[#This Row],[entry]]</f>
        <v>513868</v>
      </c>
      <c r="E6348" t="str">
        <f t="shared" si="99"/>
        <v>https://fantasy.premierleague.com/api/entry/513868/history/</v>
      </c>
      <c r="G6348" s="8">
        <f>type[[#This Row],[entry]]</f>
        <v>513868</v>
      </c>
      <c r="H6348" t="str">
        <f>_xlfn.CONCAT("https://fantasy.premierleague.com/api/entry/",eliteName[[#This Row],[entry]],"/")</f>
        <v>https://fantasy.premierleague.com/api/entry/513868/</v>
      </c>
    </row>
    <row r="6349" spans="1:8" x14ac:dyDescent="0.4">
      <c r="A6349" s="3">
        <v>962794</v>
      </c>
      <c r="B6349" t="s">
        <v>3</v>
      </c>
      <c r="D6349" s="8">
        <f>type[[#This Row],[entry]]</f>
        <v>962794</v>
      </c>
      <c r="E6349" t="str">
        <f t="shared" si="99"/>
        <v>https://fantasy.premierleague.com/api/entry/962794/history/</v>
      </c>
      <c r="G6349" s="8">
        <f>type[[#This Row],[entry]]</f>
        <v>962794</v>
      </c>
      <c r="H6349" t="str">
        <f>_xlfn.CONCAT("https://fantasy.premierleague.com/api/entry/",eliteName[[#This Row],[entry]],"/")</f>
        <v>https://fantasy.premierleague.com/api/entry/962794/</v>
      </c>
    </row>
    <row r="6350" spans="1:8" x14ac:dyDescent="0.4">
      <c r="A6350" s="2">
        <v>2872102</v>
      </c>
      <c r="B6350" t="s">
        <v>3</v>
      </c>
      <c r="D6350" s="8">
        <f>type[[#This Row],[entry]]</f>
        <v>2872102</v>
      </c>
      <c r="E6350" t="str">
        <f t="shared" si="99"/>
        <v>https://fantasy.premierleague.com/api/entry/2872102/history/</v>
      </c>
      <c r="G6350" s="8">
        <f>type[[#This Row],[entry]]</f>
        <v>2872102</v>
      </c>
      <c r="H6350" t="str">
        <f>_xlfn.CONCAT("https://fantasy.premierleague.com/api/entry/",eliteName[[#This Row],[entry]],"/")</f>
        <v>https://fantasy.premierleague.com/api/entry/2872102/</v>
      </c>
    </row>
    <row r="6351" spans="1:8" x14ac:dyDescent="0.4">
      <c r="A6351" s="3">
        <v>95755</v>
      </c>
      <c r="B6351" t="s">
        <v>3</v>
      </c>
      <c r="D6351" s="8">
        <f>type[[#This Row],[entry]]</f>
        <v>95755</v>
      </c>
      <c r="E6351" t="str">
        <f t="shared" si="99"/>
        <v>https://fantasy.premierleague.com/api/entry/95755/history/</v>
      </c>
      <c r="G6351" s="8">
        <f>type[[#This Row],[entry]]</f>
        <v>95755</v>
      </c>
      <c r="H6351" t="str">
        <f>_xlfn.CONCAT("https://fantasy.premierleague.com/api/entry/",eliteName[[#This Row],[entry]],"/")</f>
        <v>https://fantasy.premierleague.com/api/entry/95755/</v>
      </c>
    </row>
    <row r="6352" spans="1:8" x14ac:dyDescent="0.4">
      <c r="A6352" s="2">
        <v>1087207</v>
      </c>
      <c r="B6352" t="s">
        <v>3</v>
      </c>
      <c r="D6352" s="8">
        <f>type[[#This Row],[entry]]</f>
        <v>1087207</v>
      </c>
      <c r="E6352" t="str">
        <f t="shared" si="99"/>
        <v>https://fantasy.premierleague.com/api/entry/1087207/history/</v>
      </c>
      <c r="G6352" s="8">
        <f>type[[#This Row],[entry]]</f>
        <v>1087207</v>
      </c>
      <c r="H6352" t="str">
        <f>_xlfn.CONCAT("https://fantasy.premierleague.com/api/entry/",eliteName[[#This Row],[entry]],"/")</f>
        <v>https://fantasy.premierleague.com/api/entry/1087207/</v>
      </c>
    </row>
    <row r="6353" spans="1:8" x14ac:dyDescent="0.4">
      <c r="A6353" s="3">
        <v>2292355</v>
      </c>
      <c r="B6353" t="s">
        <v>3</v>
      </c>
      <c r="D6353" s="8">
        <f>type[[#This Row],[entry]]</f>
        <v>2292355</v>
      </c>
      <c r="E6353" t="str">
        <f t="shared" si="99"/>
        <v>https://fantasy.premierleague.com/api/entry/2292355/history/</v>
      </c>
      <c r="G6353" s="8">
        <f>type[[#This Row],[entry]]</f>
        <v>2292355</v>
      </c>
      <c r="H6353" t="str">
        <f>_xlfn.CONCAT("https://fantasy.premierleague.com/api/entry/",eliteName[[#This Row],[entry]],"/")</f>
        <v>https://fantasy.premierleague.com/api/entry/2292355/</v>
      </c>
    </row>
    <row r="6354" spans="1:8" x14ac:dyDescent="0.4">
      <c r="A6354" s="2">
        <v>12557</v>
      </c>
      <c r="B6354" t="s">
        <v>3</v>
      </c>
      <c r="D6354" s="8">
        <f>type[[#This Row],[entry]]</f>
        <v>12557</v>
      </c>
      <c r="E6354" t="str">
        <f t="shared" si="99"/>
        <v>https://fantasy.premierleague.com/api/entry/12557/history/</v>
      </c>
      <c r="G6354" s="8">
        <f>type[[#This Row],[entry]]</f>
        <v>12557</v>
      </c>
      <c r="H6354" t="str">
        <f>_xlfn.CONCAT("https://fantasy.premierleague.com/api/entry/",eliteName[[#This Row],[entry]],"/")</f>
        <v>https://fantasy.premierleague.com/api/entry/12557/</v>
      </c>
    </row>
    <row r="6355" spans="1:8" x14ac:dyDescent="0.4">
      <c r="A6355" s="3">
        <v>886890</v>
      </c>
      <c r="B6355" t="s">
        <v>3</v>
      </c>
      <c r="D6355" s="8">
        <f>type[[#This Row],[entry]]</f>
        <v>886890</v>
      </c>
      <c r="E6355" t="str">
        <f t="shared" si="99"/>
        <v>https://fantasy.premierleague.com/api/entry/886890/history/</v>
      </c>
      <c r="G6355" s="8">
        <f>type[[#This Row],[entry]]</f>
        <v>886890</v>
      </c>
      <c r="H6355" t="str">
        <f>_xlfn.CONCAT("https://fantasy.premierleague.com/api/entry/",eliteName[[#This Row],[entry]],"/")</f>
        <v>https://fantasy.premierleague.com/api/entry/886890/</v>
      </c>
    </row>
    <row r="6356" spans="1:8" x14ac:dyDescent="0.4">
      <c r="A6356" s="2">
        <v>630861</v>
      </c>
      <c r="B6356" t="s">
        <v>3</v>
      </c>
      <c r="D6356" s="8">
        <f>type[[#This Row],[entry]]</f>
        <v>630861</v>
      </c>
      <c r="E6356" t="str">
        <f t="shared" si="99"/>
        <v>https://fantasy.premierleague.com/api/entry/630861/history/</v>
      </c>
      <c r="G6356" s="8">
        <f>type[[#This Row],[entry]]</f>
        <v>630861</v>
      </c>
      <c r="H6356" t="str">
        <f>_xlfn.CONCAT("https://fantasy.premierleague.com/api/entry/",eliteName[[#This Row],[entry]],"/")</f>
        <v>https://fantasy.premierleague.com/api/entry/630861/</v>
      </c>
    </row>
    <row r="6357" spans="1:8" x14ac:dyDescent="0.4">
      <c r="A6357" s="3">
        <v>541</v>
      </c>
      <c r="B6357" t="s">
        <v>3</v>
      </c>
      <c r="D6357" s="8">
        <f>type[[#This Row],[entry]]</f>
        <v>541</v>
      </c>
      <c r="E6357" t="str">
        <f t="shared" si="99"/>
        <v>https://fantasy.premierleague.com/api/entry/541/history/</v>
      </c>
      <c r="G6357" s="8">
        <f>type[[#This Row],[entry]]</f>
        <v>541</v>
      </c>
      <c r="H6357" t="str">
        <f>_xlfn.CONCAT("https://fantasy.premierleague.com/api/entry/",eliteName[[#This Row],[entry]],"/")</f>
        <v>https://fantasy.premierleague.com/api/entry/541/</v>
      </c>
    </row>
    <row r="6358" spans="1:8" x14ac:dyDescent="0.4">
      <c r="A6358" s="2">
        <v>6781</v>
      </c>
      <c r="B6358" t="s">
        <v>3</v>
      </c>
      <c r="D6358" s="8">
        <f>type[[#This Row],[entry]]</f>
        <v>6781</v>
      </c>
      <c r="E6358" t="str">
        <f t="shared" si="99"/>
        <v>https://fantasy.premierleague.com/api/entry/6781/history/</v>
      </c>
      <c r="G6358" s="8">
        <f>type[[#This Row],[entry]]</f>
        <v>6781</v>
      </c>
      <c r="H6358" t="str">
        <f>_xlfn.CONCAT("https://fantasy.premierleague.com/api/entry/",eliteName[[#This Row],[entry]],"/")</f>
        <v>https://fantasy.premierleague.com/api/entry/6781/</v>
      </c>
    </row>
    <row r="6359" spans="1:8" x14ac:dyDescent="0.4">
      <c r="A6359" s="3">
        <v>203394</v>
      </c>
      <c r="B6359" t="s">
        <v>3</v>
      </c>
      <c r="D6359" s="8">
        <f>type[[#This Row],[entry]]</f>
        <v>203394</v>
      </c>
      <c r="E6359" t="str">
        <f t="shared" si="99"/>
        <v>https://fantasy.premierleague.com/api/entry/203394/history/</v>
      </c>
      <c r="G6359" s="8">
        <f>type[[#This Row],[entry]]</f>
        <v>203394</v>
      </c>
      <c r="H6359" t="str">
        <f>_xlfn.CONCAT("https://fantasy.premierleague.com/api/entry/",eliteName[[#This Row],[entry]],"/")</f>
        <v>https://fantasy.premierleague.com/api/entry/203394/</v>
      </c>
    </row>
    <row r="6360" spans="1:8" x14ac:dyDescent="0.4">
      <c r="A6360" s="2">
        <v>20063</v>
      </c>
      <c r="B6360" t="s">
        <v>3</v>
      </c>
      <c r="D6360" s="8">
        <f>type[[#This Row],[entry]]</f>
        <v>20063</v>
      </c>
      <c r="E6360" t="str">
        <f t="shared" si="99"/>
        <v>https://fantasy.premierleague.com/api/entry/20063/history/</v>
      </c>
      <c r="G6360" s="8">
        <f>type[[#This Row],[entry]]</f>
        <v>20063</v>
      </c>
      <c r="H6360" t="str">
        <f>_xlfn.CONCAT("https://fantasy.premierleague.com/api/entry/",eliteName[[#This Row],[entry]],"/")</f>
        <v>https://fantasy.premierleague.com/api/entry/20063/</v>
      </c>
    </row>
    <row r="6361" spans="1:8" x14ac:dyDescent="0.4">
      <c r="A6361" s="3">
        <v>78255</v>
      </c>
      <c r="B6361" t="s">
        <v>3</v>
      </c>
      <c r="D6361" s="8">
        <f>type[[#This Row],[entry]]</f>
        <v>78255</v>
      </c>
      <c r="E6361" t="str">
        <f t="shared" si="99"/>
        <v>https://fantasy.premierleague.com/api/entry/78255/history/</v>
      </c>
      <c r="G6361" s="8">
        <f>type[[#This Row],[entry]]</f>
        <v>78255</v>
      </c>
      <c r="H6361" t="str">
        <f>_xlfn.CONCAT("https://fantasy.premierleague.com/api/entry/",eliteName[[#This Row],[entry]],"/")</f>
        <v>https://fantasy.premierleague.com/api/entry/78255/</v>
      </c>
    </row>
    <row r="6362" spans="1:8" x14ac:dyDescent="0.4">
      <c r="A6362" s="2">
        <v>2396473</v>
      </c>
      <c r="B6362" t="s">
        <v>3</v>
      </c>
      <c r="D6362" s="8">
        <f>type[[#This Row],[entry]]</f>
        <v>2396473</v>
      </c>
      <c r="E6362" t="str">
        <f t="shared" si="99"/>
        <v>https://fantasy.premierleague.com/api/entry/2396473/history/</v>
      </c>
      <c r="G6362" s="8">
        <f>type[[#This Row],[entry]]</f>
        <v>2396473</v>
      </c>
      <c r="H6362" t="str">
        <f>_xlfn.CONCAT("https://fantasy.premierleague.com/api/entry/",eliteName[[#This Row],[entry]],"/")</f>
        <v>https://fantasy.premierleague.com/api/entry/2396473/</v>
      </c>
    </row>
    <row r="6363" spans="1:8" x14ac:dyDescent="0.4">
      <c r="A6363" s="3">
        <v>517935</v>
      </c>
      <c r="B6363" t="s">
        <v>3</v>
      </c>
      <c r="D6363" s="8">
        <f>type[[#This Row],[entry]]</f>
        <v>517935</v>
      </c>
      <c r="E6363" t="str">
        <f t="shared" si="99"/>
        <v>https://fantasy.premierleague.com/api/entry/517935/history/</v>
      </c>
      <c r="G6363" s="8">
        <f>type[[#This Row],[entry]]</f>
        <v>517935</v>
      </c>
      <c r="H6363" t="str">
        <f>_xlfn.CONCAT("https://fantasy.premierleague.com/api/entry/",eliteName[[#This Row],[entry]],"/")</f>
        <v>https://fantasy.premierleague.com/api/entry/517935/</v>
      </c>
    </row>
    <row r="6364" spans="1:8" x14ac:dyDescent="0.4">
      <c r="A6364" s="2">
        <v>168738</v>
      </c>
      <c r="B6364" t="s">
        <v>3</v>
      </c>
      <c r="D6364" s="8">
        <f>type[[#This Row],[entry]]</f>
        <v>168738</v>
      </c>
      <c r="E6364" t="str">
        <f t="shared" si="99"/>
        <v>https://fantasy.premierleague.com/api/entry/168738/history/</v>
      </c>
      <c r="G6364" s="8">
        <f>type[[#This Row],[entry]]</f>
        <v>168738</v>
      </c>
      <c r="H6364" t="str">
        <f>_xlfn.CONCAT("https://fantasy.premierleague.com/api/entry/",eliteName[[#This Row],[entry]],"/")</f>
        <v>https://fantasy.premierleague.com/api/entry/168738/</v>
      </c>
    </row>
    <row r="6365" spans="1:8" x14ac:dyDescent="0.4">
      <c r="A6365" s="3">
        <v>526196</v>
      </c>
      <c r="B6365" t="s">
        <v>3</v>
      </c>
      <c r="D6365" s="8">
        <f>type[[#This Row],[entry]]</f>
        <v>526196</v>
      </c>
      <c r="E6365" t="str">
        <f t="shared" si="99"/>
        <v>https://fantasy.premierleague.com/api/entry/526196/history/</v>
      </c>
      <c r="G6365" s="8">
        <f>type[[#This Row],[entry]]</f>
        <v>526196</v>
      </c>
      <c r="H6365" t="str">
        <f>_xlfn.CONCAT("https://fantasy.premierleague.com/api/entry/",eliteName[[#This Row],[entry]],"/")</f>
        <v>https://fantasy.premierleague.com/api/entry/526196/</v>
      </c>
    </row>
    <row r="6366" spans="1:8" x14ac:dyDescent="0.4">
      <c r="A6366" s="2">
        <v>675568</v>
      </c>
      <c r="B6366" t="s">
        <v>3</v>
      </c>
      <c r="D6366" s="8">
        <f>type[[#This Row],[entry]]</f>
        <v>675568</v>
      </c>
      <c r="E6366" t="str">
        <f t="shared" si="99"/>
        <v>https://fantasy.premierleague.com/api/entry/675568/history/</v>
      </c>
      <c r="G6366" s="8">
        <f>type[[#This Row],[entry]]</f>
        <v>675568</v>
      </c>
      <c r="H6366" t="str">
        <f>_xlfn.CONCAT("https://fantasy.premierleague.com/api/entry/",eliteName[[#This Row],[entry]],"/")</f>
        <v>https://fantasy.premierleague.com/api/entry/675568/</v>
      </c>
    </row>
    <row r="6367" spans="1:8" x14ac:dyDescent="0.4">
      <c r="A6367" s="3">
        <v>936222</v>
      </c>
      <c r="B6367" t="s">
        <v>3</v>
      </c>
      <c r="D6367" s="8">
        <f>type[[#This Row],[entry]]</f>
        <v>936222</v>
      </c>
      <c r="E6367" t="str">
        <f t="shared" si="99"/>
        <v>https://fantasy.premierleague.com/api/entry/936222/history/</v>
      </c>
      <c r="G6367" s="8">
        <f>type[[#This Row],[entry]]</f>
        <v>936222</v>
      </c>
      <c r="H6367" t="str">
        <f>_xlfn.CONCAT("https://fantasy.premierleague.com/api/entry/",eliteName[[#This Row],[entry]],"/")</f>
        <v>https://fantasy.premierleague.com/api/entry/936222/</v>
      </c>
    </row>
    <row r="6368" spans="1:8" x14ac:dyDescent="0.4">
      <c r="A6368" s="2">
        <v>7531718</v>
      </c>
      <c r="B6368" t="s">
        <v>3</v>
      </c>
      <c r="D6368" s="8">
        <f>type[[#This Row],[entry]]</f>
        <v>7531718</v>
      </c>
      <c r="E6368" t="str">
        <f t="shared" si="99"/>
        <v>https://fantasy.premierleague.com/api/entry/7531718/history/</v>
      </c>
      <c r="G6368" s="8">
        <f>type[[#This Row],[entry]]</f>
        <v>7531718</v>
      </c>
      <c r="H6368" t="str">
        <f>_xlfn.CONCAT("https://fantasy.premierleague.com/api/entry/",eliteName[[#This Row],[entry]],"/")</f>
        <v>https://fantasy.premierleague.com/api/entry/7531718/</v>
      </c>
    </row>
    <row r="6369" spans="1:8" x14ac:dyDescent="0.4">
      <c r="A6369" s="3">
        <v>28029</v>
      </c>
      <c r="B6369" t="s">
        <v>3</v>
      </c>
      <c r="D6369" s="8">
        <f>type[[#This Row],[entry]]</f>
        <v>28029</v>
      </c>
      <c r="E6369" t="str">
        <f t="shared" si="99"/>
        <v>https://fantasy.premierleague.com/api/entry/28029/history/</v>
      </c>
      <c r="G6369" s="8">
        <f>type[[#This Row],[entry]]</f>
        <v>28029</v>
      </c>
      <c r="H6369" t="str">
        <f>_xlfn.CONCAT("https://fantasy.premierleague.com/api/entry/",eliteName[[#This Row],[entry]],"/")</f>
        <v>https://fantasy.premierleague.com/api/entry/28029/</v>
      </c>
    </row>
    <row r="6370" spans="1:8" x14ac:dyDescent="0.4">
      <c r="A6370" s="2">
        <v>390908</v>
      </c>
      <c r="B6370" t="s">
        <v>3</v>
      </c>
      <c r="D6370" s="8">
        <f>type[[#This Row],[entry]]</f>
        <v>390908</v>
      </c>
      <c r="E6370" t="str">
        <f t="shared" si="99"/>
        <v>https://fantasy.premierleague.com/api/entry/390908/history/</v>
      </c>
      <c r="G6370" s="8">
        <f>type[[#This Row],[entry]]</f>
        <v>390908</v>
      </c>
      <c r="H6370" t="str">
        <f>_xlfn.CONCAT("https://fantasy.premierleague.com/api/entry/",eliteName[[#This Row],[entry]],"/")</f>
        <v>https://fantasy.premierleague.com/api/entry/390908/</v>
      </c>
    </row>
    <row r="6371" spans="1:8" x14ac:dyDescent="0.4">
      <c r="A6371" s="3">
        <v>366350</v>
      </c>
      <c r="B6371" t="s">
        <v>3</v>
      </c>
      <c r="D6371" s="8">
        <f>type[[#This Row],[entry]]</f>
        <v>366350</v>
      </c>
      <c r="E6371" t="str">
        <f t="shared" si="99"/>
        <v>https://fantasy.premierleague.com/api/entry/366350/history/</v>
      </c>
      <c r="G6371" s="8">
        <f>type[[#This Row],[entry]]</f>
        <v>366350</v>
      </c>
      <c r="H6371" t="str">
        <f>_xlfn.CONCAT("https://fantasy.premierleague.com/api/entry/",eliteName[[#This Row],[entry]],"/")</f>
        <v>https://fantasy.premierleague.com/api/entry/366350/</v>
      </c>
    </row>
    <row r="6372" spans="1:8" x14ac:dyDescent="0.4">
      <c r="A6372" s="2">
        <v>1660047</v>
      </c>
      <c r="B6372" t="s">
        <v>3</v>
      </c>
      <c r="D6372" s="8">
        <f>type[[#This Row],[entry]]</f>
        <v>1660047</v>
      </c>
      <c r="E6372" t="str">
        <f t="shared" si="99"/>
        <v>https://fantasy.premierleague.com/api/entry/1660047/history/</v>
      </c>
      <c r="G6372" s="8">
        <f>type[[#This Row],[entry]]</f>
        <v>1660047</v>
      </c>
      <c r="H6372" t="str">
        <f>_xlfn.CONCAT("https://fantasy.premierleague.com/api/entry/",eliteName[[#This Row],[entry]],"/")</f>
        <v>https://fantasy.premierleague.com/api/entry/1660047/</v>
      </c>
    </row>
    <row r="6373" spans="1:8" x14ac:dyDescent="0.4">
      <c r="A6373" s="3">
        <v>4910907</v>
      </c>
      <c r="B6373" t="s">
        <v>3</v>
      </c>
      <c r="D6373" s="8">
        <f>type[[#This Row],[entry]]</f>
        <v>4910907</v>
      </c>
      <c r="E6373" t="str">
        <f t="shared" si="99"/>
        <v>https://fantasy.premierleague.com/api/entry/4910907/history/</v>
      </c>
      <c r="G6373" s="8">
        <f>type[[#This Row],[entry]]</f>
        <v>4910907</v>
      </c>
      <c r="H6373" t="str">
        <f>_xlfn.CONCAT("https://fantasy.premierleague.com/api/entry/",eliteName[[#This Row],[entry]],"/")</f>
        <v>https://fantasy.premierleague.com/api/entry/4910907/</v>
      </c>
    </row>
    <row r="6374" spans="1:8" x14ac:dyDescent="0.4">
      <c r="A6374" s="2">
        <v>3339199</v>
      </c>
      <c r="B6374" t="s">
        <v>3</v>
      </c>
      <c r="D6374" s="8">
        <f>type[[#This Row],[entry]]</f>
        <v>3339199</v>
      </c>
      <c r="E6374" t="str">
        <f t="shared" si="99"/>
        <v>https://fantasy.premierleague.com/api/entry/3339199/history/</v>
      </c>
      <c r="G6374" s="8">
        <f>type[[#This Row],[entry]]</f>
        <v>3339199</v>
      </c>
      <c r="H6374" t="str">
        <f>_xlfn.CONCAT("https://fantasy.premierleague.com/api/entry/",eliteName[[#This Row],[entry]],"/")</f>
        <v>https://fantasy.premierleague.com/api/entry/3339199/</v>
      </c>
    </row>
    <row r="6375" spans="1:8" x14ac:dyDescent="0.4">
      <c r="A6375" s="3">
        <v>26152</v>
      </c>
      <c r="B6375" t="s">
        <v>3</v>
      </c>
      <c r="D6375" s="8">
        <f>type[[#This Row],[entry]]</f>
        <v>26152</v>
      </c>
      <c r="E6375" t="str">
        <f t="shared" si="99"/>
        <v>https://fantasy.premierleague.com/api/entry/26152/history/</v>
      </c>
      <c r="G6375" s="8">
        <f>type[[#This Row],[entry]]</f>
        <v>26152</v>
      </c>
      <c r="H6375" t="str">
        <f>_xlfn.CONCAT("https://fantasy.premierleague.com/api/entry/",eliteName[[#This Row],[entry]],"/")</f>
        <v>https://fantasy.premierleague.com/api/entry/26152/</v>
      </c>
    </row>
    <row r="6376" spans="1:8" x14ac:dyDescent="0.4">
      <c r="A6376" s="2">
        <v>381335</v>
      </c>
      <c r="B6376" t="s">
        <v>3</v>
      </c>
      <c r="D6376" s="8">
        <f>type[[#This Row],[entry]]</f>
        <v>381335</v>
      </c>
      <c r="E6376" t="str">
        <f t="shared" si="99"/>
        <v>https://fantasy.premierleague.com/api/entry/381335/history/</v>
      </c>
      <c r="G6376" s="8">
        <f>type[[#This Row],[entry]]</f>
        <v>381335</v>
      </c>
      <c r="H6376" t="str">
        <f>_xlfn.CONCAT("https://fantasy.premierleague.com/api/entry/",eliteName[[#This Row],[entry]],"/")</f>
        <v>https://fantasy.premierleague.com/api/entry/381335/</v>
      </c>
    </row>
    <row r="6377" spans="1:8" x14ac:dyDescent="0.4">
      <c r="A6377" s="3">
        <v>620174</v>
      </c>
      <c r="B6377" t="s">
        <v>3</v>
      </c>
      <c r="D6377" s="8">
        <f>type[[#This Row],[entry]]</f>
        <v>620174</v>
      </c>
      <c r="E6377" t="str">
        <f t="shared" si="99"/>
        <v>https://fantasy.premierleague.com/api/entry/620174/history/</v>
      </c>
      <c r="G6377" s="8">
        <f>type[[#This Row],[entry]]</f>
        <v>620174</v>
      </c>
      <c r="H6377" t="str">
        <f>_xlfn.CONCAT("https://fantasy.premierleague.com/api/entry/",eliteName[[#This Row],[entry]],"/")</f>
        <v>https://fantasy.premierleague.com/api/entry/620174/</v>
      </c>
    </row>
    <row r="6378" spans="1:8" x14ac:dyDescent="0.4">
      <c r="A6378" s="2">
        <v>33168</v>
      </c>
      <c r="B6378" t="s">
        <v>3</v>
      </c>
      <c r="D6378" s="8">
        <f>type[[#This Row],[entry]]</f>
        <v>33168</v>
      </c>
      <c r="E6378" t="str">
        <f t="shared" si="99"/>
        <v>https://fantasy.premierleague.com/api/entry/33168/history/</v>
      </c>
      <c r="G6378" s="8">
        <f>type[[#This Row],[entry]]</f>
        <v>33168</v>
      </c>
      <c r="H6378" t="str">
        <f>_xlfn.CONCAT("https://fantasy.premierleague.com/api/entry/",eliteName[[#This Row],[entry]],"/")</f>
        <v>https://fantasy.premierleague.com/api/entry/33168/</v>
      </c>
    </row>
    <row r="6379" spans="1:8" x14ac:dyDescent="0.4">
      <c r="A6379" s="3">
        <v>3804</v>
      </c>
      <c r="B6379" t="s">
        <v>3</v>
      </c>
      <c r="D6379" s="8">
        <f>type[[#This Row],[entry]]</f>
        <v>3804</v>
      </c>
      <c r="E6379" t="str">
        <f t="shared" si="99"/>
        <v>https://fantasy.premierleague.com/api/entry/3804/history/</v>
      </c>
      <c r="G6379" s="8">
        <f>type[[#This Row],[entry]]</f>
        <v>3804</v>
      </c>
      <c r="H6379" t="str">
        <f>_xlfn.CONCAT("https://fantasy.premierleague.com/api/entry/",eliteName[[#This Row],[entry]],"/")</f>
        <v>https://fantasy.premierleague.com/api/entry/3804/</v>
      </c>
    </row>
    <row r="6380" spans="1:8" x14ac:dyDescent="0.4">
      <c r="A6380" s="2">
        <v>13969</v>
      </c>
      <c r="B6380" t="s">
        <v>3</v>
      </c>
      <c r="D6380" s="8">
        <f>type[[#This Row],[entry]]</f>
        <v>13969</v>
      </c>
      <c r="E6380" t="str">
        <f t="shared" si="99"/>
        <v>https://fantasy.premierleague.com/api/entry/13969/history/</v>
      </c>
      <c r="G6380" s="8">
        <f>type[[#This Row],[entry]]</f>
        <v>13969</v>
      </c>
      <c r="H6380" t="str">
        <f>_xlfn.CONCAT("https://fantasy.premierleague.com/api/entry/",eliteName[[#This Row],[entry]],"/")</f>
        <v>https://fantasy.premierleague.com/api/entry/13969/</v>
      </c>
    </row>
    <row r="6381" spans="1:8" x14ac:dyDescent="0.4">
      <c r="A6381" s="3">
        <v>303586</v>
      </c>
      <c r="B6381" t="s">
        <v>3</v>
      </c>
      <c r="D6381" s="8">
        <f>type[[#This Row],[entry]]</f>
        <v>303586</v>
      </c>
      <c r="E6381" t="str">
        <f t="shared" si="99"/>
        <v>https://fantasy.premierleague.com/api/entry/303586/history/</v>
      </c>
      <c r="G6381" s="8">
        <f>type[[#This Row],[entry]]</f>
        <v>303586</v>
      </c>
      <c r="H6381" t="str">
        <f>_xlfn.CONCAT("https://fantasy.premierleague.com/api/entry/",eliteName[[#This Row],[entry]],"/")</f>
        <v>https://fantasy.premierleague.com/api/entry/303586/</v>
      </c>
    </row>
    <row r="6382" spans="1:8" x14ac:dyDescent="0.4">
      <c r="A6382" s="2">
        <v>5758873</v>
      </c>
      <c r="B6382" t="s">
        <v>3</v>
      </c>
      <c r="D6382" s="8">
        <f>type[[#This Row],[entry]]</f>
        <v>5758873</v>
      </c>
      <c r="E6382" t="str">
        <f t="shared" si="99"/>
        <v>https://fantasy.premierleague.com/api/entry/5758873/history/</v>
      </c>
      <c r="G6382" s="8">
        <f>type[[#This Row],[entry]]</f>
        <v>5758873</v>
      </c>
      <c r="H6382" t="str">
        <f>_xlfn.CONCAT("https://fantasy.premierleague.com/api/entry/",eliteName[[#This Row],[entry]],"/")</f>
        <v>https://fantasy.premierleague.com/api/entry/5758873/</v>
      </c>
    </row>
    <row r="6383" spans="1:8" x14ac:dyDescent="0.4">
      <c r="A6383" s="3">
        <v>2750829</v>
      </c>
      <c r="B6383" t="s">
        <v>3</v>
      </c>
      <c r="D6383" s="8">
        <f>type[[#This Row],[entry]]</f>
        <v>2750829</v>
      </c>
      <c r="E6383" t="str">
        <f t="shared" si="99"/>
        <v>https://fantasy.premierleague.com/api/entry/2750829/history/</v>
      </c>
      <c r="G6383" s="8">
        <f>type[[#This Row],[entry]]</f>
        <v>2750829</v>
      </c>
      <c r="H6383" t="str">
        <f>_xlfn.CONCAT("https://fantasy.premierleague.com/api/entry/",eliteName[[#This Row],[entry]],"/")</f>
        <v>https://fantasy.premierleague.com/api/entry/2750829/</v>
      </c>
    </row>
    <row r="6384" spans="1:8" x14ac:dyDescent="0.4">
      <c r="A6384" s="2">
        <v>3035099</v>
      </c>
      <c r="B6384" t="s">
        <v>3</v>
      </c>
      <c r="D6384" s="8">
        <f>type[[#This Row],[entry]]</f>
        <v>3035099</v>
      </c>
      <c r="E6384" t="str">
        <f t="shared" si="99"/>
        <v>https://fantasy.premierleague.com/api/entry/3035099/history/</v>
      </c>
      <c r="G6384" s="8">
        <f>type[[#This Row],[entry]]</f>
        <v>3035099</v>
      </c>
      <c r="H6384" t="str">
        <f>_xlfn.CONCAT("https://fantasy.premierleague.com/api/entry/",eliteName[[#This Row],[entry]],"/")</f>
        <v>https://fantasy.premierleague.com/api/entry/3035099/</v>
      </c>
    </row>
    <row r="6385" spans="1:8" x14ac:dyDescent="0.4">
      <c r="A6385" s="3">
        <v>5508876</v>
      </c>
      <c r="B6385" t="s">
        <v>3</v>
      </c>
      <c r="D6385" s="8">
        <f>type[[#This Row],[entry]]</f>
        <v>5508876</v>
      </c>
      <c r="E6385" t="str">
        <f t="shared" si="99"/>
        <v>https://fantasy.premierleague.com/api/entry/5508876/history/</v>
      </c>
      <c r="G6385" s="8">
        <f>type[[#This Row],[entry]]</f>
        <v>5508876</v>
      </c>
      <c r="H6385" t="str">
        <f>_xlfn.CONCAT("https://fantasy.premierleague.com/api/entry/",eliteName[[#This Row],[entry]],"/")</f>
        <v>https://fantasy.premierleague.com/api/entry/5508876/</v>
      </c>
    </row>
    <row r="6386" spans="1:8" x14ac:dyDescent="0.4">
      <c r="A6386" s="2">
        <v>19992</v>
      </c>
      <c r="B6386" t="s">
        <v>3</v>
      </c>
      <c r="D6386" s="8">
        <f>type[[#This Row],[entry]]</f>
        <v>19992</v>
      </c>
      <c r="E6386" t="str">
        <f t="shared" si="99"/>
        <v>https://fantasy.premierleague.com/api/entry/19992/history/</v>
      </c>
      <c r="G6386" s="8">
        <f>type[[#This Row],[entry]]</f>
        <v>19992</v>
      </c>
      <c r="H6386" t="str">
        <f>_xlfn.CONCAT("https://fantasy.premierleague.com/api/entry/",eliteName[[#This Row],[entry]],"/")</f>
        <v>https://fantasy.premierleague.com/api/entry/19992/</v>
      </c>
    </row>
    <row r="6387" spans="1:8" x14ac:dyDescent="0.4">
      <c r="A6387" s="3">
        <v>291795</v>
      </c>
      <c r="B6387" t="s">
        <v>3</v>
      </c>
      <c r="D6387" s="8">
        <f>type[[#This Row],[entry]]</f>
        <v>291795</v>
      </c>
      <c r="E6387" t="str">
        <f t="shared" si="99"/>
        <v>https://fantasy.premierleague.com/api/entry/291795/history/</v>
      </c>
      <c r="G6387" s="8">
        <f>type[[#This Row],[entry]]</f>
        <v>291795</v>
      </c>
      <c r="H6387" t="str">
        <f>_xlfn.CONCAT("https://fantasy.premierleague.com/api/entry/",eliteName[[#This Row],[entry]],"/")</f>
        <v>https://fantasy.premierleague.com/api/entry/291795/</v>
      </c>
    </row>
    <row r="6388" spans="1:8" x14ac:dyDescent="0.4">
      <c r="A6388" s="2">
        <v>1422378</v>
      </c>
      <c r="B6388" t="s">
        <v>3</v>
      </c>
      <c r="D6388" s="8">
        <f>type[[#This Row],[entry]]</f>
        <v>1422378</v>
      </c>
      <c r="E6388" t="str">
        <f t="shared" si="99"/>
        <v>https://fantasy.premierleague.com/api/entry/1422378/history/</v>
      </c>
      <c r="G6388" s="8">
        <f>type[[#This Row],[entry]]</f>
        <v>1422378</v>
      </c>
      <c r="H6388" t="str">
        <f>_xlfn.CONCAT("https://fantasy.premierleague.com/api/entry/",eliteName[[#This Row],[entry]],"/")</f>
        <v>https://fantasy.premierleague.com/api/entry/1422378/</v>
      </c>
    </row>
    <row r="6389" spans="1:8" x14ac:dyDescent="0.4">
      <c r="A6389" s="3">
        <v>3860424</v>
      </c>
      <c r="B6389" t="s">
        <v>3</v>
      </c>
      <c r="D6389" s="8">
        <f>type[[#This Row],[entry]]</f>
        <v>3860424</v>
      </c>
      <c r="E6389" t="str">
        <f t="shared" si="99"/>
        <v>https://fantasy.premierleague.com/api/entry/3860424/history/</v>
      </c>
      <c r="G6389" s="8">
        <f>type[[#This Row],[entry]]</f>
        <v>3860424</v>
      </c>
      <c r="H6389" t="str">
        <f>_xlfn.CONCAT("https://fantasy.premierleague.com/api/entry/",eliteName[[#This Row],[entry]],"/")</f>
        <v>https://fantasy.premierleague.com/api/entry/3860424/</v>
      </c>
    </row>
    <row r="6390" spans="1:8" x14ac:dyDescent="0.4">
      <c r="A6390" s="2">
        <v>815562</v>
      </c>
      <c r="B6390" t="s">
        <v>3</v>
      </c>
      <c r="D6390" s="8">
        <f>type[[#This Row],[entry]]</f>
        <v>815562</v>
      </c>
      <c r="E6390" t="str">
        <f t="shared" si="99"/>
        <v>https://fantasy.premierleague.com/api/entry/815562/history/</v>
      </c>
      <c r="G6390" s="8">
        <f>type[[#This Row],[entry]]</f>
        <v>815562</v>
      </c>
      <c r="H6390" t="str">
        <f>_xlfn.CONCAT("https://fantasy.premierleague.com/api/entry/",eliteName[[#This Row],[entry]],"/")</f>
        <v>https://fantasy.premierleague.com/api/entry/815562/</v>
      </c>
    </row>
    <row r="6391" spans="1:8" x14ac:dyDescent="0.4">
      <c r="A6391" s="3">
        <v>29425</v>
      </c>
      <c r="B6391" t="s">
        <v>3</v>
      </c>
      <c r="D6391" s="8">
        <f>type[[#This Row],[entry]]</f>
        <v>29425</v>
      </c>
      <c r="E6391" t="str">
        <f t="shared" si="99"/>
        <v>https://fantasy.premierleague.com/api/entry/29425/history/</v>
      </c>
      <c r="G6391" s="8">
        <f>type[[#This Row],[entry]]</f>
        <v>29425</v>
      </c>
      <c r="H6391" t="str">
        <f>_xlfn.CONCAT("https://fantasy.premierleague.com/api/entry/",eliteName[[#This Row],[entry]],"/")</f>
        <v>https://fantasy.premierleague.com/api/entry/29425/</v>
      </c>
    </row>
    <row r="6392" spans="1:8" x14ac:dyDescent="0.4">
      <c r="A6392" s="2">
        <v>436683</v>
      </c>
      <c r="B6392" t="s">
        <v>3</v>
      </c>
      <c r="D6392" s="8">
        <f>type[[#This Row],[entry]]</f>
        <v>436683</v>
      </c>
      <c r="E6392" t="str">
        <f t="shared" si="99"/>
        <v>https://fantasy.premierleague.com/api/entry/436683/history/</v>
      </c>
      <c r="G6392" s="8">
        <f>type[[#This Row],[entry]]</f>
        <v>436683</v>
      </c>
      <c r="H6392" t="str">
        <f>_xlfn.CONCAT("https://fantasy.premierleague.com/api/entry/",eliteName[[#This Row],[entry]],"/")</f>
        <v>https://fantasy.premierleague.com/api/entry/436683/</v>
      </c>
    </row>
    <row r="6393" spans="1:8" x14ac:dyDescent="0.4">
      <c r="A6393" s="3">
        <v>1054047</v>
      </c>
      <c r="B6393" t="s">
        <v>3</v>
      </c>
      <c r="D6393" s="8">
        <f>type[[#This Row],[entry]]</f>
        <v>1054047</v>
      </c>
      <c r="E6393" t="str">
        <f t="shared" si="99"/>
        <v>https://fantasy.premierleague.com/api/entry/1054047/history/</v>
      </c>
      <c r="G6393" s="8">
        <f>type[[#This Row],[entry]]</f>
        <v>1054047</v>
      </c>
      <c r="H6393" t="str">
        <f>_xlfn.CONCAT("https://fantasy.premierleague.com/api/entry/",eliteName[[#This Row],[entry]],"/")</f>
        <v>https://fantasy.premierleague.com/api/entry/1054047/</v>
      </c>
    </row>
    <row r="6394" spans="1:8" x14ac:dyDescent="0.4">
      <c r="A6394" s="2">
        <v>1404512</v>
      </c>
      <c r="B6394" t="s">
        <v>3</v>
      </c>
      <c r="D6394" s="8">
        <f>type[[#This Row],[entry]]</f>
        <v>1404512</v>
      </c>
      <c r="E6394" t="str">
        <f t="shared" si="99"/>
        <v>https://fantasy.premierleague.com/api/entry/1404512/history/</v>
      </c>
      <c r="G6394" s="8">
        <f>type[[#This Row],[entry]]</f>
        <v>1404512</v>
      </c>
      <c r="H6394" t="str">
        <f>_xlfn.CONCAT("https://fantasy.premierleague.com/api/entry/",eliteName[[#This Row],[entry]],"/")</f>
        <v>https://fantasy.premierleague.com/api/entry/1404512/</v>
      </c>
    </row>
    <row r="6395" spans="1:8" x14ac:dyDescent="0.4">
      <c r="A6395" s="3">
        <v>1605297</v>
      </c>
      <c r="B6395" t="s">
        <v>3</v>
      </c>
      <c r="D6395" s="8">
        <f>type[[#This Row],[entry]]</f>
        <v>1605297</v>
      </c>
      <c r="E6395" t="str">
        <f t="shared" si="99"/>
        <v>https://fantasy.premierleague.com/api/entry/1605297/history/</v>
      </c>
      <c r="G6395" s="8">
        <f>type[[#This Row],[entry]]</f>
        <v>1605297</v>
      </c>
      <c r="H6395" t="str">
        <f>_xlfn.CONCAT("https://fantasy.premierleague.com/api/entry/",eliteName[[#This Row],[entry]],"/")</f>
        <v>https://fantasy.premierleague.com/api/entry/1605297/</v>
      </c>
    </row>
    <row r="6396" spans="1:8" x14ac:dyDescent="0.4">
      <c r="A6396" s="2">
        <v>12527</v>
      </c>
      <c r="B6396" t="s">
        <v>3</v>
      </c>
      <c r="D6396" s="8">
        <f>type[[#This Row],[entry]]</f>
        <v>12527</v>
      </c>
      <c r="E6396" t="str">
        <f t="shared" si="99"/>
        <v>https://fantasy.premierleague.com/api/entry/12527/history/</v>
      </c>
      <c r="G6396" s="8">
        <f>type[[#This Row],[entry]]</f>
        <v>12527</v>
      </c>
      <c r="H6396" t="str">
        <f>_xlfn.CONCAT("https://fantasy.premierleague.com/api/entry/",eliteName[[#This Row],[entry]],"/")</f>
        <v>https://fantasy.premierleague.com/api/entry/12527/</v>
      </c>
    </row>
    <row r="6397" spans="1:8" x14ac:dyDescent="0.4">
      <c r="A6397" s="3">
        <v>287204</v>
      </c>
      <c r="B6397" t="s">
        <v>3</v>
      </c>
      <c r="D6397" s="8">
        <f>type[[#This Row],[entry]]</f>
        <v>287204</v>
      </c>
      <c r="E6397" t="str">
        <f t="shared" si="99"/>
        <v>https://fantasy.premierleague.com/api/entry/287204/history/</v>
      </c>
      <c r="G6397" s="8">
        <f>type[[#This Row],[entry]]</f>
        <v>287204</v>
      </c>
      <c r="H6397" t="str">
        <f>_xlfn.CONCAT("https://fantasy.premierleague.com/api/entry/",eliteName[[#This Row],[entry]],"/")</f>
        <v>https://fantasy.premierleague.com/api/entry/287204/</v>
      </c>
    </row>
    <row r="6398" spans="1:8" x14ac:dyDescent="0.4">
      <c r="A6398" s="2">
        <v>32869</v>
      </c>
      <c r="B6398" t="s">
        <v>3</v>
      </c>
      <c r="D6398" s="8">
        <f>type[[#This Row],[entry]]</f>
        <v>32869</v>
      </c>
      <c r="E6398" t="str">
        <f t="shared" si="99"/>
        <v>https://fantasy.premierleague.com/api/entry/32869/history/</v>
      </c>
      <c r="G6398" s="8">
        <f>type[[#This Row],[entry]]</f>
        <v>32869</v>
      </c>
      <c r="H6398" t="str">
        <f>_xlfn.CONCAT("https://fantasy.premierleague.com/api/entry/",eliteName[[#This Row],[entry]],"/")</f>
        <v>https://fantasy.premierleague.com/api/entry/32869/</v>
      </c>
    </row>
    <row r="6399" spans="1:8" x14ac:dyDescent="0.4">
      <c r="A6399" s="3">
        <v>1502412</v>
      </c>
      <c r="B6399" t="s">
        <v>3</v>
      </c>
      <c r="D6399" s="8">
        <f>type[[#This Row],[entry]]</f>
        <v>1502412</v>
      </c>
      <c r="E6399" t="str">
        <f t="shared" si="99"/>
        <v>https://fantasy.premierleague.com/api/entry/1502412/history/</v>
      </c>
      <c r="G6399" s="8">
        <f>type[[#This Row],[entry]]</f>
        <v>1502412</v>
      </c>
      <c r="H6399" t="str">
        <f>_xlfn.CONCAT("https://fantasy.premierleague.com/api/entry/",eliteName[[#This Row],[entry]],"/")</f>
        <v>https://fantasy.premierleague.com/api/entry/1502412/</v>
      </c>
    </row>
    <row r="6400" spans="1:8" x14ac:dyDescent="0.4">
      <c r="A6400" s="2">
        <v>2526172</v>
      </c>
      <c r="B6400" t="s">
        <v>3</v>
      </c>
      <c r="D6400" s="8">
        <f>type[[#This Row],[entry]]</f>
        <v>2526172</v>
      </c>
      <c r="E6400" t="str">
        <f t="shared" si="99"/>
        <v>https://fantasy.premierleague.com/api/entry/2526172/history/</v>
      </c>
      <c r="G6400" s="8">
        <f>type[[#This Row],[entry]]</f>
        <v>2526172</v>
      </c>
      <c r="H6400" t="str">
        <f>_xlfn.CONCAT("https://fantasy.premierleague.com/api/entry/",eliteName[[#This Row],[entry]],"/")</f>
        <v>https://fantasy.premierleague.com/api/entry/2526172/</v>
      </c>
    </row>
    <row r="6401" spans="1:8" x14ac:dyDescent="0.4">
      <c r="A6401" s="3">
        <v>2594781</v>
      </c>
      <c r="B6401" t="s">
        <v>3</v>
      </c>
      <c r="D6401" s="8">
        <f>type[[#This Row],[entry]]</f>
        <v>2594781</v>
      </c>
      <c r="E6401" t="str">
        <f t="shared" si="99"/>
        <v>https://fantasy.premierleague.com/api/entry/2594781/history/</v>
      </c>
      <c r="G6401" s="8">
        <f>type[[#This Row],[entry]]</f>
        <v>2594781</v>
      </c>
      <c r="H6401" t="str">
        <f>_xlfn.CONCAT("https://fantasy.premierleague.com/api/entry/",eliteName[[#This Row],[entry]],"/")</f>
        <v>https://fantasy.premierleague.com/api/entry/2594781/</v>
      </c>
    </row>
    <row r="6402" spans="1:8" x14ac:dyDescent="0.4">
      <c r="A6402" s="2">
        <v>4762115</v>
      </c>
      <c r="B6402" t="s">
        <v>3</v>
      </c>
      <c r="D6402" s="8">
        <f>type[[#This Row],[entry]]</f>
        <v>4762115</v>
      </c>
      <c r="E6402" t="str">
        <f t="shared" si="99"/>
        <v>https://fantasy.premierleague.com/api/entry/4762115/history/</v>
      </c>
      <c r="G6402" s="8">
        <f>type[[#This Row],[entry]]</f>
        <v>4762115</v>
      </c>
      <c r="H6402" t="str">
        <f>_xlfn.CONCAT("https://fantasy.premierleague.com/api/entry/",eliteName[[#This Row],[entry]],"/")</f>
        <v>https://fantasy.premierleague.com/api/entry/4762115/</v>
      </c>
    </row>
    <row r="6403" spans="1:8" x14ac:dyDescent="0.4">
      <c r="A6403" s="3">
        <v>6746251</v>
      </c>
      <c r="B6403" t="s">
        <v>3</v>
      </c>
      <c r="D6403" s="8">
        <f>type[[#This Row],[entry]]</f>
        <v>6746251</v>
      </c>
      <c r="E6403" t="str">
        <f t="shared" ref="E6403:E6466" si="100">_xlfn.CONCAT("https://fantasy.premierleague.com/api/entry/",D6403,"/history/")</f>
        <v>https://fantasy.premierleague.com/api/entry/6746251/history/</v>
      </c>
      <c r="G6403" s="8">
        <f>type[[#This Row],[entry]]</f>
        <v>6746251</v>
      </c>
      <c r="H6403" t="str">
        <f>_xlfn.CONCAT("https://fantasy.premierleague.com/api/entry/",eliteName[[#This Row],[entry]],"/")</f>
        <v>https://fantasy.premierleague.com/api/entry/6746251/</v>
      </c>
    </row>
    <row r="6404" spans="1:8" x14ac:dyDescent="0.4">
      <c r="A6404" s="2">
        <v>8019871</v>
      </c>
      <c r="B6404" t="s">
        <v>3</v>
      </c>
      <c r="D6404" s="8">
        <f>type[[#This Row],[entry]]</f>
        <v>8019871</v>
      </c>
      <c r="E6404" t="str">
        <f t="shared" si="100"/>
        <v>https://fantasy.premierleague.com/api/entry/8019871/history/</v>
      </c>
      <c r="G6404" s="8">
        <f>type[[#This Row],[entry]]</f>
        <v>8019871</v>
      </c>
      <c r="H6404" t="str">
        <f>_xlfn.CONCAT("https://fantasy.premierleague.com/api/entry/",eliteName[[#This Row],[entry]],"/")</f>
        <v>https://fantasy.premierleague.com/api/entry/8019871/</v>
      </c>
    </row>
    <row r="6405" spans="1:8" x14ac:dyDescent="0.4">
      <c r="A6405" s="3">
        <v>3626986</v>
      </c>
      <c r="B6405" t="s">
        <v>3</v>
      </c>
      <c r="D6405" s="8">
        <f>type[[#This Row],[entry]]</f>
        <v>3626986</v>
      </c>
      <c r="E6405" t="str">
        <f t="shared" si="100"/>
        <v>https://fantasy.premierleague.com/api/entry/3626986/history/</v>
      </c>
      <c r="G6405" s="8">
        <f>type[[#This Row],[entry]]</f>
        <v>3626986</v>
      </c>
      <c r="H6405" t="str">
        <f>_xlfn.CONCAT("https://fantasy.premierleague.com/api/entry/",eliteName[[#This Row],[entry]],"/")</f>
        <v>https://fantasy.premierleague.com/api/entry/3626986/</v>
      </c>
    </row>
    <row r="6406" spans="1:8" x14ac:dyDescent="0.4">
      <c r="A6406" s="2">
        <v>229740</v>
      </c>
      <c r="B6406" t="s">
        <v>3</v>
      </c>
      <c r="D6406" s="8">
        <f>type[[#This Row],[entry]]</f>
        <v>229740</v>
      </c>
      <c r="E6406" t="str">
        <f t="shared" si="100"/>
        <v>https://fantasy.premierleague.com/api/entry/229740/history/</v>
      </c>
      <c r="G6406" s="8">
        <f>type[[#This Row],[entry]]</f>
        <v>229740</v>
      </c>
      <c r="H6406" t="str">
        <f>_xlfn.CONCAT("https://fantasy.premierleague.com/api/entry/",eliteName[[#This Row],[entry]],"/")</f>
        <v>https://fantasy.premierleague.com/api/entry/229740/</v>
      </c>
    </row>
    <row r="6407" spans="1:8" x14ac:dyDescent="0.4">
      <c r="A6407" s="3">
        <v>5064112</v>
      </c>
      <c r="B6407" t="s">
        <v>3</v>
      </c>
      <c r="D6407" s="8">
        <f>type[[#This Row],[entry]]</f>
        <v>5064112</v>
      </c>
      <c r="E6407" t="str">
        <f t="shared" si="100"/>
        <v>https://fantasy.premierleague.com/api/entry/5064112/history/</v>
      </c>
      <c r="G6407" s="8">
        <f>type[[#This Row],[entry]]</f>
        <v>5064112</v>
      </c>
      <c r="H6407" t="str">
        <f>_xlfn.CONCAT("https://fantasy.premierleague.com/api/entry/",eliteName[[#This Row],[entry]],"/")</f>
        <v>https://fantasy.premierleague.com/api/entry/5064112/</v>
      </c>
    </row>
    <row r="6408" spans="1:8" x14ac:dyDescent="0.4">
      <c r="A6408" s="2">
        <v>2996558</v>
      </c>
      <c r="B6408" t="s">
        <v>3</v>
      </c>
      <c r="D6408" s="8">
        <f>type[[#This Row],[entry]]</f>
        <v>2996558</v>
      </c>
      <c r="E6408" t="str">
        <f t="shared" si="100"/>
        <v>https://fantasy.premierleague.com/api/entry/2996558/history/</v>
      </c>
      <c r="G6408" s="8">
        <f>type[[#This Row],[entry]]</f>
        <v>2996558</v>
      </c>
      <c r="H6408" t="str">
        <f>_xlfn.CONCAT("https://fantasy.premierleague.com/api/entry/",eliteName[[#This Row],[entry]],"/")</f>
        <v>https://fantasy.premierleague.com/api/entry/2996558/</v>
      </c>
    </row>
    <row r="6409" spans="1:8" x14ac:dyDescent="0.4">
      <c r="A6409" s="3">
        <v>8435</v>
      </c>
      <c r="B6409" t="s">
        <v>3</v>
      </c>
      <c r="D6409" s="8">
        <f>type[[#This Row],[entry]]</f>
        <v>8435</v>
      </c>
      <c r="E6409" t="str">
        <f t="shared" si="100"/>
        <v>https://fantasy.premierleague.com/api/entry/8435/history/</v>
      </c>
      <c r="G6409" s="8">
        <f>type[[#This Row],[entry]]</f>
        <v>8435</v>
      </c>
      <c r="H6409" t="str">
        <f>_xlfn.CONCAT("https://fantasy.premierleague.com/api/entry/",eliteName[[#This Row],[entry]],"/")</f>
        <v>https://fantasy.premierleague.com/api/entry/8435/</v>
      </c>
    </row>
    <row r="6410" spans="1:8" x14ac:dyDescent="0.4">
      <c r="A6410" s="2">
        <v>5678</v>
      </c>
      <c r="B6410" t="s">
        <v>3</v>
      </c>
      <c r="D6410" s="8">
        <f>type[[#This Row],[entry]]</f>
        <v>5678</v>
      </c>
      <c r="E6410" t="str">
        <f t="shared" si="100"/>
        <v>https://fantasy.premierleague.com/api/entry/5678/history/</v>
      </c>
      <c r="G6410" s="8">
        <f>type[[#This Row],[entry]]</f>
        <v>5678</v>
      </c>
      <c r="H6410" t="str">
        <f>_xlfn.CONCAT("https://fantasy.premierleague.com/api/entry/",eliteName[[#This Row],[entry]],"/")</f>
        <v>https://fantasy.premierleague.com/api/entry/5678/</v>
      </c>
    </row>
    <row r="6411" spans="1:8" x14ac:dyDescent="0.4">
      <c r="A6411" s="3">
        <v>100265</v>
      </c>
      <c r="B6411" t="s">
        <v>3</v>
      </c>
      <c r="D6411" s="8">
        <f>type[[#This Row],[entry]]</f>
        <v>100265</v>
      </c>
      <c r="E6411" t="str">
        <f t="shared" si="100"/>
        <v>https://fantasy.premierleague.com/api/entry/100265/history/</v>
      </c>
      <c r="G6411" s="8">
        <f>type[[#This Row],[entry]]</f>
        <v>100265</v>
      </c>
      <c r="H6411" t="str">
        <f>_xlfn.CONCAT("https://fantasy.premierleague.com/api/entry/",eliteName[[#This Row],[entry]],"/")</f>
        <v>https://fantasy.premierleague.com/api/entry/100265/</v>
      </c>
    </row>
    <row r="6412" spans="1:8" x14ac:dyDescent="0.4">
      <c r="A6412" s="2">
        <v>117530</v>
      </c>
      <c r="B6412" t="s">
        <v>3</v>
      </c>
      <c r="D6412" s="8">
        <f>type[[#This Row],[entry]]</f>
        <v>117530</v>
      </c>
      <c r="E6412" t="str">
        <f t="shared" si="100"/>
        <v>https://fantasy.premierleague.com/api/entry/117530/history/</v>
      </c>
      <c r="G6412" s="8">
        <f>type[[#This Row],[entry]]</f>
        <v>117530</v>
      </c>
      <c r="H6412" t="str">
        <f>_xlfn.CONCAT("https://fantasy.premierleague.com/api/entry/",eliteName[[#This Row],[entry]],"/")</f>
        <v>https://fantasy.premierleague.com/api/entry/117530/</v>
      </c>
    </row>
    <row r="6413" spans="1:8" x14ac:dyDescent="0.4">
      <c r="A6413" s="3">
        <v>2449466</v>
      </c>
      <c r="B6413" t="s">
        <v>3</v>
      </c>
      <c r="D6413" s="8">
        <f>type[[#This Row],[entry]]</f>
        <v>2449466</v>
      </c>
      <c r="E6413" t="str">
        <f t="shared" si="100"/>
        <v>https://fantasy.premierleague.com/api/entry/2449466/history/</v>
      </c>
      <c r="G6413" s="8">
        <f>type[[#This Row],[entry]]</f>
        <v>2449466</v>
      </c>
      <c r="H6413" t="str">
        <f>_xlfn.CONCAT("https://fantasy.premierleague.com/api/entry/",eliteName[[#This Row],[entry]],"/")</f>
        <v>https://fantasy.premierleague.com/api/entry/2449466/</v>
      </c>
    </row>
    <row r="6414" spans="1:8" x14ac:dyDescent="0.4">
      <c r="A6414" s="2">
        <v>26634</v>
      </c>
      <c r="B6414" t="s">
        <v>3</v>
      </c>
      <c r="D6414" s="8">
        <f>type[[#This Row],[entry]]</f>
        <v>26634</v>
      </c>
      <c r="E6414" t="str">
        <f t="shared" si="100"/>
        <v>https://fantasy.premierleague.com/api/entry/26634/history/</v>
      </c>
      <c r="G6414" s="8">
        <f>type[[#This Row],[entry]]</f>
        <v>26634</v>
      </c>
      <c r="H6414" t="str">
        <f>_xlfn.CONCAT("https://fantasy.premierleague.com/api/entry/",eliteName[[#This Row],[entry]],"/")</f>
        <v>https://fantasy.premierleague.com/api/entry/26634/</v>
      </c>
    </row>
    <row r="6415" spans="1:8" x14ac:dyDescent="0.4">
      <c r="A6415" s="3">
        <v>564020</v>
      </c>
      <c r="B6415" t="s">
        <v>3</v>
      </c>
      <c r="D6415" s="8">
        <f>type[[#This Row],[entry]]</f>
        <v>564020</v>
      </c>
      <c r="E6415" t="str">
        <f t="shared" si="100"/>
        <v>https://fantasy.premierleague.com/api/entry/564020/history/</v>
      </c>
      <c r="G6415" s="8">
        <f>type[[#This Row],[entry]]</f>
        <v>564020</v>
      </c>
      <c r="H6415" t="str">
        <f>_xlfn.CONCAT("https://fantasy.premierleague.com/api/entry/",eliteName[[#This Row],[entry]],"/")</f>
        <v>https://fantasy.premierleague.com/api/entry/564020/</v>
      </c>
    </row>
    <row r="6416" spans="1:8" x14ac:dyDescent="0.4">
      <c r="A6416" s="2">
        <v>1617</v>
      </c>
      <c r="B6416" t="s">
        <v>3</v>
      </c>
      <c r="D6416" s="8">
        <f>type[[#This Row],[entry]]</f>
        <v>1617</v>
      </c>
      <c r="E6416" t="str">
        <f t="shared" si="100"/>
        <v>https://fantasy.premierleague.com/api/entry/1617/history/</v>
      </c>
      <c r="G6416" s="8">
        <f>type[[#This Row],[entry]]</f>
        <v>1617</v>
      </c>
      <c r="H6416" t="str">
        <f>_xlfn.CONCAT("https://fantasy.premierleague.com/api/entry/",eliteName[[#This Row],[entry]],"/")</f>
        <v>https://fantasy.premierleague.com/api/entry/1617/</v>
      </c>
    </row>
    <row r="6417" spans="1:8" x14ac:dyDescent="0.4">
      <c r="A6417" s="3">
        <v>200578</v>
      </c>
      <c r="B6417" t="s">
        <v>3</v>
      </c>
      <c r="D6417" s="8">
        <f>type[[#This Row],[entry]]</f>
        <v>200578</v>
      </c>
      <c r="E6417" t="str">
        <f t="shared" si="100"/>
        <v>https://fantasy.premierleague.com/api/entry/200578/history/</v>
      </c>
      <c r="G6417" s="8">
        <f>type[[#This Row],[entry]]</f>
        <v>200578</v>
      </c>
      <c r="H6417" t="str">
        <f>_xlfn.CONCAT("https://fantasy.premierleague.com/api/entry/",eliteName[[#This Row],[entry]],"/")</f>
        <v>https://fantasy.premierleague.com/api/entry/200578/</v>
      </c>
    </row>
    <row r="6418" spans="1:8" x14ac:dyDescent="0.4">
      <c r="A6418" s="2">
        <v>362717</v>
      </c>
      <c r="B6418" t="s">
        <v>3</v>
      </c>
      <c r="D6418" s="8">
        <f>type[[#This Row],[entry]]</f>
        <v>362717</v>
      </c>
      <c r="E6418" t="str">
        <f t="shared" si="100"/>
        <v>https://fantasy.premierleague.com/api/entry/362717/history/</v>
      </c>
      <c r="G6418" s="8">
        <f>type[[#This Row],[entry]]</f>
        <v>362717</v>
      </c>
      <c r="H6418" t="str">
        <f>_xlfn.CONCAT("https://fantasy.premierleague.com/api/entry/",eliteName[[#This Row],[entry]],"/")</f>
        <v>https://fantasy.premierleague.com/api/entry/362717/</v>
      </c>
    </row>
    <row r="6419" spans="1:8" x14ac:dyDescent="0.4">
      <c r="A6419" s="3">
        <v>5261</v>
      </c>
      <c r="B6419" t="s">
        <v>3</v>
      </c>
      <c r="D6419" s="8">
        <f>type[[#This Row],[entry]]</f>
        <v>5261</v>
      </c>
      <c r="E6419" t="str">
        <f t="shared" si="100"/>
        <v>https://fantasy.premierleague.com/api/entry/5261/history/</v>
      </c>
      <c r="G6419" s="8">
        <f>type[[#This Row],[entry]]</f>
        <v>5261</v>
      </c>
      <c r="H6419" t="str">
        <f>_xlfn.CONCAT("https://fantasy.premierleague.com/api/entry/",eliteName[[#This Row],[entry]],"/")</f>
        <v>https://fantasy.premierleague.com/api/entry/5261/</v>
      </c>
    </row>
    <row r="6420" spans="1:8" x14ac:dyDescent="0.4">
      <c r="A6420" s="2">
        <v>830578</v>
      </c>
      <c r="B6420" t="s">
        <v>3</v>
      </c>
      <c r="D6420" s="8">
        <f>type[[#This Row],[entry]]</f>
        <v>830578</v>
      </c>
      <c r="E6420" t="str">
        <f t="shared" si="100"/>
        <v>https://fantasy.premierleague.com/api/entry/830578/history/</v>
      </c>
      <c r="G6420" s="8">
        <f>type[[#This Row],[entry]]</f>
        <v>830578</v>
      </c>
      <c r="H6420" t="str">
        <f>_xlfn.CONCAT("https://fantasy.premierleague.com/api/entry/",eliteName[[#This Row],[entry]],"/")</f>
        <v>https://fantasy.premierleague.com/api/entry/830578/</v>
      </c>
    </row>
    <row r="6421" spans="1:8" x14ac:dyDescent="0.4">
      <c r="A6421" s="3">
        <v>937940</v>
      </c>
      <c r="B6421" t="s">
        <v>3</v>
      </c>
      <c r="D6421" s="8">
        <f>type[[#This Row],[entry]]</f>
        <v>937940</v>
      </c>
      <c r="E6421" t="str">
        <f t="shared" si="100"/>
        <v>https://fantasy.premierleague.com/api/entry/937940/history/</v>
      </c>
      <c r="G6421" s="8">
        <f>type[[#This Row],[entry]]</f>
        <v>937940</v>
      </c>
      <c r="H6421" t="str">
        <f>_xlfn.CONCAT("https://fantasy.premierleague.com/api/entry/",eliteName[[#This Row],[entry]],"/")</f>
        <v>https://fantasy.premierleague.com/api/entry/937940/</v>
      </c>
    </row>
    <row r="6422" spans="1:8" x14ac:dyDescent="0.4">
      <c r="A6422" s="2">
        <v>1445785</v>
      </c>
      <c r="B6422" t="s">
        <v>3</v>
      </c>
      <c r="D6422" s="8">
        <f>type[[#This Row],[entry]]</f>
        <v>1445785</v>
      </c>
      <c r="E6422" t="str">
        <f t="shared" si="100"/>
        <v>https://fantasy.premierleague.com/api/entry/1445785/history/</v>
      </c>
      <c r="G6422" s="8">
        <f>type[[#This Row],[entry]]</f>
        <v>1445785</v>
      </c>
      <c r="H6422" t="str">
        <f>_xlfn.CONCAT("https://fantasy.premierleague.com/api/entry/",eliteName[[#This Row],[entry]],"/")</f>
        <v>https://fantasy.premierleague.com/api/entry/1445785/</v>
      </c>
    </row>
    <row r="6423" spans="1:8" x14ac:dyDescent="0.4">
      <c r="A6423" s="3">
        <v>4210542</v>
      </c>
      <c r="B6423" t="s">
        <v>3</v>
      </c>
      <c r="D6423" s="8">
        <f>type[[#This Row],[entry]]</f>
        <v>4210542</v>
      </c>
      <c r="E6423" t="str">
        <f t="shared" si="100"/>
        <v>https://fantasy.premierleague.com/api/entry/4210542/history/</v>
      </c>
      <c r="G6423" s="8">
        <f>type[[#This Row],[entry]]</f>
        <v>4210542</v>
      </c>
      <c r="H6423" t="str">
        <f>_xlfn.CONCAT("https://fantasy.premierleague.com/api/entry/",eliteName[[#This Row],[entry]],"/")</f>
        <v>https://fantasy.premierleague.com/api/entry/4210542/</v>
      </c>
    </row>
    <row r="6424" spans="1:8" x14ac:dyDescent="0.4">
      <c r="A6424" s="2">
        <v>1358851</v>
      </c>
      <c r="B6424" t="s">
        <v>3</v>
      </c>
      <c r="D6424" s="8">
        <f>type[[#This Row],[entry]]</f>
        <v>1358851</v>
      </c>
      <c r="E6424" t="str">
        <f t="shared" si="100"/>
        <v>https://fantasy.premierleague.com/api/entry/1358851/history/</v>
      </c>
      <c r="G6424" s="8">
        <f>type[[#This Row],[entry]]</f>
        <v>1358851</v>
      </c>
      <c r="H6424" t="str">
        <f>_xlfn.CONCAT("https://fantasy.premierleague.com/api/entry/",eliteName[[#This Row],[entry]],"/")</f>
        <v>https://fantasy.premierleague.com/api/entry/1358851/</v>
      </c>
    </row>
    <row r="6425" spans="1:8" x14ac:dyDescent="0.4">
      <c r="A6425" s="3">
        <v>1409910</v>
      </c>
      <c r="B6425" t="s">
        <v>3</v>
      </c>
      <c r="D6425" s="8">
        <f>type[[#This Row],[entry]]</f>
        <v>1409910</v>
      </c>
      <c r="E6425" t="str">
        <f t="shared" si="100"/>
        <v>https://fantasy.premierleague.com/api/entry/1409910/history/</v>
      </c>
      <c r="G6425" s="8">
        <f>type[[#This Row],[entry]]</f>
        <v>1409910</v>
      </c>
      <c r="H6425" t="str">
        <f>_xlfn.CONCAT("https://fantasy.premierleague.com/api/entry/",eliteName[[#This Row],[entry]],"/")</f>
        <v>https://fantasy.premierleague.com/api/entry/1409910/</v>
      </c>
    </row>
    <row r="6426" spans="1:8" x14ac:dyDescent="0.4">
      <c r="A6426" s="2">
        <v>5370503</v>
      </c>
      <c r="B6426" t="s">
        <v>3</v>
      </c>
      <c r="D6426" s="8">
        <f>type[[#This Row],[entry]]</f>
        <v>5370503</v>
      </c>
      <c r="E6426" t="str">
        <f t="shared" si="100"/>
        <v>https://fantasy.premierleague.com/api/entry/5370503/history/</v>
      </c>
      <c r="G6426" s="8">
        <f>type[[#This Row],[entry]]</f>
        <v>5370503</v>
      </c>
      <c r="H6426" t="str">
        <f>_xlfn.CONCAT("https://fantasy.premierleague.com/api/entry/",eliteName[[#This Row],[entry]],"/")</f>
        <v>https://fantasy.premierleague.com/api/entry/5370503/</v>
      </c>
    </row>
    <row r="6427" spans="1:8" x14ac:dyDescent="0.4">
      <c r="A6427" s="3">
        <v>462031</v>
      </c>
      <c r="B6427" t="s">
        <v>3</v>
      </c>
      <c r="D6427" s="8">
        <f>type[[#This Row],[entry]]</f>
        <v>462031</v>
      </c>
      <c r="E6427" t="str">
        <f t="shared" si="100"/>
        <v>https://fantasy.premierleague.com/api/entry/462031/history/</v>
      </c>
      <c r="G6427" s="8">
        <f>type[[#This Row],[entry]]</f>
        <v>462031</v>
      </c>
      <c r="H6427" t="str">
        <f>_xlfn.CONCAT("https://fantasy.premierleague.com/api/entry/",eliteName[[#This Row],[entry]],"/")</f>
        <v>https://fantasy.premierleague.com/api/entry/462031/</v>
      </c>
    </row>
    <row r="6428" spans="1:8" x14ac:dyDescent="0.4">
      <c r="A6428" s="2">
        <v>55595</v>
      </c>
      <c r="B6428" t="s">
        <v>3</v>
      </c>
      <c r="D6428" s="8">
        <f>type[[#This Row],[entry]]</f>
        <v>55595</v>
      </c>
      <c r="E6428" t="str">
        <f t="shared" si="100"/>
        <v>https://fantasy.premierleague.com/api/entry/55595/history/</v>
      </c>
      <c r="G6428" s="8">
        <f>type[[#This Row],[entry]]</f>
        <v>55595</v>
      </c>
      <c r="H6428" t="str">
        <f>_xlfn.CONCAT("https://fantasy.premierleague.com/api/entry/",eliteName[[#This Row],[entry]],"/")</f>
        <v>https://fantasy.premierleague.com/api/entry/55595/</v>
      </c>
    </row>
    <row r="6429" spans="1:8" x14ac:dyDescent="0.4">
      <c r="A6429" s="3">
        <v>1879655</v>
      </c>
      <c r="B6429" t="s">
        <v>3</v>
      </c>
      <c r="D6429" s="8">
        <f>type[[#This Row],[entry]]</f>
        <v>1879655</v>
      </c>
      <c r="E6429" t="str">
        <f t="shared" si="100"/>
        <v>https://fantasy.premierleague.com/api/entry/1879655/history/</v>
      </c>
      <c r="G6429" s="8">
        <f>type[[#This Row],[entry]]</f>
        <v>1879655</v>
      </c>
      <c r="H6429" t="str">
        <f>_xlfn.CONCAT("https://fantasy.premierleague.com/api/entry/",eliteName[[#This Row],[entry]],"/")</f>
        <v>https://fantasy.premierleague.com/api/entry/1879655/</v>
      </c>
    </row>
    <row r="6430" spans="1:8" x14ac:dyDescent="0.4">
      <c r="A6430" s="2">
        <v>5000416</v>
      </c>
      <c r="B6430" t="s">
        <v>3</v>
      </c>
      <c r="D6430" s="8">
        <f>type[[#This Row],[entry]]</f>
        <v>5000416</v>
      </c>
      <c r="E6430" t="str">
        <f t="shared" si="100"/>
        <v>https://fantasy.premierleague.com/api/entry/5000416/history/</v>
      </c>
      <c r="G6430" s="8">
        <f>type[[#This Row],[entry]]</f>
        <v>5000416</v>
      </c>
      <c r="H6430" t="str">
        <f>_xlfn.CONCAT("https://fantasy.premierleague.com/api/entry/",eliteName[[#This Row],[entry]],"/")</f>
        <v>https://fantasy.premierleague.com/api/entry/5000416/</v>
      </c>
    </row>
    <row r="6431" spans="1:8" x14ac:dyDescent="0.4">
      <c r="A6431" s="3">
        <v>69733</v>
      </c>
      <c r="B6431" t="s">
        <v>3</v>
      </c>
      <c r="D6431" s="8">
        <f>type[[#This Row],[entry]]</f>
        <v>69733</v>
      </c>
      <c r="E6431" t="str">
        <f t="shared" si="100"/>
        <v>https://fantasy.premierleague.com/api/entry/69733/history/</v>
      </c>
      <c r="G6431" s="8">
        <f>type[[#This Row],[entry]]</f>
        <v>69733</v>
      </c>
      <c r="H6431" t="str">
        <f>_xlfn.CONCAT("https://fantasy.premierleague.com/api/entry/",eliteName[[#This Row],[entry]],"/")</f>
        <v>https://fantasy.premierleague.com/api/entry/69733/</v>
      </c>
    </row>
    <row r="6432" spans="1:8" x14ac:dyDescent="0.4">
      <c r="A6432" s="2">
        <v>31830</v>
      </c>
      <c r="B6432" t="s">
        <v>3</v>
      </c>
      <c r="D6432" s="8">
        <f>type[[#This Row],[entry]]</f>
        <v>31830</v>
      </c>
      <c r="E6432" t="str">
        <f t="shared" si="100"/>
        <v>https://fantasy.premierleague.com/api/entry/31830/history/</v>
      </c>
      <c r="G6432" s="8">
        <f>type[[#This Row],[entry]]</f>
        <v>31830</v>
      </c>
      <c r="H6432" t="str">
        <f>_xlfn.CONCAT("https://fantasy.premierleague.com/api/entry/",eliteName[[#This Row],[entry]],"/")</f>
        <v>https://fantasy.premierleague.com/api/entry/31830/</v>
      </c>
    </row>
    <row r="6433" spans="1:8" x14ac:dyDescent="0.4">
      <c r="A6433" s="3">
        <v>184349</v>
      </c>
      <c r="B6433" t="s">
        <v>3</v>
      </c>
      <c r="D6433" s="8">
        <f>type[[#This Row],[entry]]</f>
        <v>184349</v>
      </c>
      <c r="E6433" t="str">
        <f t="shared" si="100"/>
        <v>https://fantasy.premierleague.com/api/entry/184349/history/</v>
      </c>
      <c r="G6433" s="8">
        <f>type[[#This Row],[entry]]</f>
        <v>184349</v>
      </c>
      <c r="H6433" t="str">
        <f>_xlfn.CONCAT("https://fantasy.premierleague.com/api/entry/",eliteName[[#This Row],[entry]],"/")</f>
        <v>https://fantasy.premierleague.com/api/entry/184349/</v>
      </c>
    </row>
    <row r="6434" spans="1:8" x14ac:dyDescent="0.4">
      <c r="A6434" s="2">
        <v>328376</v>
      </c>
      <c r="B6434" t="s">
        <v>3</v>
      </c>
      <c r="D6434" s="8">
        <f>type[[#This Row],[entry]]</f>
        <v>328376</v>
      </c>
      <c r="E6434" t="str">
        <f t="shared" si="100"/>
        <v>https://fantasy.premierleague.com/api/entry/328376/history/</v>
      </c>
      <c r="G6434" s="8">
        <f>type[[#This Row],[entry]]</f>
        <v>328376</v>
      </c>
      <c r="H6434" t="str">
        <f>_xlfn.CONCAT("https://fantasy.premierleague.com/api/entry/",eliteName[[#This Row],[entry]],"/")</f>
        <v>https://fantasy.premierleague.com/api/entry/328376/</v>
      </c>
    </row>
    <row r="6435" spans="1:8" x14ac:dyDescent="0.4">
      <c r="A6435" s="3">
        <v>4297426</v>
      </c>
      <c r="B6435" t="s">
        <v>3</v>
      </c>
      <c r="D6435" s="8">
        <f>type[[#This Row],[entry]]</f>
        <v>4297426</v>
      </c>
      <c r="E6435" t="str">
        <f t="shared" si="100"/>
        <v>https://fantasy.premierleague.com/api/entry/4297426/history/</v>
      </c>
      <c r="G6435" s="8">
        <f>type[[#This Row],[entry]]</f>
        <v>4297426</v>
      </c>
      <c r="H6435" t="str">
        <f>_xlfn.CONCAT("https://fantasy.premierleague.com/api/entry/",eliteName[[#This Row],[entry]],"/")</f>
        <v>https://fantasy.premierleague.com/api/entry/4297426/</v>
      </c>
    </row>
    <row r="6436" spans="1:8" x14ac:dyDescent="0.4">
      <c r="A6436" s="2">
        <v>7224268</v>
      </c>
      <c r="B6436" t="s">
        <v>3</v>
      </c>
      <c r="D6436" s="8">
        <f>type[[#This Row],[entry]]</f>
        <v>7224268</v>
      </c>
      <c r="E6436" t="str">
        <f t="shared" si="100"/>
        <v>https://fantasy.premierleague.com/api/entry/7224268/history/</v>
      </c>
      <c r="G6436" s="8">
        <f>type[[#This Row],[entry]]</f>
        <v>7224268</v>
      </c>
      <c r="H6436" t="str">
        <f>_xlfn.CONCAT("https://fantasy.premierleague.com/api/entry/",eliteName[[#This Row],[entry]],"/")</f>
        <v>https://fantasy.premierleague.com/api/entry/7224268/</v>
      </c>
    </row>
    <row r="6437" spans="1:8" x14ac:dyDescent="0.4">
      <c r="A6437" s="3">
        <v>5003912</v>
      </c>
      <c r="B6437" t="s">
        <v>3</v>
      </c>
      <c r="D6437" s="8">
        <f>type[[#This Row],[entry]]</f>
        <v>5003912</v>
      </c>
      <c r="E6437" t="str">
        <f t="shared" si="100"/>
        <v>https://fantasy.premierleague.com/api/entry/5003912/history/</v>
      </c>
      <c r="G6437" s="8">
        <f>type[[#This Row],[entry]]</f>
        <v>5003912</v>
      </c>
      <c r="H6437" t="str">
        <f>_xlfn.CONCAT("https://fantasy.premierleague.com/api/entry/",eliteName[[#This Row],[entry]],"/")</f>
        <v>https://fantasy.premierleague.com/api/entry/5003912/</v>
      </c>
    </row>
    <row r="6438" spans="1:8" x14ac:dyDescent="0.4">
      <c r="A6438" s="2">
        <v>1887108</v>
      </c>
      <c r="B6438" t="s">
        <v>3</v>
      </c>
      <c r="D6438" s="8">
        <f>type[[#This Row],[entry]]</f>
        <v>1887108</v>
      </c>
      <c r="E6438" t="str">
        <f t="shared" si="100"/>
        <v>https://fantasy.premierleague.com/api/entry/1887108/history/</v>
      </c>
      <c r="G6438" s="8">
        <f>type[[#This Row],[entry]]</f>
        <v>1887108</v>
      </c>
      <c r="H6438" t="str">
        <f>_xlfn.CONCAT("https://fantasy.premierleague.com/api/entry/",eliteName[[#This Row],[entry]],"/")</f>
        <v>https://fantasy.premierleague.com/api/entry/1887108/</v>
      </c>
    </row>
    <row r="6439" spans="1:8" x14ac:dyDescent="0.4">
      <c r="A6439" s="3">
        <v>2580314</v>
      </c>
      <c r="B6439" t="s">
        <v>3</v>
      </c>
      <c r="D6439" s="8">
        <f>type[[#This Row],[entry]]</f>
        <v>2580314</v>
      </c>
      <c r="E6439" t="str">
        <f t="shared" si="100"/>
        <v>https://fantasy.premierleague.com/api/entry/2580314/history/</v>
      </c>
      <c r="G6439" s="8">
        <f>type[[#This Row],[entry]]</f>
        <v>2580314</v>
      </c>
      <c r="H6439" t="str">
        <f>_xlfn.CONCAT("https://fantasy.premierleague.com/api/entry/",eliteName[[#This Row],[entry]],"/")</f>
        <v>https://fantasy.premierleague.com/api/entry/2580314/</v>
      </c>
    </row>
    <row r="6440" spans="1:8" x14ac:dyDescent="0.4">
      <c r="A6440" s="2">
        <v>10080</v>
      </c>
      <c r="B6440" t="s">
        <v>3</v>
      </c>
      <c r="D6440" s="8">
        <f>type[[#This Row],[entry]]</f>
        <v>10080</v>
      </c>
      <c r="E6440" t="str">
        <f t="shared" si="100"/>
        <v>https://fantasy.premierleague.com/api/entry/10080/history/</v>
      </c>
      <c r="G6440" s="8">
        <f>type[[#This Row],[entry]]</f>
        <v>10080</v>
      </c>
      <c r="H6440" t="str">
        <f>_xlfn.CONCAT("https://fantasy.premierleague.com/api/entry/",eliteName[[#This Row],[entry]],"/")</f>
        <v>https://fantasy.premierleague.com/api/entry/10080/</v>
      </c>
    </row>
    <row r="6441" spans="1:8" x14ac:dyDescent="0.4">
      <c r="A6441" s="3">
        <v>260507</v>
      </c>
      <c r="B6441" t="s">
        <v>3</v>
      </c>
      <c r="D6441" s="8">
        <f>type[[#This Row],[entry]]</f>
        <v>260507</v>
      </c>
      <c r="E6441" t="str">
        <f t="shared" si="100"/>
        <v>https://fantasy.premierleague.com/api/entry/260507/history/</v>
      </c>
      <c r="G6441" s="8">
        <f>type[[#This Row],[entry]]</f>
        <v>260507</v>
      </c>
      <c r="H6441" t="str">
        <f>_xlfn.CONCAT("https://fantasy.premierleague.com/api/entry/",eliteName[[#This Row],[entry]],"/")</f>
        <v>https://fantasy.premierleague.com/api/entry/260507/</v>
      </c>
    </row>
    <row r="6442" spans="1:8" x14ac:dyDescent="0.4">
      <c r="A6442" s="2">
        <v>29586</v>
      </c>
      <c r="B6442" t="s">
        <v>3</v>
      </c>
      <c r="D6442" s="8">
        <f>type[[#This Row],[entry]]</f>
        <v>29586</v>
      </c>
      <c r="E6442" t="str">
        <f t="shared" si="100"/>
        <v>https://fantasy.premierleague.com/api/entry/29586/history/</v>
      </c>
      <c r="G6442" s="8">
        <f>type[[#This Row],[entry]]</f>
        <v>29586</v>
      </c>
      <c r="H6442" t="str">
        <f>_xlfn.CONCAT("https://fantasy.premierleague.com/api/entry/",eliteName[[#This Row],[entry]],"/")</f>
        <v>https://fantasy.premierleague.com/api/entry/29586/</v>
      </c>
    </row>
    <row r="6443" spans="1:8" x14ac:dyDescent="0.4">
      <c r="A6443" s="3">
        <v>42136</v>
      </c>
      <c r="B6443" t="s">
        <v>3</v>
      </c>
      <c r="D6443" s="8">
        <f>type[[#This Row],[entry]]</f>
        <v>42136</v>
      </c>
      <c r="E6443" t="str">
        <f t="shared" si="100"/>
        <v>https://fantasy.premierleague.com/api/entry/42136/history/</v>
      </c>
      <c r="G6443" s="8">
        <f>type[[#This Row],[entry]]</f>
        <v>42136</v>
      </c>
      <c r="H6443" t="str">
        <f>_xlfn.CONCAT("https://fantasy.premierleague.com/api/entry/",eliteName[[#This Row],[entry]],"/")</f>
        <v>https://fantasy.premierleague.com/api/entry/42136/</v>
      </c>
    </row>
    <row r="6444" spans="1:8" x14ac:dyDescent="0.4">
      <c r="A6444" s="2">
        <v>12837</v>
      </c>
      <c r="B6444" t="s">
        <v>3</v>
      </c>
      <c r="D6444" s="8">
        <f>type[[#This Row],[entry]]</f>
        <v>12837</v>
      </c>
      <c r="E6444" t="str">
        <f t="shared" si="100"/>
        <v>https://fantasy.premierleague.com/api/entry/12837/history/</v>
      </c>
      <c r="G6444" s="8">
        <f>type[[#This Row],[entry]]</f>
        <v>12837</v>
      </c>
      <c r="H6444" t="str">
        <f>_xlfn.CONCAT("https://fantasy.premierleague.com/api/entry/",eliteName[[#This Row],[entry]],"/")</f>
        <v>https://fantasy.premierleague.com/api/entry/12837/</v>
      </c>
    </row>
    <row r="6445" spans="1:8" x14ac:dyDescent="0.4">
      <c r="A6445" s="3">
        <v>6649</v>
      </c>
      <c r="B6445" t="s">
        <v>3</v>
      </c>
      <c r="D6445" s="8">
        <f>type[[#This Row],[entry]]</f>
        <v>6649</v>
      </c>
      <c r="E6445" t="str">
        <f t="shared" si="100"/>
        <v>https://fantasy.premierleague.com/api/entry/6649/history/</v>
      </c>
      <c r="G6445" s="8">
        <f>type[[#This Row],[entry]]</f>
        <v>6649</v>
      </c>
      <c r="H6445" t="str">
        <f>_xlfn.CONCAT("https://fantasy.premierleague.com/api/entry/",eliteName[[#This Row],[entry]],"/")</f>
        <v>https://fantasy.premierleague.com/api/entry/6649/</v>
      </c>
    </row>
    <row r="6446" spans="1:8" x14ac:dyDescent="0.4">
      <c r="A6446" s="2">
        <v>1076507</v>
      </c>
      <c r="B6446" t="s">
        <v>3</v>
      </c>
      <c r="D6446" s="8">
        <f>type[[#This Row],[entry]]</f>
        <v>1076507</v>
      </c>
      <c r="E6446" t="str">
        <f t="shared" si="100"/>
        <v>https://fantasy.premierleague.com/api/entry/1076507/history/</v>
      </c>
      <c r="G6446" s="8">
        <f>type[[#This Row],[entry]]</f>
        <v>1076507</v>
      </c>
      <c r="H6446" t="str">
        <f>_xlfn.CONCAT("https://fantasy.premierleague.com/api/entry/",eliteName[[#This Row],[entry]],"/")</f>
        <v>https://fantasy.premierleague.com/api/entry/1076507/</v>
      </c>
    </row>
    <row r="6447" spans="1:8" x14ac:dyDescent="0.4">
      <c r="A6447" s="3">
        <v>58384</v>
      </c>
      <c r="B6447" t="s">
        <v>3</v>
      </c>
      <c r="D6447" s="8">
        <f>type[[#This Row],[entry]]</f>
        <v>58384</v>
      </c>
      <c r="E6447" t="str">
        <f t="shared" si="100"/>
        <v>https://fantasy.premierleague.com/api/entry/58384/history/</v>
      </c>
      <c r="G6447" s="8">
        <f>type[[#This Row],[entry]]</f>
        <v>58384</v>
      </c>
      <c r="H6447" t="str">
        <f>_xlfn.CONCAT("https://fantasy.premierleague.com/api/entry/",eliteName[[#This Row],[entry]],"/")</f>
        <v>https://fantasy.premierleague.com/api/entry/58384/</v>
      </c>
    </row>
    <row r="6448" spans="1:8" x14ac:dyDescent="0.4">
      <c r="A6448" s="2">
        <v>16259</v>
      </c>
      <c r="B6448" t="s">
        <v>3</v>
      </c>
      <c r="D6448" s="8">
        <f>type[[#This Row],[entry]]</f>
        <v>16259</v>
      </c>
      <c r="E6448" t="str">
        <f t="shared" si="100"/>
        <v>https://fantasy.premierleague.com/api/entry/16259/history/</v>
      </c>
      <c r="G6448" s="8">
        <f>type[[#This Row],[entry]]</f>
        <v>16259</v>
      </c>
      <c r="H6448" t="str">
        <f>_xlfn.CONCAT("https://fantasy.premierleague.com/api/entry/",eliteName[[#This Row],[entry]],"/")</f>
        <v>https://fantasy.premierleague.com/api/entry/16259/</v>
      </c>
    </row>
    <row r="6449" spans="1:8" x14ac:dyDescent="0.4">
      <c r="A6449" s="3">
        <v>3520</v>
      </c>
      <c r="B6449" t="s">
        <v>3</v>
      </c>
      <c r="D6449" s="8">
        <f>type[[#This Row],[entry]]</f>
        <v>3520</v>
      </c>
      <c r="E6449" t="str">
        <f t="shared" si="100"/>
        <v>https://fantasy.premierleague.com/api/entry/3520/history/</v>
      </c>
      <c r="G6449" s="8">
        <f>type[[#This Row],[entry]]</f>
        <v>3520</v>
      </c>
      <c r="H6449" t="str">
        <f>_xlfn.CONCAT("https://fantasy.premierleague.com/api/entry/",eliteName[[#This Row],[entry]],"/")</f>
        <v>https://fantasy.premierleague.com/api/entry/3520/</v>
      </c>
    </row>
    <row r="6450" spans="1:8" x14ac:dyDescent="0.4">
      <c r="A6450" s="2">
        <v>2731140</v>
      </c>
      <c r="B6450" t="s">
        <v>3</v>
      </c>
      <c r="D6450" s="8">
        <f>type[[#This Row],[entry]]</f>
        <v>2731140</v>
      </c>
      <c r="E6450" t="str">
        <f t="shared" si="100"/>
        <v>https://fantasy.premierleague.com/api/entry/2731140/history/</v>
      </c>
      <c r="G6450" s="8">
        <f>type[[#This Row],[entry]]</f>
        <v>2731140</v>
      </c>
      <c r="H6450" t="str">
        <f>_xlfn.CONCAT("https://fantasy.premierleague.com/api/entry/",eliteName[[#This Row],[entry]],"/")</f>
        <v>https://fantasy.premierleague.com/api/entry/2731140/</v>
      </c>
    </row>
    <row r="6451" spans="1:8" x14ac:dyDescent="0.4">
      <c r="A6451" s="3">
        <v>4084028</v>
      </c>
      <c r="B6451" t="s">
        <v>3</v>
      </c>
      <c r="D6451" s="8">
        <f>type[[#This Row],[entry]]</f>
        <v>4084028</v>
      </c>
      <c r="E6451" t="str">
        <f t="shared" si="100"/>
        <v>https://fantasy.premierleague.com/api/entry/4084028/history/</v>
      </c>
      <c r="G6451" s="8">
        <f>type[[#This Row],[entry]]</f>
        <v>4084028</v>
      </c>
      <c r="H6451" t="str">
        <f>_xlfn.CONCAT("https://fantasy.premierleague.com/api/entry/",eliteName[[#This Row],[entry]],"/")</f>
        <v>https://fantasy.premierleague.com/api/entry/4084028/</v>
      </c>
    </row>
    <row r="6452" spans="1:8" x14ac:dyDescent="0.4">
      <c r="A6452" s="2">
        <v>2656254</v>
      </c>
      <c r="B6452" t="s">
        <v>3</v>
      </c>
      <c r="D6452" s="8">
        <f>type[[#This Row],[entry]]</f>
        <v>2656254</v>
      </c>
      <c r="E6452" t="str">
        <f t="shared" si="100"/>
        <v>https://fantasy.premierleague.com/api/entry/2656254/history/</v>
      </c>
      <c r="G6452" s="8">
        <f>type[[#This Row],[entry]]</f>
        <v>2656254</v>
      </c>
      <c r="H6452" t="str">
        <f>_xlfn.CONCAT("https://fantasy.premierleague.com/api/entry/",eliteName[[#This Row],[entry]],"/")</f>
        <v>https://fantasy.premierleague.com/api/entry/2656254/</v>
      </c>
    </row>
    <row r="6453" spans="1:8" x14ac:dyDescent="0.4">
      <c r="A6453" s="3">
        <v>2792384</v>
      </c>
      <c r="B6453" t="s">
        <v>3</v>
      </c>
      <c r="D6453" s="8">
        <f>type[[#This Row],[entry]]</f>
        <v>2792384</v>
      </c>
      <c r="E6453" t="str">
        <f t="shared" si="100"/>
        <v>https://fantasy.premierleague.com/api/entry/2792384/history/</v>
      </c>
      <c r="G6453" s="8">
        <f>type[[#This Row],[entry]]</f>
        <v>2792384</v>
      </c>
      <c r="H6453" t="str">
        <f>_xlfn.CONCAT("https://fantasy.premierleague.com/api/entry/",eliteName[[#This Row],[entry]],"/")</f>
        <v>https://fantasy.premierleague.com/api/entry/2792384/</v>
      </c>
    </row>
    <row r="6454" spans="1:8" x14ac:dyDescent="0.4">
      <c r="A6454" s="2">
        <v>3972821</v>
      </c>
      <c r="B6454" t="s">
        <v>3</v>
      </c>
      <c r="D6454" s="8">
        <f>type[[#This Row],[entry]]</f>
        <v>3972821</v>
      </c>
      <c r="E6454" t="str">
        <f t="shared" si="100"/>
        <v>https://fantasy.premierleague.com/api/entry/3972821/history/</v>
      </c>
      <c r="G6454" s="8">
        <f>type[[#This Row],[entry]]</f>
        <v>3972821</v>
      </c>
      <c r="H6454" t="str">
        <f>_xlfn.CONCAT("https://fantasy.premierleague.com/api/entry/",eliteName[[#This Row],[entry]],"/")</f>
        <v>https://fantasy.premierleague.com/api/entry/3972821/</v>
      </c>
    </row>
    <row r="6455" spans="1:8" x14ac:dyDescent="0.4">
      <c r="A6455" s="3">
        <v>19880</v>
      </c>
      <c r="B6455" t="s">
        <v>3</v>
      </c>
      <c r="D6455" s="8">
        <f>type[[#This Row],[entry]]</f>
        <v>19880</v>
      </c>
      <c r="E6455" t="str">
        <f t="shared" si="100"/>
        <v>https://fantasy.premierleague.com/api/entry/19880/history/</v>
      </c>
      <c r="G6455" s="8">
        <f>type[[#This Row],[entry]]</f>
        <v>19880</v>
      </c>
      <c r="H6455" t="str">
        <f>_xlfn.CONCAT("https://fantasy.premierleague.com/api/entry/",eliteName[[#This Row],[entry]],"/")</f>
        <v>https://fantasy.premierleague.com/api/entry/19880/</v>
      </c>
    </row>
    <row r="6456" spans="1:8" x14ac:dyDescent="0.4">
      <c r="A6456" s="2">
        <v>90485</v>
      </c>
      <c r="B6456" t="s">
        <v>3</v>
      </c>
      <c r="D6456" s="8">
        <f>type[[#This Row],[entry]]</f>
        <v>90485</v>
      </c>
      <c r="E6456" t="str">
        <f t="shared" si="100"/>
        <v>https://fantasy.premierleague.com/api/entry/90485/history/</v>
      </c>
      <c r="G6456" s="8">
        <f>type[[#This Row],[entry]]</f>
        <v>90485</v>
      </c>
      <c r="H6456" t="str">
        <f>_xlfn.CONCAT("https://fantasy.premierleague.com/api/entry/",eliteName[[#This Row],[entry]],"/")</f>
        <v>https://fantasy.premierleague.com/api/entry/90485/</v>
      </c>
    </row>
    <row r="6457" spans="1:8" x14ac:dyDescent="0.4">
      <c r="A6457" s="3">
        <v>391538</v>
      </c>
      <c r="B6457" t="s">
        <v>3</v>
      </c>
      <c r="D6457" s="8">
        <f>type[[#This Row],[entry]]</f>
        <v>391538</v>
      </c>
      <c r="E6457" t="str">
        <f t="shared" si="100"/>
        <v>https://fantasy.premierleague.com/api/entry/391538/history/</v>
      </c>
      <c r="G6457" s="8">
        <f>type[[#This Row],[entry]]</f>
        <v>391538</v>
      </c>
      <c r="H6457" t="str">
        <f>_xlfn.CONCAT("https://fantasy.premierleague.com/api/entry/",eliteName[[#This Row],[entry]],"/")</f>
        <v>https://fantasy.premierleague.com/api/entry/391538/</v>
      </c>
    </row>
    <row r="6458" spans="1:8" x14ac:dyDescent="0.4">
      <c r="A6458" s="2">
        <v>1662882</v>
      </c>
      <c r="B6458" t="s">
        <v>3</v>
      </c>
      <c r="D6458" s="8">
        <f>type[[#This Row],[entry]]</f>
        <v>1662882</v>
      </c>
      <c r="E6458" t="str">
        <f t="shared" si="100"/>
        <v>https://fantasy.premierleague.com/api/entry/1662882/history/</v>
      </c>
      <c r="G6458" s="8">
        <f>type[[#This Row],[entry]]</f>
        <v>1662882</v>
      </c>
      <c r="H6458" t="str">
        <f>_xlfn.CONCAT("https://fantasy.premierleague.com/api/entry/",eliteName[[#This Row],[entry]],"/")</f>
        <v>https://fantasy.premierleague.com/api/entry/1662882/</v>
      </c>
    </row>
    <row r="6459" spans="1:8" x14ac:dyDescent="0.4">
      <c r="A6459" s="3">
        <v>7732340</v>
      </c>
      <c r="B6459" t="s">
        <v>3</v>
      </c>
      <c r="D6459" s="8">
        <f>type[[#This Row],[entry]]</f>
        <v>7732340</v>
      </c>
      <c r="E6459" t="str">
        <f t="shared" si="100"/>
        <v>https://fantasy.premierleague.com/api/entry/7732340/history/</v>
      </c>
      <c r="G6459" s="8">
        <f>type[[#This Row],[entry]]</f>
        <v>7732340</v>
      </c>
      <c r="H6459" t="str">
        <f>_xlfn.CONCAT("https://fantasy.premierleague.com/api/entry/",eliteName[[#This Row],[entry]],"/")</f>
        <v>https://fantasy.premierleague.com/api/entry/7732340/</v>
      </c>
    </row>
    <row r="6460" spans="1:8" x14ac:dyDescent="0.4">
      <c r="A6460" s="2">
        <v>40270</v>
      </c>
      <c r="B6460" t="s">
        <v>3</v>
      </c>
      <c r="D6460" s="8">
        <f>type[[#This Row],[entry]]</f>
        <v>40270</v>
      </c>
      <c r="E6460" t="str">
        <f t="shared" si="100"/>
        <v>https://fantasy.premierleague.com/api/entry/40270/history/</v>
      </c>
      <c r="G6460" s="8">
        <f>type[[#This Row],[entry]]</f>
        <v>40270</v>
      </c>
      <c r="H6460" t="str">
        <f>_xlfn.CONCAT("https://fantasy.premierleague.com/api/entry/",eliteName[[#This Row],[entry]],"/")</f>
        <v>https://fantasy.premierleague.com/api/entry/40270/</v>
      </c>
    </row>
    <row r="6461" spans="1:8" x14ac:dyDescent="0.4">
      <c r="A6461" s="3">
        <v>101776</v>
      </c>
      <c r="B6461" t="s">
        <v>3</v>
      </c>
      <c r="D6461" s="8">
        <f>type[[#This Row],[entry]]</f>
        <v>101776</v>
      </c>
      <c r="E6461" t="str">
        <f t="shared" si="100"/>
        <v>https://fantasy.premierleague.com/api/entry/101776/history/</v>
      </c>
      <c r="G6461" s="8">
        <f>type[[#This Row],[entry]]</f>
        <v>101776</v>
      </c>
      <c r="H6461" t="str">
        <f>_xlfn.CONCAT("https://fantasy.premierleague.com/api/entry/",eliteName[[#This Row],[entry]],"/")</f>
        <v>https://fantasy.premierleague.com/api/entry/101776/</v>
      </c>
    </row>
    <row r="6462" spans="1:8" x14ac:dyDescent="0.4">
      <c r="A6462" s="2">
        <v>185582</v>
      </c>
      <c r="B6462" t="s">
        <v>3</v>
      </c>
      <c r="D6462" s="8">
        <f>type[[#This Row],[entry]]</f>
        <v>185582</v>
      </c>
      <c r="E6462" t="str">
        <f t="shared" si="100"/>
        <v>https://fantasy.premierleague.com/api/entry/185582/history/</v>
      </c>
      <c r="G6462" s="8">
        <f>type[[#This Row],[entry]]</f>
        <v>185582</v>
      </c>
      <c r="H6462" t="str">
        <f>_xlfn.CONCAT("https://fantasy.premierleague.com/api/entry/",eliteName[[#This Row],[entry]],"/")</f>
        <v>https://fantasy.premierleague.com/api/entry/185582/</v>
      </c>
    </row>
    <row r="6463" spans="1:8" x14ac:dyDescent="0.4">
      <c r="A6463" s="3">
        <v>757245</v>
      </c>
      <c r="B6463" t="s">
        <v>3</v>
      </c>
      <c r="D6463" s="8">
        <f>type[[#This Row],[entry]]</f>
        <v>757245</v>
      </c>
      <c r="E6463" t="str">
        <f t="shared" si="100"/>
        <v>https://fantasy.premierleague.com/api/entry/757245/history/</v>
      </c>
      <c r="G6463" s="8">
        <f>type[[#This Row],[entry]]</f>
        <v>757245</v>
      </c>
      <c r="H6463" t="str">
        <f>_xlfn.CONCAT("https://fantasy.premierleague.com/api/entry/",eliteName[[#This Row],[entry]],"/")</f>
        <v>https://fantasy.premierleague.com/api/entry/757245/</v>
      </c>
    </row>
    <row r="6464" spans="1:8" x14ac:dyDescent="0.4">
      <c r="A6464" s="2">
        <v>1160258</v>
      </c>
      <c r="B6464" t="s">
        <v>3</v>
      </c>
      <c r="D6464" s="8">
        <f>type[[#This Row],[entry]]</f>
        <v>1160258</v>
      </c>
      <c r="E6464" t="str">
        <f t="shared" si="100"/>
        <v>https://fantasy.premierleague.com/api/entry/1160258/history/</v>
      </c>
      <c r="G6464" s="8">
        <f>type[[#This Row],[entry]]</f>
        <v>1160258</v>
      </c>
      <c r="H6464" t="str">
        <f>_xlfn.CONCAT("https://fantasy.premierleague.com/api/entry/",eliteName[[#This Row],[entry]],"/")</f>
        <v>https://fantasy.premierleague.com/api/entry/1160258/</v>
      </c>
    </row>
    <row r="6465" spans="1:8" x14ac:dyDescent="0.4">
      <c r="A6465" s="3">
        <v>1414384</v>
      </c>
      <c r="B6465" t="s">
        <v>3</v>
      </c>
      <c r="D6465" s="8">
        <f>type[[#This Row],[entry]]</f>
        <v>1414384</v>
      </c>
      <c r="E6465" t="str">
        <f t="shared" si="100"/>
        <v>https://fantasy.premierleague.com/api/entry/1414384/history/</v>
      </c>
      <c r="G6465" s="8">
        <f>type[[#This Row],[entry]]</f>
        <v>1414384</v>
      </c>
      <c r="H6465" t="str">
        <f>_xlfn.CONCAT("https://fantasy.premierleague.com/api/entry/",eliteName[[#This Row],[entry]],"/")</f>
        <v>https://fantasy.premierleague.com/api/entry/1414384/</v>
      </c>
    </row>
    <row r="6466" spans="1:8" x14ac:dyDescent="0.4">
      <c r="A6466" s="2">
        <v>2572243</v>
      </c>
      <c r="B6466" t="s">
        <v>3</v>
      </c>
      <c r="D6466" s="8">
        <f>type[[#This Row],[entry]]</f>
        <v>2572243</v>
      </c>
      <c r="E6466" t="str">
        <f t="shared" si="100"/>
        <v>https://fantasy.premierleague.com/api/entry/2572243/history/</v>
      </c>
      <c r="G6466" s="8">
        <f>type[[#This Row],[entry]]</f>
        <v>2572243</v>
      </c>
      <c r="H6466" t="str">
        <f>_xlfn.CONCAT("https://fantasy.premierleague.com/api/entry/",eliteName[[#This Row],[entry]],"/")</f>
        <v>https://fantasy.premierleague.com/api/entry/2572243/</v>
      </c>
    </row>
    <row r="6467" spans="1:8" x14ac:dyDescent="0.4">
      <c r="A6467" s="3">
        <v>34506</v>
      </c>
      <c r="B6467" t="s">
        <v>3</v>
      </c>
      <c r="D6467" s="8">
        <f>type[[#This Row],[entry]]</f>
        <v>34506</v>
      </c>
      <c r="E6467" t="str">
        <f t="shared" ref="E6467:E6530" si="101">_xlfn.CONCAT("https://fantasy.premierleague.com/api/entry/",D6467,"/history/")</f>
        <v>https://fantasy.premierleague.com/api/entry/34506/history/</v>
      </c>
      <c r="G6467" s="8">
        <f>type[[#This Row],[entry]]</f>
        <v>34506</v>
      </c>
      <c r="H6467" t="str">
        <f>_xlfn.CONCAT("https://fantasy.premierleague.com/api/entry/",eliteName[[#This Row],[entry]],"/")</f>
        <v>https://fantasy.premierleague.com/api/entry/34506/</v>
      </c>
    </row>
    <row r="6468" spans="1:8" x14ac:dyDescent="0.4">
      <c r="A6468" s="2">
        <v>449972</v>
      </c>
      <c r="B6468" t="s">
        <v>3</v>
      </c>
      <c r="D6468" s="8">
        <f>type[[#This Row],[entry]]</f>
        <v>449972</v>
      </c>
      <c r="E6468" t="str">
        <f t="shared" si="101"/>
        <v>https://fantasy.premierleague.com/api/entry/449972/history/</v>
      </c>
      <c r="G6468" s="8">
        <f>type[[#This Row],[entry]]</f>
        <v>449972</v>
      </c>
      <c r="H6468" t="str">
        <f>_xlfn.CONCAT("https://fantasy.premierleague.com/api/entry/",eliteName[[#This Row],[entry]],"/")</f>
        <v>https://fantasy.premierleague.com/api/entry/449972/</v>
      </c>
    </row>
    <row r="6469" spans="1:8" x14ac:dyDescent="0.4">
      <c r="A6469" s="3">
        <v>2409846</v>
      </c>
      <c r="B6469" t="s">
        <v>3</v>
      </c>
      <c r="D6469" s="8">
        <f>type[[#This Row],[entry]]</f>
        <v>2409846</v>
      </c>
      <c r="E6469" t="str">
        <f t="shared" si="101"/>
        <v>https://fantasy.premierleague.com/api/entry/2409846/history/</v>
      </c>
      <c r="G6469" s="8">
        <f>type[[#This Row],[entry]]</f>
        <v>2409846</v>
      </c>
      <c r="H6469" t="str">
        <f>_xlfn.CONCAT("https://fantasy.premierleague.com/api/entry/",eliteName[[#This Row],[entry]],"/")</f>
        <v>https://fantasy.premierleague.com/api/entry/2409846/</v>
      </c>
    </row>
    <row r="6470" spans="1:8" x14ac:dyDescent="0.4">
      <c r="A6470" s="2">
        <v>2621177</v>
      </c>
      <c r="B6470" t="s">
        <v>3</v>
      </c>
      <c r="D6470" s="8">
        <f>type[[#This Row],[entry]]</f>
        <v>2621177</v>
      </c>
      <c r="E6470" t="str">
        <f t="shared" si="101"/>
        <v>https://fantasy.premierleague.com/api/entry/2621177/history/</v>
      </c>
      <c r="G6470" s="8">
        <f>type[[#This Row],[entry]]</f>
        <v>2621177</v>
      </c>
      <c r="H6470" t="str">
        <f>_xlfn.CONCAT("https://fantasy.premierleague.com/api/entry/",eliteName[[#This Row],[entry]],"/")</f>
        <v>https://fantasy.premierleague.com/api/entry/2621177/</v>
      </c>
    </row>
    <row r="6471" spans="1:8" x14ac:dyDescent="0.4">
      <c r="A6471" s="3">
        <v>3388641</v>
      </c>
      <c r="B6471" t="s">
        <v>3</v>
      </c>
      <c r="D6471" s="8">
        <f>type[[#This Row],[entry]]</f>
        <v>3388641</v>
      </c>
      <c r="E6471" t="str">
        <f t="shared" si="101"/>
        <v>https://fantasy.premierleague.com/api/entry/3388641/history/</v>
      </c>
      <c r="G6471" s="8">
        <f>type[[#This Row],[entry]]</f>
        <v>3388641</v>
      </c>
      <c r="H6471" t="str">
        <f>_xlfn.CONCAT("https://fantasy.premierleague.com/api/entry/",eliteName[[#This Row],[entry]],"/")</f>
        <v>https://fantasy.premierleague.com/api/entry/3388641/</v>
      </c>
    </row>
    <row r="6472" spans="1:8" x14ac:dyDescent="0.4">
      <c r="A6472" s="2">
        <v>7198711</v>
      </c>
      <c r="B6472" t="s">
        <v>3</v>
      </c>
      <c r="D6472" s="8">
        <f>type[[#This Row],[entry]]</f>
        <v>7198711</v>
      </c>
      <c r="E6472" t="str">
        <f t="shared" si="101"/>
        <v>https://fantasy.premierleague.com/api/entry/7198711/history/</v>
      </c>
      <c r="G6472" s="8">
        <f>type[[#This Row],[entry]]</f>
        <v>7198711</v>
      </c>
      <c r="H6472" t="str">
        <f>_xlfn.CONCAT("https://fantasy.premierleague.com/api/entry/",eliteName[[#This Row],[entry]],"/")</f>
        <v>https://fantasy.premierleague.com/api/entry/7198711/</v>
      </c>
    </row>
    <row r="6473" spans="1:8" x14ac:dyDescent="0.4">
      <c r="A6473" s="3">
        <v>1302629</v>
      </c>
      <c r="B6473" t="s">
        <v>3</v>
      </c>
      <c r="D6473" s="8">
        <f>type[[#This Row],[entry]]</f>
        <v>1302629</v>
      </c>
      <c r="E6473" t="str">
        <f t="shared" si="101"/>
        <v>https://fantasy.premierleague.com/api/entry/1302629/history/</v>
      </c>
      <c r="G6473" s="8">
        <f>type[[#This Row],[entry]]</f>
        <v>1302629</v>
      </c>
      <c r="H6473" t="str">
        <f>_xlfn.CONCAT("https://fantasy.premierleague.com/api/entry/",eliteName[[#This Row],[entry]],"/")</f>
        <v>https://fantasy.premierleague.com/api/entry/1302629/</v>
      </c>
    </row>
    <row r="6474" spans="1:8" x14ac:dyDescent="0.4">
      <c r="A6474" s="2">
        <v>15775</v>
      </c>
      <c r="B6474" t="s">
        <v>3</v>
      </c>
      <c r="D6474" s="8">
        <f>type[[#This Row],[entry]]</f>
        <v>15775</v>
      </c>
      <c r="E6474" t="str">
        <f t="shared" si="101"/>
        <v>https://fantasy.premierleague.com/api/entry/15775/history/</v>
      </c>
      <c r="G6474" s="8">
        <f>type[[#This Row],[entry]]</f>
        <v>15775</v>
      </c>
      <c r="H6474" t="str">
        <f>_xlfn.CONCAT("https://fantasy.premierleague.com/api/entry/",eliteName[[#This Row],[entry]],"/")</f>
        <v>https://fantasy.premierleague.com/api/entry/15775/</v>
      </c>
    </row>
    <row r="6475" spans="1:8" x14ac:dyDescent="0.4">
      <c r="A6475" s="3">
        <v>92500</v>
      </c>
      <c r="B6475" t="s">
        <v>3</v>
      </c>
      <c r="D6475" s="8">
        <f>type[[#This Row],[entry]]</f>
        <v>92500</v>
      </c>
      <c r="E6475" t="str">
        <f t="shared" si="101"/>
        <v>https://fantasy.premierleague.com/api/entry/92500/history/</v>
      </c>
      <c r="G6475" s="8">
        <f>type[[#This Row],[entry]]</f>
        <v>92500</v>
      </c>
      <c r="H6475" t="str">
        <f>_xlfn.CONCAT("https://fantasy.premierleague.com/api/entry/",eliteName[[#This Row],[entry]],"/")</f>
        <v>https://fantasy.premierleague.com/api/entry/92500/</v>
      </c>
    </row>
    <row r="6476" spans="1:8" x14ac:dyDescent="0.4">
      <c r="A6476" s="2">
        <v>387441</v>
      </c>
      <c r="B6476" t="s">
        <v>3</v>
      </c>
      <c r="D6476" s="8">
        <f>type[[#This Row],[entry]]</f>
        <v>387441</v>
      </c>
      <c r="E6476" t="str">
        <f t="shared" si="101"/>
        <v>https://fantasy.premierleague.com/api/entry/387441/history/</v>
      </c>
      <c r="G6476" s="8">
        <f>type[[#This Row],[entry]]</f>
        <v>387441</v>
      </c>
      <c r="H6476" t="str">
        <f>_xlfn.CONCAT("https://fantasy.premierleague.com/api/entry/",eliteName[[#This Row],[entry]],"/")</f>
        <v>https://fantasy.premierleague.com/api/entry/387441/</v>
      </c>
    </row>
    <row r="6477" spans="1:8" x14ac:dyDescent="0.4">
      <c r="A6477" s="3">
        <v>5199</v>
      </c>
      <c r="B6477" t="s">
        <v>3</v>
      </c>
      <c r="D6477" s="8">
        <f>type[[#This Row],[entry]]</f>
        <v>5199</v>
      </c>
      <c r="E6477" t="str">
        <f t="shared" si="101"/>
        <v>https://fantasy.premierleague.com/api/entry/5199/history/</v>
      </c>
      <c r="G6477" s="8">
        <f>type[[#This Row],[entry]]</f>
        <v>5199</v>
      </c>
      <c r="H6477" t="str">
        <f>_xlfn.CONCAT("https://fantasy.premierleague.com/api/entry/",eliteName[[#This Row],[entry]],"/")</f>
        <v>https://fantasy.premierleague.com/api/entry/5199/</v>
      </c>
    </row>
    <row r="6478" spans="1:8" x14ac:dyDescent="0.4">
      <c r="A6478" s="2">
        <v>211154</v>
      </c>
      <c r="B6478" t="s">
        <v>3</v>
      </c>
      <c r="D6478" s="8">
        <f>type[[#This Row],[entry]]</f>
        <v>211154</v>
      </c>
      <c r="E6478" t="str">
        <f t="shared" si="101"/>
        <v>https://fantasy.premierleague.com/api/entry/211154/history/</v>
      </c>
      <c r="G6478" s="8">
        <f>type[[#This Row],[entry]]</f>
        <v>211154</v>
      </c>
      <c r="H6478" t="str">
        <f>_xlfn.CONCAT("https://fantasy.premierleague.com/api/entry/",eliteName[[#This Row],[entry]],"/")</f>
        <v>https://fantasy.premierleague.com/api/entry/211154/</v>
      </c>
    </row>
    <row r="6479" spans="1:8" x14ac:dyDescent="0.4">
      <c r="A6479" s="3">
        <v>25889</v>
      </c>
      <c r="B6479" t="s">
        <v>3</v>
      </c>
      <c r="D6479" s="8">
        <f>type[[#This Row],[entry]]</f>
        <v>25889</v>
      </c>
      <c r="E6479" t="str">
        <f t="shared" si="101"/>
        <v>https://fantasy.premierleague.com/api/entry/25889/history/</v>
      </c>
      <c r="G6479" s="8">
        <f>type[[#This Row],[entry]]</f>
        <v>25889</v>
      </c>
      <c r="H6479" t="str">
        <f>_xlfn.CONCAT("https://fantasy.premierleague.com/api/entry/",eliteName[[#This Row],[entry]],"/")</f>
        <v>https://fantasy.premierleague.com/api/entry/25889/</v>
      </c>
    </row>
    <row r="6480" spans="1:8" x14ac:dyDescent="0.4">
      <c r="A6480" s="2">
        <v>650395</v>
      </c>
      <c r="B6480" t="s">
        <v>3</v>
      </c>
      <c r="D6480" s="8">
        <f>type[[#This Row],[entry]]</f>
        <v>650395</v>
      </c>
      <c r="E6480" t="str">
        <f t="shared" si="101"/>
        <v>https://fantasy.premierleague.com/api/entry/650395/history/</v>
      </c>
      <c r="G6480" s="8">
        <f>type[[#This Row],[entry]]</f>
        <v>650395</v>
      </c>
      <c r="H6480" t="str">
        <f>_xlfn.CONCAT("https://fantasy.premierleague.com/api/entry/",eliteName[[#This Row],[entry]],"/")</f>
        <v>https://fantasy.premierleague.com/api/entry/650395/</v>
      </c>
    </row>
    <row r="6481" spans="1:8" x14ac:dyDescent="0.4">
      <c r="A6481" s="3">
        <v>382594</v>
      </c>
      <c r="B6481" t="s">
        <v>3</v>
      </c>
      <c r="D6481" s="8">
        <f>type[[#This Row],[entry]]</f>
        <v>382594</v>
      </c>
      <c r="E6481" t="str">
        <f t="shared" si="101"/>
        <v>https://fantasy.premierleague.com/api/entry/382594/history/</v>
      </c>
      <c r="G6481" s="8">
        <f>type[[#This Row],[entry]]</f>
        <v>382594</v>
      </c>
      <c r="H6481" t="str">
        <f>_xlfn.CONCAT("https://fantasy.premierleague.com/api/entry/",eliteName[[#This Row],[entry]],"/")</f>
        <v>https://fantasy.premierleague.com/api/entry/382594/</v>
      </c>
    </row>
    <row r="6482" spans="1:8" x14ac:dyDescent="0.4">
      <c r="A6482" s="2">
        <v>1233665</v>
      </c>
      <c r="B6482" t="s">
        <v>3</v>
      </c>
      <c r="D6482" s="8">
        <f>type[[#This Row],[entry]]</f>
        <v>1233665</v>
      </c>
      <c r="E6482" t="str">
        <f t="shared" si="101"/>
        <v>https://fantasy.premierleague.com/api/entry/1233665/history/</v>
      </c>
      <c r="G6482" s="8">
        <f>type[[#This Row],[entry]]</f>
        <v>1233665</v>
      </c>
      <c r="H6482" t="str">
        <f>_xlfn.CONCAT("https://fantasy.premierleague.com/api/entry/",eliteName[[#This Row],[entry]],"/")</f>
        <v>https://fantasy.premierleague.com/api/entry/1233665/</v>
      </c>
    </row>
    <row r="6483" spans="1:8" x14ac:dyDescent="0.4">
      <c r="A6483" s="3">
        <v>2195832</v>
      </c>
      <c r="B6483" t="s">
        <v>3</v>
      </c>
      <c r="D6483" s="8">
        <f>type[[#This Row],[entry]]</f>
        <v>2195832</v>
      </c>
      <c r="E6483" t="str">
        <f t="shared" si="101"/>
        <v>https://fantasy.premierleague.com/api/entry/2195832/history/</v>
      </c>
      <c r="G6483" s="8">
        <f>type[[#This Row],[entry]]</f>
        <v>2195832</v>
      </c>
      <c r="H6483" t="str">
        <f>_xlfn.CONCAT("https://fantasy.premierleague.com/api/entry/",eliteName[[#This Row],[entry]],"/")</f>
        <v>https://fantasy.premierleague.com/api/entry/2195832/</v>
      </c>
    </row>
    <row r="6484" spans="1:8" x14ac:dyDescent="0.4">
      <c r="A6484" s="2">
        <v>2719522</v>
      </c>
      <c r="B6484" t="s">
        <v>3</v>
      </c>
      <c r="D6484" s="8">
        <f>type[[#This Row],[entry]]</f>
        <v>2719522</v>
      </c>
      <c r="E6484" t="str">
        <f t="shared" si="101"/>
        <v>https://fantasy.premierleague.com/api/entry/2719522/history/</v>
      </c>
      <c r="G6484" s="8">
        <f>type[[#This Row],[entry]]</f>
        <v>2719522</v>
      </c>
      <c r="H6484" t="str">
        <f>_xlfn.CONCAT("https://fantasy.premierleague.com/api/entry/",eliteName[[#This Row],[entry]],"/")</f>
        <v>https://fantasy.premierleague.com/api/entry/2719522/</v>
      </c>
    </row>
    <row r="6485" spans="1:8" x14ac:dyDescent="0.4">
      <c r="A6485" s="3">
        <v>195200</v>
      </c>
      <c r="B6485" t="s">
        <v>3</v>
      </c>
      <c r="D6485" s="8">
        <f>type[[#This Row],[entry]]</f>
        <v>195200</v>
      </c>
      <c r="E6485" t="str">
        <f t="shared" si="101"/>
        <v>https://fantasy.premierleague.com/api/entry/195200/history/</v>
      </c>
      <c r="G6485" s="8">
        <f>type[[#This Row],[entry]]</f>
        <v>195200</v>
      </c>
      <c r="H6485" t="str">
        <f>_xlfn.CONCAT("https://fantasy.premierleague.com/api/entry/",eliteName[[#This Row],[entry]],"/")</f>
        <v>https://fantasy.premierleague.com/api/entry/195200/</v>
      </c>
    </row>
    <row r="6486" spans="1:8" x14ac:dyDescent="0.4">
      <c r="A6486" s="2">
        <v>264741</v>
      </c>
      <c r="B6486" t="s">
        <v>3</v>
      </c>
      <c r="D6486" s="8">
        <f>type[[#This Row],[entry]]</f>
        <v>264741</v>
      </c>
      <c r="E6486" t="str">
        <f t="shared" si="101"/>
        <v>https://fantasy.premierleague.com/api/entry/264741/history/</v>
      </c>
      <c r="G6486" s="8">
        <f>type[[#This Row],[entry]]</f>
        <v>264741</v>
      </c>
      <c r="H6486" t="str">
        <f>_xlfn.CONCAT("https://fantasy.premierleague.com/api/entry/",eliteName[[#This Row],[entry]],"/")</f>
        <v>https://fantasy.premierleague.com/api/entry/264741/</v>
      </c>
    </row>
    <row r="6487" spans="1:8" x14ac:dyDescent="0.4">
      <c r="A6487" s="3">
        <v>413595</v>
      </c>
      <c r="B6487" t="s">
        <v>3</v>
      </c>
      <c r="D6487" s="8">
        <f>type[[#This Row],[entry]]</f>
        <v>413595</v>
      </c>
      <c r="E6487" t="str">
        <f t="shared" si="101"/>
        <v>https://fantasy.premierleague.com/api/entry/413595/history/</v>
      </c>
      <c r="G6487" s="8">
        <f>type[[#This Row],[entry]]</f>
        <v>413595</v>
      </c>
      <c r="H6487" t="str">
        <f>_xlfn.CONCAT("https://fantasy.premierleague.com/api/entry/",eliteName[[#This Row],[entry]],"/")</f>
        <v>https://fantasy.premierleague.com/api/entry/413595/</v>
      </c>
    </row>
    <row r="6488" spans="1:8" x14ac:dyDescent="0.4">
      <c r="A6488" s="2">
        <v>572362</v>
      </c>
      <c r="B6488" t="s">
        <v>3</v>
      </c>
      <c r="D6488" s="8">
        <f>type[[#This Row],[entry]]</f>
        <v>572362</v>
      </c>
      <c r="E6488" t="str">
        <f t="shared" si="101"/>
        <v>https://fantasy.premierleague.com/api/entry/572362/history/</v>
      </c>
      <c r="G6488" s="8">
        <f>type[[#This Row],[entry]]</f>
        <v>572362</v>
      </c>
      <c r="H6488" t="str">
        <f>_xlfn.CONCAT("https://fantasy.premierleague.com/api/entry/",eliteName[[#This Row],[entry]],"/")</f>
        <v>https://fantasy.premierleague.com/api/entry/572362/</v>
      </c>
    </row>
    <row r="6489" spans="1:8" x14ac:dyDescent="0.4">
      <c r="A6489" s="3">
        <v>1449381</v>
      </c>
      <c r="B6489" t="s">
        <v>3</v>
      </c>
      <c r="D6489" s="8">
        <f>type[[#This Row],[entry]]</f>
        <v>1449381</v>
      </c>
      <c r="E6489" t="str">
        <f t="shared" si="101"/>
        <v>https://fantasy.premierleague.com/api/entry/1449381/history/</v>
      </c>
      <c r="G6489" s="8">
        <f>type[[#This Row],[entry]]</f>
        <v>1449381</v>
      </c>
      <c r="H6489" t="str">
        <f>_xlfn.CONCAT("https://fantasy.premierleague.com/api/entry/",eliteName[[#This Row],[entry]],"/")</f>
        <v>https://fantasy.premierleague.com/api/entry/1449381/</v>
      </c>
    </row>
    <row r="6490" spans="1:8" x14ac:dyDescent="0.4">
      <c r="A6490" s="2">
        <v>2066334</v>
      </c>
      <c r="B6490" t="s">
        <v>3</v>
      </c>
      <c r="D6490" s="8">
        <f>type[[#This Row],[entry]]</f>
        <v>2066334</v>
      </c>
      <c r="E6490" t="str">
        <f t="shared" si="101"/>
        <v>https://fantasy.premierleague.com/api/entry/2066334/history/</v>
      </c>
      <c r="G6490" s="8">
        <f>type[[#This Row],[entry]]</f>
        <v>2066334</v>
      </c>
      <c r="H6490" t="str">
        <f>_xlfn.CONCAT("https://fantasy.premierleague.com/api/entry/",eliteName[[#This Row],[entry]],"/")</f>
        <v>https://fantasy.premierleague.com/api/entry/2066334/</v>
      </c>
    </row>
    <row r="6491" spans="1:8" x14ac:dyDescent="0.4">
      <c r="A6491" s="3">
        <v>2686230</v>
      </c>
      <c r="B6491" t="s">
        <v>3</v>
      </c>
      <c r="D6491" s="8">
        <f>type[[#This Row],[entry]]</f>
        <v>2686230</v>
      </c>
      <c r="E6491" t="str">
        <f t="shared" si="101"/>
        <v>https://fantasy.premierleague.com/api/entry/2686230/history/</v>
      </c>
      <c r="G6491" s="8">
        <f>type[[#This Row],[entry]]</f>
        <v>2686230</v>
      </c>
      <c r="H6491" t="str">
        <f>_xlfn.CONCAT("https://fantasy.premierleague.com/api/entry/",eliteName[[#This Row],[entry]],"/")</f>
        <v>https://fantasy.premierleague.com/api/entry/2686230/</v>
      </c>
    </row>
    <row r="6492" spans="1:8" x14ac:dyDescent="0.4">
      <c r="A6492" s="2">
        <v>1989</v>
      </c>
      <c r="B6492" t="s">
        <v>3</v>
      </c>
      <c r="D6492" s="8">
        <f>type[[#This Row],[entry]]</f>
        <v>1989</v>
      </c>
      <c r="E6492" t="str">
        <f t="shared" si="101"/>
        <v>https://fantasy.premierleague.com/api/entry/1989/history/</v>
      </c>
      <c r="G6492" s="8">
        <f>type[[#This Row],[entry]]</f>
        <v>1989</v>
      </c>
      <c r="H6492" t="str">
        <f>_xlfn.CONCAT("https://fantasy.premierleague.com/api/entry/",eliteName[[#This Row],[entry]],"/")</f>
        <v>https://fantasy.premierleague.com/api/entry/1989/</v>
      </c>
    </row>
    <row r="6493" spans="1:8" x14ac:dyDescent="0.4">
      <c r="A6493" s="3">
        <v>538531</v>
      </c>
      <c r="B6493" t="s">
        <v>3</v>
      </c>
      <c r="D6493" s="8">
        <f>type[[#This Row],[entry]]</f>
        <v>538531</v>
      </c>
      <c r="E6493" t="str">
        <f t="shared" si="101"/>
        <v>https://fantasy.premierleague.com/api/entry/538531/history/</v>
      </c>
      <c r="G6493" s="8">
        <f>type[[#This Row],[entry]]</f>
        <v>538531</v>
      </c>
      <c r="H6493" t="str">
        <f>_xlfn.CONCAT("https://fantasy.premierleague.com/api/entry/",eliteName[[#This Row],[entry]],"/")</f>
        <v>https://fantasy.premierleague.com/api/entry/538531/</v>
      </c>
    </row>
    <row r="6494" spans="1:8" x14ac:dyDescent="0.4">
      <c r="A6494" s="2">
        <v>25831</v>
      </c>
      <c r="B6494" t="s">
        <v>3</v>
      </c>
      <c r="D6494" s="8">
        <f>type[[#This Row],[entry]]</f>
        <v>25831</v>
      </c>
      <c r="E6494" t="str">
        <f t="shared" si="101"/>
        <v>https://fantasy.premierleague.com/api/entry/25831/history/</v>
      </c>
      <c r="G6494" s="8">
        <f>type[[#This Row],[entry]]</f>
        <v>25831</v>
      </c>
      <c r="H6494" t="str">
        <f>_xlfn.CONCAT("https://fantasy.premierleague.com/api/entry/",eliteName[[#This Row],[entry]],"/")</f>
        <v>https://fantasy.premierleague.com/api/entry/25831/</v>
      </c>
    </row>
    <row r="6495" spans="1:8" x14ac:dyDescent="0.4">
      <c r="A6495" s="3">
        <v>1073628</v>
      </c>
      <c r="B6495" t="s">
        <v>3</v>
      </c>
      <c r="D6495" s="8">
        <f>type[[#This Row],[entry]]</f>
        <v>1073628</v>
      </c>
      <c r="E6495" t="str">
        <f t="shared" si="101"/>
        <v>https://fantasy.premierleague.com/api/entry/1073628/history/</v>
      </c>
      <c r="G6495" s="8">
        <f>type[[#This Row],[entry]]</f>
        <v>1073628</v>
      </c>
      <c r="H6495" t="str">
        <f>_xlfn.CONCAT("https://fantasy.premierleague.com/api/entry/",eliteName[[#This Row],[entry]],"/")</f>
        <v>https://fantasy.premierleague.com/api/entry/1073628/</v>
      </c>
    </row>
    <row r="6496" spans="1:8" x14ac:dyDescent="0.4">
      <c r="A6496" s="2">
        <v>33896</v>
      </c>
      <c r="B6496" t="s">
        <v>3</v>
      </c>
      <c r="D6496" s="8">
        <f>type[[#This Row],[entry]]</f>
        <v>33896</v>
      </c>
      <c r="E6496" t="str">
        <f t="shared" si="101"/>
        <v>https://fantasy.premierleague.com/api/entry/33896/history/</v>
      </c>
      <c r="G6496" s="8">
        <f>type[[#This Row],[entry]]</f>
        <v>33896</v>
      </c>
      <c r="H6496" t="str">
        <f>_xlfn.CONCAT("https://fantasy.premierleague.com/api/entry/",eliteName[[#This Row],[entry]],"/")</f>
        <v>https://fantasy.premierleague.com/api/entry/33896/</v>
      </c>
    </row>
    <row r="6497" spans="1:8" x14ac:dyDescent="0.4">
      <c r="A6497" s="3">
        <v>13115</v>
      </c>
      <c r="B6497" t="s">
        <v>3</v>
      </c>
      <c r="D6497" s="8">
        <f>type[[#This Row],[entry]]</f>
        <v>13115</v>
      </c>
      <c r="E6497" t="str">
        <f t="shared" si="101"/>
        <v>https://fantasy.premierleague.com/api/entry/13115/history/</v>
      </c>
      <c r="G6497" s="8">
        <f>type[[#This Row],[entry]]</f>
        <v>13115</v>
      </c>
      <c r="H6497" t="str">
        <f>_xlfn.CONCAT("https://fantasy.premierleague.com/api/entry/",eliteName[[#This Row],[entry]],"/")</f>
        <v>https://fantasy.premierleague.com/api/entry/13115/</v>
      </c>
    </row>
    <row r="6498" spans="1:8" x14ac:dyDescent="0.4">
      <c r="A6498" s="2">
        <v>191675</v>
      </c>
      <c r="B6498" t="s">
        <v>3</v>
      </c>
      <c r="D6498" s="8">
        <f>type[[#This Row],[entry]]</f>
        <v>191675</v>
      </c>
      <c r="E6498" t="str">
        <f t="shared" si="101"/>
        <v>https://fantasy.premierleague.com/api/entry/191675/history/</v>
      </c>
      <c r="G6498" s="8">
        <f>type[[#This Row],[entry]]</f>
        <v>191675</v>
      </c>
      <c r="H6498" t="str">
        <f>_xlfn.CONCAT("https://fantasy.premierleague.com/api/entry/",eliteName[[#This Row],[entry]],"/")</f>
        <v>https://fantasy.premierleague.com/api/entry/191675/</v>
      </c>
    </row>
    <row r="6499" spans="1:8" x14ac:dyDescent="0.4">
      <c r="A6499" s="3">
        <v>896900</v>
      </c>
      <c r="B6499" t="s">
        <v>3</v>
      </c>
      <c r="D6499" s="8">
        <f>type[[#This Row],[entry]]</f>
        <v>896900</v>
      </c>
      <c r="E6499" t="str">
        <f t="shared" si="101"/>
        <v>https://fantasy.premierleague.com/api/entry/896900/history/</v>
      </c>
      <c r="G6499" s="8">
        <f>type[[#This Row],[entry]]</f>
        <v>896900</v>
      </c>
      <c r="H6499" t="str">
        <f>_xlfn.CONCAT("https://fantasy.premierleague.com/api/entry/",eliteName[[#This Row],[entry]],"/")</f>
        <v>https://fantasy.premierleague.com/api/entry/896900/</v>
      </c>
    </row>
    <row r="6500" spans="1:8" x14ac:dyDescent="0.4">
      <c r="A6500" s="2">
        <v>2137448</v>
      </c>
      <c r="B6500" t="s">
        <v>3</v>
      </c>
      <c r="D6500" s="8">
        <f>type[[#This Row],[entry]]</f>
        <v>2137448</v>
      </c>
      <c r="E6500" t="str">
        <f t="shared" si="101"/>
        <v>https://fantasy.premierleague.com/api/entry/2137448/history/</v>
      </c>
      <c r="G6500" s="8">
        <f>type[[#This Row],[entry]]</f>
        <v>2137448</v>
      </c>
      <c r="H6500" t="str">
        <f>_xlfn.CONCAT("https://fantasy.premierleague.com/api/entry/",eliteName[[#This Row],[entry]],"/")</f>
        <v>https://fantasy.premierleague.com/api/entry/2137448/</v>
      </c>
    </row>
    <row r="6501" spans="1:8" x14ac:dyDescent="0.4">
      <c r="A6501" s="3">
        <v>81302</v>
      </c>
      <c r="B6501" t="s">
        <v>3</v>
      </c>
      <c r="D6501" s="8">
        <f>type[[#This Row],[entry]]</f>
        <v>81302</v>
      </c>
      <c r="E6501" t="str">
        <f t="shared" si="101"/>
        <v>https://fantasy.premierleague.com/api/entry/81302/history/</v>
      </c>
      <c r="G6501" s="8">
        <f>type[[#This Row],[entry]]</f>
        <v>81302</v>
      </c>
      <c r="H6501" t="str">
        <f>_xlfn.CONCAT("https://fantasy.premierleague.com/api/entry/",eliteName[[#This Row],[entry]],"/")</f>
        <v>https://fantasy.premierleague.com/api/entry/81302/</v>
      </c>
    </row>
    <row r="6502" spans="1:8" x14ac:dyDescent="0.4">
      <c r="A6502" s="2">
        <v>865995</v>
      </c>
      <c r="B6502" t="s">
        <v>3</v>
      </c>
      <c r="D6502" s="8">
        <f>type[[#This Row],[entry]]</f>
        <v>865995</v>
      </c>
      <c r="E6502" t="str">
        <f t="shared" si="101"/>
        <v>https://fantasy.premierleague.com/api/entry/865995/history/</v>
      </c>
      <c r="G6502" s="8">
        <f>type[[#This Row],[entry]]</f>
        <v>865995</v>
      </c>
      <c r="H6502" t="str">
        <f>_xlfn.CONCAT("https://fantasy.premierleague.com/api/entry/",eliteName[[#This Row],[entry]],"/")</f>
        <v>https://fantasy.premierleague.com/api/entry/865995/</v>
      </c>
    </row>
    <row r="6503" spans="1:8" x14ac:dyDescent="0.4">
      <c r="A6503" s="3">
        <v>26859</v>
      </c>
      <c r="B6503" t="s">
        <v>3</v>
      </c>
      <c r="D6503" s="8">
        <f>type[[#This Row],[entry]]</f>
        <v>26859</v>
      </c>
      <c r="E6503" t="str">
        <f t="shared" si="101"/>
        <v>https://fantasy.premierleague.com/api/entry/26859/history/</v>
      </c>
      <c r="G6503" s="8">
        <f>type[[#This Row],[entry]]</f>
        <v>26859</v>
      </c>
      <c r="H6503" t="str">
        <f>_xlfn.CONCAT("https://fantasy.premierleague.com/api/entry/",eliteName[[#This Row],[entry]],"/")</f>
        <v>https://fantasy.premierleague.com/api/entry/26859/</v>
      </c>
    </row>
    <row r="6504" spans="1:8" x14ac:dyDescent="0.4">
      <c r="A6504" s="2">
        <v>5761</v>
      </c>
      <c r="B6504" t="s">
        <v>3</v>
      </c>
      <c r="D6504" s="8">
        <f>type[[#This Row],[entry]]</f>
        <v>5761</v>
      </c>
      <c r="E6504" t="str">
        <f t="shared" si="101"/>
        <v>https://fantasy.premierleague.com/api/entry/5761/history/</v>
      </c>
      <c r="G6504" s="8">
        <f>type[[#This Row],[entry]]</f>
        <v>5761</v>
      </c>
      <c r="H6504" t="str">
        <f>_xlfn.CONCAT("https://fantasy.premierleague.com/api/entry/",eliteName[[#This Row],[entry]],"/")</f>
        <v>https://fantasy.premierleague.com/api/entry/5761/</v>
      </c>
    </row>
    <row r="6505" spans="1:8" x14ac:dyDescent="0.4">
      <c r="A6505" s="3">
        <v>3852542</v>
      </c>
      <c r="B6505" t="s">
        <v>3</v>
      </c>
      <c r="D6505" s="8">
        <f>type[[#This Row],[entry]]</f>
        <v>3852542</v>
      </c>
      <c r="E6505" t="str">
        <f t="shared" si="101"/>
        <v>https://fantasy.premierleague.com/api/entry/3852542/history/</v>
      </c>
      <c r="G6505" s="8">
        <f>type[[#This Row],[entry]]</f>
        <v>3852542</v>
      </c>
      <c r="H6505" t="str">
        <f>_xlfn.CONCAT("https://fantasy.premierleague.com/api/entry/",eliteName[[#This Row],[entry]],"/")</f>
        <v>https://fantasy.premierleague.com/api/entry/3852542/</v>
      </c>
    </row>
    <row r="6506" spans="1:8" x14ac:dyDescent="0.4">
      <c r="A6506" s="2">
        <v>6010</v>
      </c>
      <c r="B6506" t="s">
        <v>3</v>
      </c>
      <c r="D6506" s="8">
        <f>type[[#This Row],[entry]]</f>
        <v>6010</v>
      </c>
      <c r="E6506" t="str">
        <f t="shared" si="101"/>
        <v>https://fantasy.premierleague.com/api/entry/6010/history/</v>
      </c>
      <c r="G6506" s="8">
        <f>type[[#This Row],[entry]]</f>
        <v>6010</v>
      </c>
      <c r="H6506" t="str">
        <f>_xlfn.CONCAT("https://fantasy.premierleague.com/api/entry/",eliteName[[#This Row],[entry]],"/")</f>
        <v>https://fantasy.premierleague.com/api/entry/6010/</v>
      </c>
    </row>
    <row r="6507" spans="1:8" x14ac:dyDescent="0.4">
      <c r="A6507" s="3">
        <v>85267</v>
      </c>
      <c r="B6507" t="s">
        <v>3</v>
      </c>
      <c r="D6507" s="8">
        <f>type[[#This Row],[entry]]</f>
        <v>85267</v>
      </c>
      <c r="E6507" t="str">
        <f t="shared" si="101"/>
        <v>https://fantasy.premierleague.com/api/entry/85267/history/</v>
      </c>
      <c r="G6507" s="8">
        <f>type[[#This Row],[entry]]</f>
        <v>85267</v>
      </c>
      <c r="H6507" t="str">
        <f>_xlfn.CONCAT("https://fantasy.premierleague.com/api/entry/",eliteName[[#This Row],[entry]],"/")</f>
        <v>https://fantasy.premierleague.com/api/entry/85267/</v>
      </c>
    </row>
    <row r="6508" spans="1:8" x14ac:dyDescent="0.4">
      <c r="A6508" s="2">
        <v>2108576</v>
      </c>
      <c r="B6508" t="s">
        <v>3</v>
      </c>
      <c r="D6508" s="8">
        <f>type[[#This Row],[entry]]</f>
        <v>2108576</v>
      </c>
      <c r="E6508" t="str">
        <f t="shared" si="101"/>
        <v>https://fantasy.premierleague.com/api/entry/2108576/history/</v>
      </c>
      <c r="G6508" s="8">
        <f>type[[#This Row],[entry]]</f>
        <v>2108576</v>
      </c>
      <c r="H6508" t="str">
        <f>_xlfn.CONCAT("https://fantasy.premierleague.com/api/entry/",eliteName[[#This Row],[entry]],"/")</f>
        <v>https://fantasy.premierleague.com/api/entry/2108576/</v>
      </c>
    </row>
    <row r="6509" spans="1:8" x14ac:dyDescent="0.4">
      <c r="A6509" s="3">
        <v>187221</v>
      </c>
      <c r="B6509" t="s">
        <v>3</v>
      </c>
      <c r="D6509" s="8">
        <f>type[[#This Row],[entry]]</f>
        <v>187221</v>
      </c>
      <c r="E6509" t="str">
        <f t="shared" si="101"/>
        <v>https://fantasy.premierleague.com/api/entry/187221/history/</v>
      </c>
      <c r="G6509" s="8">
        <f>type[[#This Row],[entry]]</f>
        <v>187221</v>
      </c>
      <c r="H6509" t="str">
        <f>_xlfn.CONCAT("https://fantasy.premierleague.com/api/entry/",eliteName[[#This Row],[entry]],"/")</f>
        <v>https://fantasy.premierleague.com/api/entry/187221/</v>
      </c>
    </row>
    <row r="6510" spans="1:8" x14ac:dyDescent="0.4">
      <c r="A6510" s="2">
        <v>866095</v>
      </c>
      <c r="B6510" t="s">
        <v>3</v>
      </c>
      <c r="D6510" s="8">
        <f>type[[#This Row],[entry]]</f>
        <v>866095</v>
      </c>
      <c r="E6510" t="str">
        <f t="shared" si="101"/>
        <v>https://fantasy.premierleague.com/api/entry/866095/history/</v>
      </c>
      <c r="G6510" s="8">
        <f>type[[#This Row],[entry]]</f>
        <v>866095</v>
      </c>
      <c r="H6510" t="str">
        <f>_xlfn.CONCAT("https://fantasy.premierleague.com/api/entry/",eliteName[[#This Row],[entry]],"/")</f>
        <v>https://fantasy.premierleague.com/api/entry/866095/</v>
      </c>
    </row>
    <row r="6511" spans="1:8" x14ac:dyDescent="0.4">
      <c r="A6511" s="3">
        <v>36491</v>
      </c>
      <c r="B6511" t="s">
        <v>3</v>
      </c>
      <c r="D6511" s="8">
        <f>type[[#This Row],[entry]]</f>
        <v>36491</v>
      </c>
      <c r="E6511" t="str">
        <f t="shared" si="101"/>
        <v>https://fantasy.premierleague.com/api/entry/36491/history/</v>
      </c>
      <c r="G6511" s="8">
        <f>type[[#This Row],[entry]]</f>
        <v>36491</v>
      </c>
      <c r="H6511" t="str">
        <f>_xlfn.CONCAT("https://fantasy.premierleague.com/api/entry/",eliteName[[#This Row],[entry]],"/")</f>
        <v>https://fantasy.premierleague.com/api/entry/36491/</v>
      </c>
    </row>
    <row r="6512" spans="1:8" x14ac:dyDescent="0.4">
      <c r="A6512" s="2">
        <v>968749</v>
      </c>
      <c r="B6512" t="s">
        <v>3</v>
      </c>
      <c r="D6512" s="8">
        <f>type[[#This Row],[entry]]</f>
        <v>968749</v>
      </c>
      <c r="E6512" t="str">
        <f t="shared" si="101"/>
        <v>https://fantasy.premierleague.com/api/entry/968749/history/</v>
      </c>
      <c r="G6512" s="8">
        <f>type[[#This Row],[entry]]</f>
        <v>968749</v>
      </c>
      <c r="H6512" t="str">
        <f>_xlfn.CONCAT("https://fantasy.premierleague.com/api/entry/",eliteName[[#This Row],[entry]],"/")</f>
        <v>https://fantasy.premierleague.com/api/entry/968749/</v>
      </c>
    </row>
    <row r="6513" spans="1:8" x14ac:dyDescent="0.4">
      <c r="A6513" s="3">
        <v>153740</v>
      </c>
      <c r="B6513" t="s">
        <v>3</v>
      </c>
      <c r="D6513" s="8">
        <f>type[[#This Row],[entry]]</f>
        <v>153740</v>
      </c>
      <c r="E6513" t="str">
        <f t="shared" si="101"/>
        <v>https://fantasy.premierleague.com/api/entry/153740/history/</v>
      </c>
      <c r="G6513" s="8">
        <f>type[[#This Row],[entry]]</f>
        <v>153740</v>
      </c>
      <c r="H6513" t="str">
        <f>_xlfn.CONCAT("https://fantasy.premierleague.com/api/entry/",eliteName[[#This Row],[entry]],"/")</f>
        <v>https://fantasy.premierleague.com/api/entry/153740/</v>
      </c>
    </row>
    <row r="6514" spans="1:8" x14ac:dyDescent="0.4">
      <c r="A6514" s="2">
        <v>374086</v>
      </c>
      <c r="B6514" t="s">
        <v>3</v>
      </c>
      <c r="D6514" s="8">
        <f>type[[#This Row],[entry]]</f>
        <v>374086</v>
      </c>
      <c r="E6514" t="str">
        <f t="shared" si="101"/>
        <v>https://fantasy.premierleague.com/api/entry/374086/history/</v>
      </c>
      <c r="G6514" s="8">
        <f>type[[#This Row],[entry]]</f>
        <v>374086</v>
      </c>
      <c r="H6514" t="str">
        <f>_xlfn.CONCAT("https://fantasy.premierleague.com/api/entry/",eliteName[[#This Row],[entry]],"/")</f>
        <v>https://fantasy.premierleague.com/api/entry/374086/</v>
      </c>
    </row>
    <row r="6515" spans="1:8" x14ac:dyDescent="0.4">
      <c r="A6515" s="3">
        <v>430317</v>
      </c>
      <c r="B6515" t="s">
        <v>3</v>
      </c>
      <c r="D6515" s="8">
        <f>type[[#This Row],[entry]]</f>
        <v>430317</v>
      </c>
      <c r="E6515" t="str">
        <f t="shared" si="101"/>
        <v>https://fantasy.premierleague.com/api/entry/430317/history/</v>
      </c>
      <c r="G6515" s="8">
        <f>type[[#This Row],[entry]]</f>
        <v>430317</v>
      </c>
      <c r="H6515" t="str">
        <f>_xlfn.CONCAT("https://fantasy.premierleague.com/api/entry/",eliteName[[#This Row],[entry]],"/")</f>
        <v>https://fantasy.premierleague.com/api/entry/430317/</v>
      </c>
    </row>
    <row r="6516" spans="1:8" x14ac:dyDescent="0.4">
      <c r="A6516" s="2">
        <v>367770</v>
      </c>
      <c r="B6516" t="s">
        <v>3</v>
      </c>
      <c r="D6516" s="8">
        <f>type[[#This Row],[entry]]</f>
        <v>367770</v>
      </c>
      <c r="E6516" t="str">
        <f t="shared" si="101"/>
        <v>https://fantasy.premierleague.com/api/entry/367770/history/</v>
      </c>
      <c r="G6516" s="8">
        <f>type[[#This Row],[entry]]</f>
        <v>367770</v>
      </c>
      <c r="H6516" t="str">
        <f>_xlfn.CONCAT("https://fantasy.premierleague.com/api/entry/",eliteName[[#This Row],[entry]],"/")</f>
        <v>https://fantasy.premierleague.com/api/entry/367770/</v>
      </c>
    </row>
    <row r="6517" spans="1:8" x14ac:dyDescent="0.4">
      <c r="A6517" s="3">
        <v>3855423</v>
      </c>
      <c r="B6517" t="s">
        <v>3</v>
      </c>
      <c r="D6517" s="8">
        <f>type[[#This Row],[entry]]</f>
        <v>3855423</v>
      </c>
      <c r="E6517" t="str">
        <f t="shared" si="101"/>
        <v>https://fantasy.premierleague.com/api/entry/3855423/history/</v>
      </c>
      <c r="G6517" s="8">
        <f>type[[#This Row],[entry]]</f>
        <v>3855423</v>
      </c>
      <c r="H6517" t="str">
        <f>_xlfn.CONCAT("https://fantasy.premierleague.com/api/entry/",eliteName[[#This Row],[entry]],"/")</f>
        <v>https://fantasy.premierleague.com/api/entry/3855423/</v>
      </c>
    </row>
    <row r="6518" spans="1:8" x14ac:dyDescent="0.4">
      <c r="A6518" s="2">
        <v>4710290</v>
      </c>
      <c r="B6518" t="s">
        <v>3</v>
      </c>
      <c r="D6518" s="8">
        <f>type[[#This Row],[entry]]</f>
        <v>4710290</v>
      </c>
      <c r="E6518" t="str">
        <f t="shared" si="101"/>
        <v>https://fantasy.premierleague.com/api/entry/4710290/history/</v>
      </c>
      <c r="G6518" s="8">
        <f>type[[#This Row],[entry]]</f>
        <v>4710290</v>
      </c>
      <c r="H6518" t="str">
        <f>_xlfn.CONCAT("https://fantasy.premierleague.com/api/entry/",eliteName[[#This Row],[entry]],"/")</f>
        <v>https://fantasy.premierleague.com/api/entry/4710290/</v>
      </c>
    </row>
    <row r="6519" spans="1:8" x14ac:dyDescent="0.4">
      <c r="A6519" s="3">
        <v>431448</v>
      </c>
      <c r="B6519" t="s">
        <v>3</v>
      </c>
      <c r="D6519" s="8">
        <f>type[[#This Row],[entry]]</f>
        <v>431448</v>
      </c>
      <c r="E6519" t="str">
        <f t="shared" si="101"/>
        <v>https://fantasy.premierleague.com/api/entry/431448/history/</v>
      </c>
      <c r="G6519" s="8">
        <f>type[[#This Row],[entry]]</f>
        <v>431448</v>
      </c>
      <c r="H6519" t="str">
        <f>_xlfn.CONCAT("https://fantasy.premierleague.com/api/entry/",eliteName[[#This Row],[entry]],"/")</f>
        <v>https://fantasy.premierleague.com/api/entry/431448/</v>
      </c>
    </row>
    <row r="6520" spans="1:8" x14ac:dyDescent="0.4">
      <c r="A6520" s="2">
        <v>153891</v>
      </c>
      <c r="B6520" t="s">
        <v>3</v>
      </c>
      <c r="D6520" s="8">
        <f>type[[#This Row],[entry]]</f>
        <v>153891</v>
      </c>
      <c r="E6520" t="str">
        <f t="shared" si="101"/>
        <v>https://fantasy.premierleague.com/api/entry/153891/history/</v>
      </c>
      <c r="G6520" s="8">
        <f>type[[#This Row],[entry]]</f>
        <v>153891</v>
      </c>
      <c r="H6520" t="str">
        <f>_xlfn.CONCAT("https://fantasy.premierleague.com/api/entry/",eliteName[[#This Row],[entry]],"/")</f>
        <v>https://fantasy.premierleague.com/api/entry/153891/</v>
      </c>
    </row>
    <row r="6521" spans="1:8" x14ac:dyDescent="0.4">
      <c r="A6521" s="3">
        <v>42535</v>
      </c>
      <c r="B6521" t="s">
        <v>3</v>
      </c>
      <c r="D6521" s="8">
        <f>type[[#This Row],[entry]]</f>
        <v>42535</v>
      </c>
      <c r="E6521" t="str">
        <f t="shared" si="101"/>
        <v>https://fantasy.premierleague.com/api/entry/42535/history/</v>
      </c>
      <c r="G6521" s="8">
        <f>type[[#This Row],[entry]]</f>
        <v>42535</v>
      </c>
      <c r="H6521" t="str">
        <f>_xlfn.CONCAT("https://fantasy.premierleague.com/api/entry/",eliteName[[#This Row],[entry]],"/")</f>
        <v>https://fantasy.premierleague.com/api/entry/42535/</v>
      </c>
    </row>
    <row r="6522" spans="1:8" x14ac:dyDescent="0.4">
      <c r="A6522" s="2">
        <v>2632336</v>
      </c>
      <c r="B6522" t="s">
        <v>3</v>
      </c>
      <c r="D6522" s="8">
        <f>type[[#This Row],[entry]]</f>
        <v>2632336</v>
      </c>
      <c r="E6522" t="str">
        <f t="shared" si="101"/>
        <v>https://fantasy.premierleague.com/api/entry/2632336/history/</v>
      </c>
      <c r="G6522" s="8">
        <f>type[[#This Row],[entry]]</f>
        <v>2632336</v>
      </c>
      <c r="H6522" t="str">
        <f>_xlfn.CONCAT("https://fantasy.premierleague.com/api/entry/",eliteName[[#This Row],[entry]],"/")</f>
        <v>https://fantasy.premierleague.com/api/entry/2632336/</v>
      </c>
    </row>
    <row r="6523" spans="1:8" x14ac:dyDescent="0.4">
      <c r="A6523" s="3">
        <v>5446951</v>
      </c>
      <c r="B6523" t="s">
        <v>3</v>
      </c>
      <c r="D6523" s="8">
        <f>type[[#This Row],[entry]]</f>
        <v>5446951</v>
      </c>
      <c r="E6523" t="str">
        <f t="shared" si="101"/>
        <v>https://fantasy.premierleague.com/api/entry/5446951/history/</v>
      </c>
      <c r="G6523" s="8">
        <f>type[[#This Row],[entry]]</f>
        <v>5446951</v>
      </c>
      <c r="H6523" t="str">
        <f>_xlfn.CONCAT("https://fantasy.premierleague.com/api/entry/",eliteName[[#This Row],[entry]],"/")</f>
        <v>https://fantasy.premierleague.com/api/entry/5446951/</v>
      </c>
    </row>
    <row r="6524" spans="1:8" x14ac:dyDescent="0.4">
      <c r="A6524" s="2">
        <v>16356</v>
      </c>
      <c r="B6524" t="s">
        <v>3</v>
      </c>
      <c r="D6524" s="8">
        <f>type[[#This Row],[entry]]</f>
        <v>16356</v>
      </c>
      <c r="E6524" t="str">
        <f t="shared" si="101"/>
        <v>https://fantasy.premierleague.com/api/entry/16356/history/</v>
      </c>
      <c r="G6524" s="8">
        <f>type[[#This Row],[entry]]</f>
        <v>16356</v>
      </c>
      <c r="H6524" t="str">
        <f>_xlfn.CONCAT("https://fantasy.premierleague.com/api/entry/",eliteName[[#This Row],[entry]],"/")</f>
        <v>https://fantasy.premierleague.com/api/entry/16356/</v>
      </c>
    </row>
    <row r="6525" spans="1:8" x14ac:dyDescent="0.4">
      <c r="A6525" s="3">
        <v>3898828</v>
      </c>
      <c r="B6525" t="s">
        <v>3</v>
      </c>
      <c r="D6525" s="8">
        <f>type[[#This Row],[entry]]</f>
        <v>3898828</v>
      </c>
      <c r="E6525" t="str">
        <f t="shared" si="101"/>
        <v>https://fantasy.premierleague.com/api/entry/3898828/history/</v>
      </c>
      <c r="G6525" s="8">
        <f>type[[#This Row],[entry]]</f>
        <v>3898828</v>
      </c>
      <c r="H6525" t="str">
        <f>_xlfn.CONCAT("https://fantasy.premierleague.com/api/entry/",eliteName[[#This Row],[entry]],"/")</f>
        <v>https://fantasy.premierleague.com/api/entry/3898828/</v>
      </c>
    </row>
    <row r="6526" spans="1:8" x14ac:dyDescent="0.4">
      <c r="A6526" s="2">
        <v>1530549</v>
      </c>
      <c r="B6526" t="s">
        <v>3</v>
      </c>
      <c r="D6526" s="8">
        <f>type[[#This Row],[entry]]</f>
        <v>1530549</v>
      </c>
      <c r="E6526" t="str">
        <f t="shared" si="101"/>
        <v>https://fantasy.premierleague.com/api/entry/1530549/history/</v>
      </c>
      <c r="G6526" s="8">
        <f>type[[#This Row],[entry]]</f>
        <v>1530549</v>
      </c>
      <c r="H6526" t="str">
        <f>_xlfn.CONCAT("https://fantasy.premierleague.com/api/entry/",eliteName[[#This Row],[entry]],"/")</f>
        <v>https://fantasy.premierleague.com/api/entry/1530549/</v>
      </c>
    </row>
    <row r="6527" spans="1:8" x14ac:dyDescent="0.4">
      <c r="A6527" s="3">
        <v>651261</v>
      </c>
      <c r="B6527" t="s">
        <v>3</v>
      </c>
      <c r="D6527" s="8">
        <f>type[[#This Row],[entry]]</f>
        <v>651261</v>
      </c>
      <c r="E6527" t="str">
        <f t="shared" si="101"/>
        <v>https://fantasy.premierleague.com/api/entry/651261/history/</v>
      </c>
      <c r="G6527" s="8">
        <f>type[[#This Row],[entry]]</f>
        <v>651261</v>
      </c>
      <c r="H6527" t="str">
        <f>_xlfn.CONCAT("https://fantasy.premierleague.com/api/entry/",eliteName[[#This Row],[entry]],"/")</f>
        <v>https://fantasy.premierleague.com/api/entry/651261/</v>
      </c>
    </row>
    <row r="6528" spans="1:8" x14ac:dyDescent="0.4">
      <c r="A6528" s="2">
        <v>665190</v>
      </c>
      <c r="B6528" t="s">
        <v>3</v>
      </c>
      <c r="D6528" s="8">
        <f>type[[#This Row],[entry]]</f>
        <v>665190</v>
      </c>
      <c r="E6528" t="str">
        <f t="shared" si="101"/>
        <v>https://fantasy.premierleague.com/api/entry/665190/history/</v>
      </c>
      <c r="G6528" s="8">
        <f>type[[#This Row],[entry]]</f>
        <v>665190</v>
      </c>
      <c r="H6528" t="str">
        <f>_xlfn.CONCAT("https://fantasy.premierleague.com/api/entry/",eliteName[[#This Row],[entry]],"/")</f>
        <v>https://fantasy.premierleague.com/api/entry/665190/</v>
      </c>
    </row>
    <row r="6529" spans="1:8" x14ac:dyDescent="0.4">
      <c r="A6529" s="3">
        <v>876</v>
      </c>
      <c r="B6529" t="s">
        <v>3</v>
      </c>
      <c r="D6529" s="8">
        <f>type[[#This Row],[entry]]</f>
        <v>876</v>
      </c>
      <c r="E6529" t="str">
        <f t="shared" si="101"/>
        <v>https://fantasy.premierleague.com/api/entry/876/history/</v>
      </c>
      <c r="G6529" s="8">
        <f>type[[#This Row],[entry]]</f>
        <v>876</v>
      </c>
      <c r="H6529" t="str">
        <f>_xlfn.CONCAT("https://fantasy.premierleague.com/api/entry/",eliteName[[#This Row],[entry]],"/")</f>
        <v>https://fantasy.premierleague.com/api/entry/876/</v>
      </c>
    </row>
    <row r="6530" spans="1:8" x14ac:dyDescent="0.4">
      <c r="A6530" s="2">
        <v>45039</v>
      </c>
      <c r="B6530" t="s">
        <v>3</v>
      </c>
      <c r="D6530" s="8">
        <f>type[[#This Row],[entry]]</f>
        <v>45039</v>
      </c>
      <c r="E6530" t="str">
        <f t="shared" si="101"/>
        <v>https://fantasy.premierleague.com/api/entry/45039/history/</v>
      </c>
      <c r="G6530" s="8">
        <f>type[[#This Row],[entry]]</f>
        <v>45039</v>
      </c>
      <c r="H6530" t="str">
        <f>_xlfn.CONCAT("https://fantasy.premierleague.com/api/entry/",eliteName[[#This Row],[entry]],"/")</f>
        <v>https://fantasy.premierleague.com/api/entry/45039/</v>
      </c>
    </row>
    <row r="6531" spans="1:8" x14ac:dyDescent="0.4">
      <c r="A6531" s="3">
        <v>227464</v>
      </c>
      <c r="B6531" t="s">
        <v>3</v>
      </c>
      <c r="D6531" s="8">
        <f>type[[#This Row],[entry]]</f>
        <v>227464</v>
      </c>
      <c r="E6531" t="str">
        <f t="shared" ref="E6531:E6594" si="102">_xlfn.CONCAT("https://fantasy.premierleague.com/api/entry/",D6531,"/history/")</f>
        <v>https://fantasy.premierleague.com/api/entry/227464/history/</v>
      </c>
      <c r="G6531" s="8">
        <f>type[[#This Row],[entry]]</f>
        <v>227464</v>
      </c>
      <c r="H6531" t="str">
        <f>_xlfn.CONCAT("https://fantasy.premierleague.com/api/entry/",eliteName[[#This Row],[entry]],"/")</f>
        <v>https://fantasy.premierleague.com/api/entry/227464/</v>
      </c>
    </row>
    <row r="6532" spans="1:8" x14ac:dyDescent="0.4">
      <c r="A6532" s="2">
        <v>1232632</v>
      </c>
      <c r="B6532" t="s">
        <v>3</v>
      </c>
      <c r="D6532" s="8">
        <f>type[[#This Row],[entry]]</f>
        <v>1232632</v>
      </c>
      <c r="E6532" t="str">
        <f t="shared" si="102"/>
        <v>https://fantasy.premierleague.com/api/entry/1232632/history/</v>
      </c>
      <c r="G6532" s="8">
        <f>type[[#This Row],[entry]]</f>
        <v>1232632</v>
      </c>
      <c r="H6532" t="str">
        <f>_xlfn.CONCAT("https://fantasy.premierleague.com/api/entry/",eliteName[[#This Row],[entry]],"/")</f>
        <v>https://fantasy.premierleague.com/api/entry/1232632/</v>
      </c>
    </row>
    <row r="6533" spans="1:8" x14ac:dyDescent="0.4">
      <c r="A6533" s="3">
        <v>5790223</v>
      </c>
      <c r="B6533" t="s">
        <v>3</v>
      </c>
      <c r="D6533" s="8">
        <f>type[[#This Row],[entry]]</f>
        <v>5790223</v>
      </c>
      <c r="E6533" t="str">
        <f t="shared" si="102"/>
        <v>https://fantasy.premierleague.com/api/entry/5790223/history/</v>
      </c>
      <c r="G6533" s="8">
        <f>type[[#This Row],[entry]]</f>
        <v>5790223</v>
      </c>
      <c r="H6533" t="str">
        <f>_xlfn.CONCAT("https://fantasy.premierleague.com/api/entry/",eliteName[[#This Row],[entry]],"/")</f>
        <v>https://fantasy.premierleague.com/api/entry/5790223/</v>
      </c>
    </row>
    <row r="6534" spans="1:8" x14ac:dyDescent="0.4">
      <c r="A6534" s="2">
        <v>1791667</v>
      </c>
      <c r="B6534" t="s">
        <v>3</v>
      </c>
      <c r="D6534" s="8">
        <f>type[[#This Row],[entry]]</f>
        <v>1791667</v>
      </c>
      <c r="E6534" t="str">
        <f t="shared" si="102"/>
        <v>https://fantasy.premierleague.com/api/entry/1791667/history/</v>
      </c>
      <c r="G6534" s="8">
        <f>type[[#This Row],[entry]]</f>
        <v>1791667</v>
      </c>
      <c r="H6534" t="str">
        <f>_xlfn.CONCAT("https://fantasy.premierleague.com/api/entry/",eliteName[[#This Row],[entry]],"/")</f>
        <v>https://fantasy.premierleague.com/api/entry/1791667/</v>
      </c>
    </row>
    <row r="6535" spans="1:8" x14ac:dyDescent="0.4">
      <c r="A6535" s="3">
        <v>213435</v>
      </c>
      <c r="B6535" t="s">
        <v>3</v>
      </c>
      <c r="D6535" s="8">
        <f>type[[#This Row],[entry]]</f>
        <v>213435</v>
      </c>
      <c r="E6535" t="str">
        <f t="shared" si="102"/>
        <v>https://fantasy.premierleague.com/api/entry/213435/history/</v>
      </c>
      <c r="G6535" s="8">
        <f>type[[#This Row],[entry]]</f>
        <v>213435</v>
      </c>
      <c r="H6535" t="str">
        <f>_xlfn.CONCAT("https://fantasy.premierleague.com/api/entry/",eliteName[[#This Row],[entry]],"/")</f>
        <v>https://fantasy.premierleague.com/api/entry/213435/</v>
      </c>
    </row>
    <row r="6536" spans="1:8" x14ac:dyDescent="0.4">
      <c r="A6536" s="2">
        <v>1223969</v>
      </c>
      <c r="B6536" t="s">
        <v>3</v>
      </c>
      <c r="D6536" s="8">
        <f>type[[#This Row],[entry]]</f>
        <v>1223969</v>
      </c>
      <c r="E6536" t="str">
        <f t="shared" si="102"/>
        <v>https://fantasy.premierleague.com/api/entry/1223969/history/</v>
      </c>
      <c r="G6536" s="8">
        <f>type[[#This Row],[entry]]</f>
        <v>1223969</v>
      </c>
      <c r="H6536" t="str">
        <f>_xlfn.CONCAT("https://fantasy.premierleague.com/api/entry/",eliteName[[#This Row],[entry]],"/")</f>
        <v>https://fantasy.premierleague.com/api/entry/1223969/</v>
      </c>
    </row>
    <row r="6537" spans="1:8" x14ac:dyDescent="0.4">
      <c r="A6537" s="3">
        <v>20322</v>
      </c>
      <c r="B6537" t="s">
        <v>3</v>
      </c>
      <c r="D6537" s="8">
        <f>type[[#This Row],[entry]]</f>
        <v>20322</v>
      </c>
      <c r="E6537" t="str">
        <f t="shared" si="102"/>
        <v>https://fantasy.premierleague.com/api/entry/20322/history/</v>
      </c>
      <c r="G6537" s="8">
        <f>type[[#This Row],[entry]]</f>
        <v>20322</v>
      </c>
      <c r="H6537" t="str">
        <f>_xlfn.CONCAT("https://fantasy.premierleague.com/api/entry/",eliteName[[#This Row],[entry]],"/")</f>
        <v>https://fantasy.premierleague.com/api/entry/20322/</v>
      </c>
    </row>
    <row r="6538" spans="1:8" x14ac:dyDescent="0.4">
      <c r="A6538" s="2">
        <v>168369</v>
      </c>
      <c r="B6538" t="s">
        <v>3</v>
      </c>
      <c r="D6538" s="8">
        <f>type[[#This Row],[entry]]</f>
        <v>168369</v>
      </c>
      <c r="E6538" t="str">
        <f t="shared" si="102"/>
        <v>https://fantasy.premierleague.com/api/entry/168369/history/</v>
      </c>
      <c r="G6538" s="8">
        <f>type[[#This Row],[entry]]</f>
        <v>168369</v>
      </c>
      <c r="H6538" t="str">
        <f>_xlfn.CONCAT("https://fantasy.premierleague.com/api/entry/",eliteName[[#This Row],[entry]],"/")</f>
        <v>https://fantasy.premierleague.com/api/entry/168369/</v>
      </c>
    </row>
    <row r="6539" spans="1:8" x14ac:dyDescent="0.4">
      <c r="A6539" s="3">
        <v>616208</v>
      </c>
      <c r="B6539" t="s">
        <v>3</v>
      </c>
      <c r="D6539" s="8">
        <f>type[[#This Row],[entry]]</f>
        <v>616208</v>
      </c>
      <c r="E6539" t="str">
        <f t="shared" si="102"/>
        <v>https://fantasy.premierleague.com/api/entry/616208/history/</v>
      </c>
      <c r="G6539" s="8">
        <f>type[[#This Row],[entry]]</f>
        <v>616208</v>
      </c>
      <c r="H6539" t="str">
        <f>_xlfn.CONCAT("https://fantasy.premierleague.com/api/entry/",eliteName[[#This Row],[entry]],"/")</f>
        <v>https://fantasy.premierleague.com/api/entry/616208/</v>
      </c>
    </row>
    <row r="6540" spans="1:8" x14ac:dyDescent="0.4">
      <c r="A6540" s="2">
        <v>531944</v>
      </c>
      <c r="B6540" t="s">
        <v>3</v>
      </c>
      <c r="D6540" s="8">
        <f>type[[#This Row],[entry]]</f>
        <v>531944</v>
      </c>
      <c r="E6540" t="str">
        <f t="shared" si="102"/>
        <v>https://fantasy.premierleague.com/api/entry/531944/history/</v>
      </c>
      <c r="G6540" s="8">
        <f>type[[#This Row],[entry]]</f>
        <v>531944</v>
      </c>
      <c r="H6540" t="str">
        <f>_xlfn.CONCAT("https://fantasy.premierleague.com/api/entry/",eliteName[[#This Row],[entry]],"/")</f>
        <v>https://fantasy.premierleague.com/api/entry/531944/</v>
      </c>
    </row>
    <row r="6541" spans="1:8" x14ac:dyDescent="0.4">
      <c r="A6541" s="3">
        <v>1608965</v>
      </c>
      <c r="B6541" t="s">
        <v>3</v>
      </c>
      <c r="D6541" s="8">
        <f>type[[#This Row],[entry]]</f>
        <v>1608965</v>
      </c>
      <c r="E6541" t="str">
        <f t="shared" si="102"/>
        <v>https://fantasy.premierleague.com/api/entry/1608965/history/</v>
      </c>
      <c r="G6541" s="8">
        <f>type[[#This Row],[entry]]</f>
        <v>1608965</v>
      </c>
      <c r="H6541" t="str">
        <f>_xlfn.CONCAT("https://fantasy.premierleague.com/api/entry/",eliteName[[#This Row],[entry]],"/")</f>
        <v>https://fantasy.premierleague.com/api/entry/1608965/</v>
      </c>
    </row>
    <row r="6542" spans="1:8" x14ac:dyDescent="0.4">
      <c r="A6542" s="2">
        <v>4085950</v>
      </c>
      <c r="B6542" t="s">
        <v>3</v>
      </c>
      <c r="D6542" s="8">
        <f>type[[#This Row],[entry]]</f>
        <v>4085950</v>
      </c>
      <c r="E6542" t="str">
        <f t="shared" si="102"/>
        <v>https://fantasy.premierleague.com/api/entry/4085950/history/</v>
      </c>
      <c r="G6542" s="8">
        <f>type[[#This Row],[entry]]</f>
        <v>4085950</v>
      </c>
      <c r="H6542" t="str">
        <f>_xlfn.CONCAT("https://fantasy.premierleague.com/api/entry/",eliteName[[#This Row],[entry]],"/")</f>
        <v>https://fantasy.premierleague.com/api/entry/4085950/</v>
      </c>
    </row>
    <row r="6543" spans="1:8" x14ac:dyDescent="0.4">
      <c r="A6543" s="3">
        <v>21852</v>
      </c>
      <c r="B6543" t="s">
        <v>3</v>
      </c>
      <c r="D6543" s="8">
        <f>type[[#This Row],[entry]]</f>
        <v>21852</v>
      </c>
      <c r="E6543" t="str">
        <f t="shared" si="102"/>
        <v>https://fantasy.premierleague.com/api/entry/21852/history/</v>
      </c>
      <c r="G6543" s="8">
        <f>type[[#This Row],[entry]]</f>
        <v>21852</v>
      </c>
      <c r="H6543" t="str">
        <f>_xlfn.CONCAT("https://fantasy.premierleague.com/api/entry/",eliteName[[#This Row],[entry]],"/")</f>
        <v>https://fantasy.premierleague.com/api/entry/21852/</v>
      </c>
    </row>
    <row r="6544" spans="1:8" x14ac:dyDescent="0.4">
      <c r="A6544" s="2">
        <v>242263</v>
      </c>
      <c r="B6544" t="s">
        <v>3</v>
      </c>
      <c r="D6544" s="8">
        <f>type[[#This Row],[entry]]</f>
        <v>242263</v>
      </c>
      <c r="E6544" t="str">
        <f t="shared" si="102"/>
        <v>https://fantasy.premierleague.com/api/entry/242263/history/</v>
      </c>
      <c r="G6544" s="8">
        <f>type[[#This Row],[entry]]</f>
        <v>242263</v>
      </c>
      <c r="H6544" t="str">
        <f>_xlfn.CONCAT("https://fantasy.premierleague.com/api/entry/",eliteName[[#This Row],[entry]],"/")</f>
        <v>https://fantasy.premierleague.com/api/entry/242263/</v>
      </c>
    </row>
    <row r="6545" spans="1:8" x14ac:dyDescent="0.4">
      <c r="A6545" s="3">
        <v>954132</v>
      </c>
      <c r="B6545" t="s">
        <v>3</v>
      </c>
      <c r="D6545" s="8">
        <f>type[[#This Row],[entry]]</f>
        <v>954132</v>
      </c>
      <c r="E6545" t="str">
        <f t="shared" si="102"/>
        <v>https://fantasy.premierleague.com/api/entry/954132/history/</v>
      </c>
      <c r="G6545" s="8">
        <f>type[[#This Row],[entry]]</f>
        <v>954132</v>
      </c>
      <c r="H6545" t="str">
        <f>_xlfn.CONCAT("https://fantasy.premierleague.com/api/entry/",eliteName[[#This Row],[entry]],"/")</f>
        <v>https://fantasy.premierleague.com/api/entry/954132/</v>
      </c>
    </row>
    <row r="6546" spans="1:8" x14ac:dyDescent="0.4">
      <c r="A6546" s="2">
        <v>78061</v>
      </c>
      <c r="B6546" t="s">
        <v>3</v>
      </c>
      <c r="D6546" s="8">
        <f>type[[#This Row],[entry]]</f>
        <v>78061</v>
      </c>
      <c r="E6546" t="str">
        <f t="shared" si="102"/>
        <v>https://fantasy.premierleague.com/api/entry/78061/history/</v>
      </c>
      <c r="G6546" s="8">
        <f>type[[#This Row],[entry]]</f>
        <v>78061</v>
      </c>
      <c r="H6546" t="str">
        <f>_xlfn.CONCAT("https://fantasy.premierleague.com/api/entry/",eliteName[[#This Row],[entry]],"/")</f>
        <v>https://fantasy.premierleague.com/api/entry/78061/</v>
      </c>
    </row>
    <row r="6547" spans="1:8" x14ac:dyDescent="0.4">
      <c r="A6547" s="3">
        <v>2161459</v>
      </c>
      <c r="B6547" t="s">
        <v>3</v>
      </c>
      <c r="D6547" s="8">
        <f>type[[#This Row],[entry]]</f>
        <v>2161459</v>
      </c>
      <c r="E6547" t="str">
        <f t="shared" si="102"/>
        <v>https://fantasy.premierleague.com/api/entry/2161459/history/</v>
      </c>
      <c r="G6547" s="8">
        <f>type[[#This Row],[entry]]</f>
        <v>2161459</v>
      </c>
      <c r="H6547" t="str">
        <f>_xlfn.CONCAT("https://fantasy.premierleague.com/api/entry/",eliteName[[#This Row],[entry]],"/")</f>
        <v>https://fantasy.premierleague.com/api/entry/2161459/</v>
      </c>
    </row>
    <row r="6548" spans="1:8" x14ac:dyDescent="0.4">
      <c r="A6548" s="2">
        <v>18194</v>
      </c>
      <c r="B6548" t="s">
        <v>3</v>
      </c>
      <c r="D6548" s="8">
        <f>type[[#This Row],[entry]]</f>
        <v>18194</v>
      </c>
      <c r="E6548" t="str">
        <f t="shared" si="102"/>
        <v>https://fantasy.premierleague.com/api/entry/18194/history/</v>
      </c>
      <c r="G6548" s="8">
        <f>type[[#This Row],[entry]]</f>
        <v>18194</v>
      </c>
      <c r="H6548" t="str">
        <f>_xlfn.CONCAT("https://fantasy.premierleague.com/api/entry/",eliteName[[#This Row],[entry]],"/")</f>
        <v>https://fantasy.premierleague.com/api/entry/18194/</v>
      </c>
    </row>
    <row r="6549" spans="1:8" x14ac:dyDescent="0.4">
      <c r="A6549" s="3">
        <v>60161</v>
      </c>
      <c r="B6549" t="s">
        <v>3</v>
      </c>
      <c r="D6549" s="8">
        <f>type[[#This Row],[entry]]</f>
        <v>60161</v>
      </c>
      <c r="E6549" t="str">
        <f t="shared" si="102"/>
        <v>https://fantasy.premierleague.com/api/entry/60161/history/</v>
      </c>
      <c r="G6549" s="8">
        <f>type[[#This Row],[entry]]</f>
        <v>60161</v>
      </c>
      <c r="H6549" t="str">
        <f>_xlfn.CONCAT("https://fantasy.premierleague.com/api/entry/",eliteName[[#This Row],[entry]],"/")</f>
        <v>https://fantasy.premierleague.com/api/entry/60161/</v>
      </c>
    </row>
    <row r="6550" spans="1:8" x14ac:dyDescent="0.4">
      <c r="A6550" s="2">
        <v>11958</v>
      </c>
      <c r="B6550" t="s">
        <v>3</v>
      </c>
      <c r="D6550" s="8">
        <f>type[[#This Row],[entry]]</f>
        <v>11958</v>
      </c>
      <c r="E6550" t="str">
        <f t="shared" si="102"/>
        <v>https://fantasy.premierleague.com/api/entry/11958/history/</v>
      </c>
      <c r="G6550" s="8">
        <f>type[[#This Row],[entry]]</f>
        <v>11958</v>
      </c>
      <c r="H6550" t="str">
        <f>_xlfn.CONCAT("https://fantasy.premierleague.com/api/entry/",eliteName[[#This Row],[entry]],"/")</f>
        <v>https://fantasy.premierleague.com/api/entry/11958/</v>
      </c>
    </row>
    <row r="6551" spans="1:8" x14ac:dyDescent="0.4">
      <c r="A6551" s="3">
        <v>2249902</v>
      </c>
      <c r="B6551" t="s">
        <v>3</v>
      </c>
      <c r="D6551" s="8">
        <f>type[[#This Row],[entry]]</f>
        <v>2249902</v>
      </c>
      <c r="E6551" t="str">
        <f t="shared" si="102"/>
        <v>https://fantasy.premierleague.com/api/entry/2249902/history/</v>
      </c>
      <c r="G6551" s="8">
        <f>type[[#This Row],[entry]]</f>
        <v>2249902</v>
      </c>
      <c r="H6551" t="str">
        <f>_xlfn.CONCAT("https://fantasy.premierleague.com/api/entry/",eliteName[[#This Row],[entry]],"/")</f>
        <v>https://fantasy.premierleague.com/api/entry/2249902/</v>
      </c>
    </row>
    <row r="6552" spans="1:8" x14ac:dyDescent="0.4">
      <c r="A6552" s="2">
        <v>2633477</v>
      </c>
      <c r="B6552" t="s">
        <v>3</v>
      </c>
      <c r="D6552" s="8">
        <f>type[[#This Row],[entry]]</f>
        <v>2633477</v>
      </c>
      <c r="E6552" t="str">
        <f t="shared" si="102"/>
        <v>https://fantasy.premierleague.com/api/entry/2633477/history/</v>
      </c>
      <c r="G6552" s="8">
        <f>type[[#This Row],[entry]]</f>
        <v>2633477</v>
      </c>
      <c r="H6552" t="str">
        <f>_xlfn.CONCAT("https://fantasy.premierleague.com/api/entry/",eliteName[[#This Row],[entry]],"/")</f>
        <v>https://fantasy.premierleague.com/api/entry/2633477/</v>
      </c>
    </row>
    <row r="6553" spans="1:8" x14ac:dyDescent="0.4">
      <c r="A6553" s="3">
        <v>2939026</v>
      </c>
      <c r="B6553" t="s">
        <v>3</v>
      </c>
      <c r="D6553" s="8">
        <f>type[[#This Row],[entry]]</f>
        <v>2939026</v>
      </c>
      <c r="E6553" t="str">
        <f t="shared" si="102"/>
        <v>https://fantasy.premierleague.com/api/entry/2939026/history/</v>
      </c>
      <c r="G6553" s="8">
        <f>type[[#This Row],[entry]]</f>
        <v>2939026</v>
      </c>
      <c r="H6553" t="str">
        <f>_xlfn.CONCAT("https://fantasy.premierleague.com/api/entry/",eliteName[[#This Row],[entry]],"/")</f>
        <v>https://fantasy.premierleague.com/api/entry/2939026/</v>
      </c>
    </row>
    <row r="6554" spans="1:8" x14ac:dyDescent="0.4">
      <c r="A6554" s="2">
        <v>5203918</v>
      </c>
      <c r="B6554" t="s">
        <v>3</v>
      </c>
      <c r="D6554" s="8">
        <f>type[[#This Row],[entry]]</f>
        <v>5203918</v>
      </c>
      <c r="E6554" t="str">
        <f t="shared" si="102"/>
        <v>https://fantasy.premierleague.com/api/entry/5203918/history/</v>
      </c>
      <c r="G6554" s="8">
        <f>type[[#This Row],[entry]]</f>
        <v>5203918</v>
      </c>
      <c r="H6554" t="str">
        <f>_xlfn.CONCAT("https://fantasy.premierleague.com/api/entry/",eliteName[[#This Row],[entry]],"/")</f>
        <v>https://fantasy.premierleague.com/api/entry/5203918/</v>
      </c>
    </row>
    <row r="6555" spans="1:8" x14ac:dyDescent="0.4">
      <c r="A6555" s="3">
        <v>3699787</v>
      </c>
      <c r="B6555" t="s">
        <v>3</v>
      </c>
      <c r="D6555" s="8">
        <f>type[[#This Row],[entry]]</f>
        <v>3699787</v>
      </c>
      <c r="E6555" t="str">
        <f t="shared" si="102"/>
        <v>https://fantasy.premierleague.com/api/entry/3699787/history/</v>
      </c>
      <c r="G6555" s="8">
        <f>type[[#This Row],[entry]]</f>
        <v>3699787</v>
      </c>
      <c r="H6555" t="str">
        <f>_xlfn.CONCAT("https://fantasy.premierleague.com/api/entry/",eliteName[[#This Row],[entry]],"/")</f>
        <v>https://fantasy.premierleague.com/api/entry/3699787/</v>
      </c>
    </row>
    <row r="6556" spans="1:8" x14ac:dyDescent="0.4">
      <c r="A6556" s="2">
        <v>3891727</v>
      </c>
      <c r="B6556" t="s">
        <v>3</v>
      </c>
      <c r="D6556" s="8">
        <f>type[[#This Row],[entry]]</f>
        <v>3891727</v>
      </c>
      <c r="E6556" t="str">
        <f t="shared" si="102"/>
        <v>https://fantasy.premierleague.com/api/entry/3891727/history/</v>
      </c>
      <c r="G6556" s="8">
        <f>type[[#This Row],[entry]]</f>
        <v>3891727</v>
      </c>
      <c r="H6556" t="str">
        <f>_xlfn.CONCAT("https://fantasy.premierleague.com/api/entry/",eliteName[[#This Row],[entry]],"/")</f>
        <v>https://fantasy.premierleague.com/api/entry/3891727/</v>
      </c>
    </row>
    <row r="6557" spans="1:8" x14ac:dyDescent="0.4">
      <c r="A6557" s="3">
        <v>35334</v>
      </c>
      <c r="B6557" t="s">
        <v>3</v>
      </c>
      <c r="D6557" s="8">
        <f>type[[#This Row],[entry]]</f>
        <v>35334</v>
      </c>
      <c r="E6557" t="str">
        <f t="shared" si="102"/>
        <v>https://fantasy.premierleague.com/api/entry/35334/history/</v>
      </c>
      <c r="G6557" s="8">
        <f>type[[#This Row],[entry]]</f>
        <v>35334</v>
      </c>
      <c r="H6557" t="str">
        <f>_xlfn.CONCAT("https://fantasy.premierleague.com/api/entry/",eliteName[[#This Row],[entry]],"/")</f>
        <v>https://fantasy.premierleague.com/api/entry/35334/</v>
      </c>
    </row>
    <row r="6558" spans="1:8" x14ac:dyDescent="0.4">
      <c r="A6558" s="2">
        <v>484848</v>
      </c>
      <c r="B6558" t="s">
        <v>3</v>
      </c>
      <c r="D6558" s="8">
        <f>type[[#This Row],[entry]]</f>
        <v>484848</v>
      </c>
      <c r="E6558" t="str">
        <f t="shared" si="102"/>
        <v>https://fantasy.premierleague.com/api/entry/484848/history/</v>
      </c>
      <c r="G6558" s="8">
        <f>type[[#This Row],[entry]]</f>
        <v>484848</v>
      </c>
      <c r="H6558" t="str">
        <f>_xlfn.CONCAT("https://fantasy.premierleague.com/api/entry/",eliteName[[#This Row],[entry]],"/")</f>
        <v>https://fantasy.premierleague.com/api/entry/484848/</v>
      </c>
    </row>
    <row r="6559" spans="1:8" x14ac:dyDescent="0.4">
      <c r="A6559" s="3">
        <v>279906</v>
      </c>
      <c r="B6559" t="s">
        <v>3</v>
      </c>
      <c r="D6559" s="8">
        <f>type[[#This Row],[entry]]</f>
        <v>279906</v>
      </c>
      <c r="E6559" t="str">
        <f t="shared" si="102"/>
        <v>https://fantasy.premierleague.com/api/entry/279906/history/</v>
      </c>
      <c r="G6559" s="8">
        <f>type[[#This Row],[entry]]</f>
        <v>279906</v>
      </c>
      <c r="H6559" t="str">
        <f>_xlfn.CONCAT("https://fantasy.premierleague.com/api/entry/",eliteName[[#This Row],[entry]],"/")</f>
        <v>https://fantasy.premierleague.com/api/entry/279906/</v>
      </c>
    </row>
    <row r="6560" spans="1:8" x14ac:dyDescent="0.4">
      <c r="A6560" s="2">
        <v>1091169</v>
      </c>
      <c r="B6560" t="s">
        <v>3</v>
      </c>
      <c r="D6560" s="8">
        <f>type[[#This Row],[entry]]</f>
        <v>1091169</v>
      </c>
      <c r="E6560" t="str">
        <f t="shared" si="102"/>
        <v>https://fantasy.premierleague.com/api/entry/1091169/history/</v>
      </c>
      <c r="G6560" s="8">
        <f>type[[#This Row],[entry]]</f>
        <v>1091169</v>
      </c>
      <c r="H6560" t="str">
        <f>_xlfn.CONCAT("https://fantasy.premierleague.com/api/entry/",eliteName[[#This Row],[entry]],"/")</f>
        <v>https://fantasy.premierleague.com/api/entry/1091169/</v>
      </c>
    </row>
    <row r="6561" spans="1:8" x14ac:dyDescent="0.4">
      <c r="A6561" s="3">
        <v>1965207</v>
      </c>
      <c r="B6561" t="s">
        <v>3</v>
      </c>
      <c r="D6561" s="8">
        <f>type[[#This Row],[entry]]</f>
        <v>1965207</v>
      </c>
      <c r="E6561" t="str">
        <f t="shared" si="102"/>
        <v>https://fantasy.premierleague.com/api/entry/1965207/history/</v>
      </c>
      <c r="G6561" s="8">
        <f>type[[#This Row],[entry]]</f>
        <v>1965207</v>
      </c>
      <c r="H6561" t="str">
        <f>_xlfn.CONCAT("https://fantasy.premierleague.com/api/entry/",eliteName[[#This Row],[entry]],"/")</f>
        <v>https://fantasy.premierleague.com/api/entry/1965207/</v>
      </c>
    </row>
    <row r="6562" spans="1:8" x14ac:dyDescent="0.4">
      <c r="A6562" s="2">
        <v>5051133</v>
      </c>
      <c r="B6562" t="s">
        <v>3</v>
      </c>
      <c r="D6562" s="8">
        <f>type[[#This Row],[entry]]</f>
        <v>5051133</v>
      </c>
      <c r="E6562" t="str">
        <f t="shared" si="102"/>
        <v>https://fantasy.premierleague.com/api/entry/5051133/history/</v>
      </c>
      <c r="G6562" s="8">
        <f>type[[#This Row],[entry]]</f>
        <v>5051133</v>
      </c>
      <c r="H6562" t="str">
        <f>_xlfn.CONCAT("https://fantasy.premierleague.com/api/entry/",eliteName[[#This Row],[entry]],"/")</f>
        <v>https://fantasy.premierleague.com/api/entry/5051133/</v>
      </c>
    </row>
    <row r="6563" spans="1:8" x14ac:dyDescent="0.4">
      <c r="A6563" s="3">
        <v>1929262</v>
      </c>
      <c r="B6563" t="s">
        <v>3</v>
      </c>
      <c r="D6563" s="8">
        <f>type[[#This Row],[entry]]</f>
        <v>1929262</v>
      </c>
      <c r="E6563" t="str">
        <f t="shared" si="102"/>
        <v>https://fantasy.premierleague.com/api/entry/1929262/history/</v>
      </c>
      <c r="G6563" s="8">
        <f>type[[#This Row],[entry]]</f>
        <v>1929262</v>
      </c>
      <c r="H6563" t="str">
        <f>_xlfn.CONCAT("https://fantasy.premierleague.com/api/entry/",eliteName[[#This Row],[entry]],"/")</f>
        <v>https://fantasy.premierleague.com/api/entry/1929262/</v>
      </c>
    </row>
    <row r="6564" spans="1:8" x14ac:dyDescent="0.4">
      <c r="A6564" s="2">
        <v>2392718</v>
      </c>
      <c r="B6564" t="s">
        <v>3</v>
      </c>
      <c r="D6564" s="8">
        <f>type[[#This Row],[entry]]</f>
        <v>2392718</v>
      </c>
      <c r="E6564" t="str">
        <f t="shared" si="102"/>
        <v>https://fantasy.premierleague.com/api/entry/2392718/history/</v>
      </c>
      <c r="G6564" s="8">
        <f>type[[#This Row],[entry]]</f>
        <v>2392718</v>
      </c>
      <c r="H6564" t="str">
        <f>_xlfn.CONCAT("https://fantasy.premierleague.com/api/entry/",eliteName[[#This Row],[entry]],"/")</f>
        <v>https://fantasy.premierleague.com/api/entry/2392718/</v>
      </c>
    </row>
    <row r="6565" spans="1:8" x14ac:dyDescent="0.4">
      <c r="A6565" s="3">
        <v>1412400</v>
      </c>
      <c r="B6565" t="s">
        <v>3</v>
      </c>
      <c r="D6565" s="8">
        <f>type[[#This Row],[entry]]</f>
        <v>1412400</v>
      </c>
      <c r="E6565" t="str">
        <f t="shared" si="102"/>
        <v>https://fantasy.premierleague.com/api/entry/1412400/history/</v>
      </c>
      <c r="G6565" s="8">
        <f>type[[#This Row],[entry]]</f>
        <v>1412400</v>
      </c>
      <c r="H6565" t="str">
        <f>_xlfn.CONCAT("https://fantasy.premierleague.com/api/entry/",eliteName[[#This Row],[entry]],"/")</f>
        <v>https://fantasy.premierleague.com/api/entry/1412400/</v>
      </c>
    </row>
    <row r="6566" spans="1:8" x14ac:dyDescent="0.4">
      <c r="A6566" s="2">
        <v>309676</v>
      </c>
      <c r="B6566" t="s">
        <v>3</v>
      </c>
      <c r="D6566" s="8">
        <f>type[[#This Row],[entry]]</f>
        <v>309676</v>
      </c>
      <c r="E6566" t="str">
        <f t="shared" si="102"/>
        <v>https://fantasy.premierleague.com/api/entry/309676/history/</v>
      </c>
      <c r="G6566" s="8">
        <f>type[[#This Row],[entry]]</f>
        <v>309676</v>
      </c>
      <c r="H6566" t="str">
        <f>_xlfn.CONCAT("https://fantasy.premierleague.com/api/entry/",eliteName[[#This Row],[entry]],"/")</f>
        <v>https://fantasy.premierleague.com/api/entry/309676/</v>
      </c>
    </row>
    <row r="6567" spans="1:8" x14ac:dyDescent="0.4">
      <c r="A6567" s="3">
        <v>626305</v>
      </c>
      <c r="B6567" t="s">
        <v>3</v>
      </c>
      <c r="D6567" s="8">
        <f>type[[#This Row],[entry]]</f>
        <v>626305</v>
      </c>
      <c r="E6567" t="str">
        <f t="shared" si="102"/>
        <v>https://fantasy.premierleague.com/api/entry/626305/history/</v>
      </c>
      <c r="G6567" s="8">
        <f>type[[#This Row],[entry]]</f>
        <v>626305</v>
      </c>
      <c r="H6567" t="str">
        <f>_xlfn.CONCAT("https://fantasy.premierleague.com/api/entry/",eliteName[[#This Row],[entry]],"/")</f>
        <v>https://fantasy.premierleague.com/api/entry/626305/</v>
      </c>
    </row>
    <row r="6568" spans="1:8" x14ac:dyDescent="0.4">
      <c r="A6568" s="2">
        <v>3655969</v>
      </c>
      <c r="B6568" t="s">
        <v>3</v>
      </c>
      <c r="D6568" s="8">
        <f>type[[#This Row],[entry]]</f>
        <v>3655969</v>
      </c>
      <c r="E6568" t="str">
        <f t="shared" si="102"/>
        <v>https://fantasy.premierleague.com/api/entry/3655969/history/</v>
      </c>
      <c r="G6568" s="8">
        <f>type[[#This Row],[entry]]</f>
        <v>3655969</v>
      </c>
      <c r="H6568" t="str">
        <f>_xlfn.CONCAT("https://fantasy.premierleague.com/api/entry/",eliteName[[#This Row],[entry]],"/")</f>
        <v>https://fantasy.premierleague.com/api/entry/3655969/</v>
      </c>
    </row>
    <row r="6569" spans="1:8" x14ac:dyDescent="0.4">
      <c r="A6569" s="3">
        <v>597073</v>
      </c>
      <c r="B6569" t="s">
        <v>3</v>
      </c>
      <c r="D6569" s="8">
        <f>type[[#This Row],[entry]]</f>
        <v>597073</v>
      </c>
      <c r="E6569" t="str">
        <f t="shared" si="102"/>
        <v>https://fantasy.premierleague.com/api/entry/597073/history/</v>
      </c>
      <c r="G6569" s="8">
        <f>type[[#This Row],[entry]]</f>
        <v>597073</v>
      </c>
      <c r="H6569" t="str">
        <f>_xlfn.CONCAT("https://fantasy.premierleague.com/api/entry/",eliteName[[#This Row],[entry]],"/")</f>
        <v>https://fantasy.premierleague.com/api/entry/597073/</v>
      </c>
    </row>
    <row r="6570" spans="1:8" x14ac:dyDescent="0.4">
      <c r="A6570" s="2">
        <v>85767</v>
      </c>
      <c r="B6570" t="s">
        <v>3</v>
      </c>
      <c r="D6570" s="8">
        <f>type[[#This Row],[entry]]</f>
        <v>85767</v>
      </c>
      <c r="E6570" t="str">
        <f t="shared" si="102"/>
        <v>https://fantasy.premierleague.com/api/entry/85767/history/</v>
      </c>
      <c r="G6570" s="8">
        <f>type[[#This Row],[entry]]</f>
        <v>85767</v>
      </c>
      <c r="H6570" t="str">
        <f>_xlfn.CONCAT("https://fantasy.premierleague.com/api/entry/",eliteName[[#This Row],[entry]],"/")</f>
        <v>https://fantasy.premierleague.com/api/entry/85767/</v>
      </c>
    </row>
    <row r="6571" spans="1:8" x14ac:dyDescent="0.4">
      <c r="A6571" s="3">
        <v>408169</v>
      </c>
      <c r="B6571" t="s">
        <v>3</v>
      </c>
      <c r="D6571" s="8">
        <f>type[[#This Row],[entry]]</f>
        <v>408169</v>
      </c>
      <c r="E6571" t="str">
        <f t="shared" si="102"/>
        <v>https://fantasy.premierleague.com/api/entry/408169/history/</v>
      </c>
      <c r="G6571" s="8">
        <f>type[[#This Row],[entry]]</f>
        <v>408169</v>
      </c>
      <c r="H6571" t="str">
        <f>_xlfn.CONCAT("https://fantasy.premierleague.com/api/entry/",eliteName[[#This Row],[entry]],"/")</f>
        <v>https://fantasy.premierleague.com/api/entry/408169/</v>
      </c>
    </row>
    <row r="6572" spans="1:8" x14ac:dyDescent="0.4">
      <c r="A6572" s="2">
        <v>82766</v>
      </c>
      <c r="B6572" t="s">
        <v>3</v>
      </c>
      <c r="D6572" s="8">
        <f>type[[#This Row],[entry]]</f>
        <v>82766</v>
      </c>
      <c r="E6572" t="str">
        <f t="shared" si="102"/>
        <v>https://fantasy.premierleague.com/api/entry/82766/history/</v>
      </c>
      <c r="G6572" s="8">
        <f>type[[#This Row],[entry]]</f>
        <v>82766</v>
      </c>
      <c r="H6572" t="str">
        <f>_xlfn.CONCAT("https://fantasy.premierleague.com/api/entry/",eliteName[[#This Row],[entry]],"/")</f>
        <v>https://fantasy.premierleague.com/api/entry/82766/</v>
      </c>
    </row>
    <row r="6573" spans="1:8" x14ac:dyDescent="0.4">
      <c r="A6573" s="3">
        <v>110403</v>
      </c>
      <c r="B6573" t="s">
        <v>3</v>
      </c>
      <c r="D6573" s="8">
        <f>type[[#This Row],[entry]]</f>
        <v>110403</v>
      </c>
      <c r="E6573" t="str">
        <f t="shared" si="102"/>
        <v>https://fantasy.premierleague.com/api/entry/110403/history/</v>
      </c>
      <c r="G6573" s="8">
        <f>type[[#This Row],[entry]]</f>
        <v>110403</v>
      </c>
      <c r="H6573" t="str">
        <f>_xlfn.CONCAT("https://fantasy.premierleague.com/api/entry/",eliteName[[#This Row],[entry]],"/")</f>
        <v>https://fantasy.premierleague.com/api/entry/110403/</v>
      </c>
    </row>
    <row r="6574" spans="1:8" x14ac:dyDescent="0.4">
      <c r="A6574" s="2">
        <v>1273585</v>
      </c>
      <c r="B6574" t="s">
        <v>3</v>
      </c>
      <c r="D6574" s="8">
        <f>type[[#This Row],[entry]]</f>
        <v>1273585</v>
      </c>
      <c r="E6574" t="str">
        <f t="shared" si="102"/>
        <v>https://fantasy.premierleague.com/api/entry/1273585/history/</v>
      </c>
      <c r="G6574" s="8">
        <f>type[[#This Row],[entry]]</f>
        <v>1273585</v>
      </c>
      <c r="H6574" t="str">
        <f>_xlfn.CONCAT("https://fantasy.premierleague.com/api/entry/",eliteName[[#This Row],[entry]],"/")</f>
        <v>https://fantasy.premierleague.com/api/entry/1273585/</v>
      </c>
    </row>
    <row r="6575" spans="1:8" x14ac:dyDescent="0.4">
      <c r="A6575" s="3">
        <v>19806</v>
      </c>
      <c r="B6575" t="s">
        <v>3</v>
      </c>
      <c r="D6575" s="8">
        <f>type[[#This Row],[entry]]</f>
        <v>19806</v>
      </c>
      <c r="E6575" t="str">
        <f t="shared" si="102"/>
        <v>https://fantasy.premierleague.com/api/entry/19806/history/</v>
      </c>
      <c r="G6575" s="8">
        <f>type[[#This Row],[entry]]</f>
        <v>19806</v>
      </c>
      <c r="H6575" t="str">
        <f>_xlfn.CONCAT("https://fantasy.premierleague.com/api/entry/",eliteName[[#This Row],[entry]],"/")</f>
        <v>https://fantasy.premierleague.com/api/entry/19806/</v>
      </c>
    </row>
    <row r="6576" spans="1:8" x14ac:dyDescent="0.4">
      <c r="A6576" s="2">
        <v>1669149</v>
      </c>
      <c r="B6576" t="s">
        <v>3</v>
      </c>
      <c r="D6576" s="8">
        <f>type[[#This Row],[entry]]</f>
        <v>1669149</v>
      </c>
      <c r="E6576" t="str">
        <f t="shared" si="102"/>
        <v>https://fantasy.premierleague.com/api/entry/1669149/history/</v>
      </c>
      <c r="G6576" s="8">
        <f>type[[#This Row],[entry]]</f>
        <v>1669149</v>
      </c>
      <c r="H6576" t="str">
        <f>_xlfn.CONCAT("https://fantasy.premierleague.com/api/entry/",eliteName[[#This Row],[entry]],"/")</f>
        <v>https://fantasy.premierleague.com/api/entry/1669149/</v>
      </c>
    </row>
    <row r="6577" spans="1:8" x14ac:dyDescent="0.4">
      <c r="A6577" s="3">
        <v>4917563</v>
      </c>
      <c r="B6577" t="s">
        <v>3</v>
      </c>
      <c r="D6577" s="8">
        <f>type[[#This Row],[entry]]</f>
        <v>4917563</v>
      </c>
      <c r="E6577" t="str">
        <f t="shared" si="102"/>
        <v>https://fantasy.premierleague.com/api/entry/4917563/history/</v>
      </c>
      <c r="G6577" s="8">
        <f>type[[#This Row],[entry]]</f>
        <v>4917563</v>
      </c>
      <c r="H6577" t="str">
        <f>_xlfn.CONCAT("https://fantasy.premierleague.com/api/entry/",eliteName[[#This Row],[entry]],"/")</f>
        <v>https://fantasy.premierleague.com/api/entry/4917563/</v>
      </c>
    </row>
    <row r="6578" spans="1:8" x14ac:dyDescent="0.4">
      <c r="A6578" s="2">
        <v>4970415</v>
      </c>
      <c r="B6578" t="s">
        <v>3</v>
      </c>
      <c r="D6578" s="8">
        <f>type[[#This Row],[entry]]</f>
        <v>4970415</v>
      </c>
      <c r="E6578" t="str">
        <f t="shared" si="102"/>
        <v>https://fantasy.premierleague.com/api/entry/4970415/history/</v>
      </c>
      <c r="G6578" s="8">
        <f>type[[#This Row],[entry]]</f>
        <v>4970415</v>
      </c>
      <c r="H6578" t="str">
        <f>_xlfn.CONCAT("https://fantasy.premierleague.com/api/entry/",eliteName[[#This Row],[entry]],"/")</f>
        <v>https://fantasy.premierleague.com/api/entry/4970415/</v>
      </c>
    </row>
    <row r="6579" spans="1:8" x14ac:dyDescent="0.4">
      <c r="A6579" s="3">
        <v>5653511</v>
      </c>
      <c r="B6579" t="s">
        <v>3</v>
      </c>
      <c r="D6579" s="8">
        <f>type[[#This Row],[entry]]</f>
        <v>5653511</v>
      </c>
      <c r="E6579" t="str">
        <f t="shared" si="102"/>
        <v>https://fantasy.premierleague.com/api/entry/5653511/history/</v>
      </c>
      <c r="G6579" s="8">
        <f>type[[#This Row],[entry]]</f>
        <v>5653511</v>
      </c>
      <c r="H6579" t="str">
        <f>_xlfn.CONCAT("https://fantasy.premierleague.com/api/entry/",eliteName[[#This Row],[entry]],"/")</f>
        <v>https://fantasy.premierleague.com/api/entry/5653511/</v>
      </c>
    </row>
    <row r="6580" spans="1:8" x14ac:dyDescent="0.4">
      <c r="A6580" s="2">
        <v>5525</v>
      </c>
      <c r="B6580" t="s">
        <v>3</v>
      </c>
      <c r="D6580" s="8">
        <f>type[[#This Row],[entry]]</f>
        <v>5525</v>
      </c>
      <c r="E6580" t="str">
        <f t="shared" si="102"/>
        <v>https://fantasy.premierleague.com/api/entry/5525/history/</v>
      </c>
      <c r="G6580" s="8">
        <f>type[[#This Row],[entry]]</f>
        <v>5525</v>
      </c>
      <c r="H6580" t="str">
        <f>_xlfn.CONCAT("https://fantasy.premierleague.com/api/entry/",eliteName[[#This Row],[entry]],"/")</f>
        <v>https://fantasy.premierleague.com/api/entry/5525/</v>
      </c>
    </row>
    <row r="6581" spans="1:8" x14ac:dyDescent="0.4">
      <c r="A6581" s="3">
        <v>67429</v>
      </c>
      <c r="B6581" t="s">
        <v>3</v>
      </c>
      <c r="D6581" s="8">
        <f>type[[#This Row],[entry]]</f>
        <v>67429</v>
      </c>
      <c r="E6581" t="str">
        <f t="shared" si="102"/>
        <v>https://fantasy.premierleague.com/api/entry/67429/history/</v>
      </c>
      <c r="G6581" s="8">
        <f>type[[#This Row],[entry]]</f>
        <v>67429</v>
      </c>
      <c r="H6581" t="str">
        <f>_xlfn.CONCAT("https://fantasy.premierleague.com/api/entry/",eliteName[[#This Row],[entry]],"/")</f>
        <v>https://fantasy.premierleague.com/api/entry/67429/</v>
      </c>
    </row>
    <row r="6582" spans="1:8" x14ac:dyDescent="0.4">
      <c r="A6582" s="2">
        <v>90329</v>
      </c>
      <c r="B6582" t="s">
        <v>3</v>
      </c>
      <c r="D6582" s="8">
        <f>type[[#This Row],[entry]]</f>
        <v>90329</v>
      </c>
      <c r="E6582" t="str">
        <f t="shared" si="102"/>
        <v>https://fantasy.premierleague.com/api/entry/90329/history/</v>
      </c>
      <c r="G6582" s="8">
        <f>type[[#This Row],[entry]]</f>
        <v>90329</v>
      </c>
      <c r="H6582" t="str">
        <f>_xlfn.CONCAT("https://fantasy.premierleague.com/api/entry/",eliteName[[#This Row],[entry]],"/")</f>
        <v>https://fantasy.premierleague.com/api/entry/90329/</v>
      </c>
    </row>
    <row r="6583" spans="1:8" x14ac:dyDescent="0.4">
      <c r="A6583" s="3">
        <v>1073042</v>
      </c>
      <c r="B6583" t="s">
        <v>3</v>
      </c>
      <c r="D6583" s="8">
        <f>type[[#This Row],[entry]]</f>
        <v>1073042</v>
      </c>
      <c r="E6583" t="str">
        <f t="shared" si="102"/>
        <v>https://fantasy.premierleague.com/api/entry/1073042/history/</v>
      </c>
      <c r="G6583" s="8">
        <f>type[[#This Row],[entry]]</f>
        <v>1073042</v>
      </c>
      <c r="H6583" t="str">
        <f>_xlfn.CONCAT("https://fantasy.premierleague.com/api/entry/",eliteName[[#This Row],[entry]],"/")</f>
        <v>https://fantasy.premierleague.com/api/entry/1073042/</v>
      </c>
    </row>
    <row r="6584" spans="1:8" x14ac:dyDescent="0.4">
      <c r="A6584" s="2">
        <v>2691934</v>
      </c>
      <c r="B6584" t="s">
        <v>3</v>
      </c>
      <c r="D6584" s="8">
        <f>type[[#This Row],[entry]]</f>
        <v>2691934</v>
      </c>
      <c r="E6584" t="str">
        <f t="shared" si="102"/>
        <v>https://fantasy.premierleague.com/api/entry/2691934/history/</v>
      </c>
      <c r="G6584" s="8">
        <f>type[[#This Row],[entry]]</f>
        <v>2691934</v>
      </c>
      <c r="H6584" t="str">
        <f>_xlfn.CONCAT("https://fantasy.premierleague.com/api/entry/",eliteName[[#This Row],[entry]],"/")</f>
        <v>https://fantasy.premierleague.com/api/entry/2691934/</v>
      </c>
    </row>
    <row r="6585" spans="1:8" x14ac:dyDescent="0.4">
      <c r="A6585" s="3">
        <v>6057719</v>
      </c>
      <c r="B6585" t="s">
        <v>3</v>
      </c>
      <c r="D6585" s="8">
        <f>type[[#This Row],[entry]]</f>
        <v>6057719</v>
      </c>
      <c r="E6585" t="str">
        <f t="shared" si="102"/>
        <v>https://fantasy.premierleague.com/api/entry/6057719/history/</v>
      </c>
      <c r="G6585" s="8">
        <f>type[[#This Row],[entry]]</f>
        <v>6057719</v>
      </c>
      <c r="H6585" t="str">
        <f>_xlfn.CONCAT("https://fantasy.premierleague.com/api/entry/",eliteName[[#This Row],[entry]],"/")</f>
        <v>https://fantasy.premierleague.com/api/entry/6057719/</v>
      </c>
    </row>
    <row r="6586" spans="1:8" x14ac:dyDescent="0.4">
      <c r="A6586" s="2">
        <v>18770</v>
      </c>
      <c r="B6586" t="s">
        <v>3</v>
      </c>
      <c r="D6586" s="8">
        <f>type[[#This Row],[entry]]</f>
        <v>18770</v>
      </c>
      <c r="E6586" t="str">
        <f t="shared" si="102"/>
        <v>https://fantasy.premierleague.com/api/entry/18770/history/</v>
      </c>
      <c r="G6586" s="8">
        <f>type[[#This Row],[entry]]</f>
        <v>18770</v>
      </c>
      <c r="H6586" t="str">
        <f>_xlfn.CONCAT("https://fantasy.premierleague.com/api/entry/",eliteName[[#This Row],[entry]],"/")</f>
        <v>https://fantasy.premierleague.com/api/entry/18770/</v>
      </c>
    </row>
    <row r="6587" spans="1:8" x14ac:dyDescent="0.4">
      <c r="A6587" s="3">
        <v>3209156</v>
      </c>
      <c r="B6587" t="s">
        <v>3</v>
      </c>
      <c r="D6587" s="8">
        <f>type[[#This Row],[entry]]</f>
        <v>3209156</v>
      </c>
      <c r="E6587" t="str">
        <f t="shared" si="102"/>
        <v>https://fantasy.premierleague.com/api/entry/3209156/history/</v>
      </c>
      <c r="G6587" s="8">
        <f>type[[#This Row],[entry]]</f>
        <v>3209156</v>
      </c>
      <c r="H6587" t="str">
        <f>_xlfn.CONCAT("https://fantasy.premierleague.com/api/entry/",eliteName[[#This Row],[entry]],"/")</f>
        <v>https://fantasy.premierleague.com/api/entry/3209156/</v>
      </c>
    </row>
    <row r="6588" spans="1:8" x14ac:dyDescent="0.4">
      <c r="A6588" s="2">
        <v>4186</v>
      </c>
      <c r="B6588" t="s">
        <v>3</v>
      </c>
      <c r="D6588" s="8">
        <f>type[[#This Row],[entry]]</f>
        <v>4186</v>
      </c>
      <c r="E6588" t="str">
        <f t="shared" si="102"/>
        <v>https://fantasy.premierleague.com/api/entry/4186/history/</v>
      </c>
      <c r="G6588" s="8">
        <f>type[[#This Row],[entry]]</f>
        <v>4186</v>
      </c>
      <c r="H6588" t="str">
        <f>_xlfn.CONCAT("https://fantasy.premierleague.com/api/entry/",eliteName[[#This Row],[entry]],"/")</f>
        <v>https://fantasy.premierleague.com/api/entry/4186/</v>
      </c>
    </row>
    <row r="6589" spans="1:8" x14ac:dyDescent="0.4">
      <c r="A6589" s="3">
        <v>1416784</v>
      </c>
      <c r="B6589" t="s">
        <v>3</v>
      </c>
      <c r="D6589" s="8">
        <f>type[[#This Row],[entry]]</f>
        <v>1416784</v>
      </c>
      <c r="E6589" t="str">
        <f t="shared" si="102"/>
        <v>https://fantasy.premierleague.com/api/entry/1416784/history/</v>
      </c>
      <c r="G6589" s="8">
        <f>type[[#This Row],[entry]]</f>
        <v>1416784</v>
      </c>
      <c r="H6589" t="str">
        <f>_xlfn.CONCAT("https://fantasy.premierleague.com/api/entry/",eliteName[[#This Row],[entry]],"/")</f>
        <v>https://fantasy.premierleague.com/api/entry/1416784/</v>
      </c>
    </row>
    <row r="6590" spans="1:8" x14ac:dyDescent="0.4">
      <c r="A6590" s="2">
        <v>3361110</v>
      </c>
      <c r="B6590" t="s">
        <v>3</v>
      </c>
      <c r="D6590" s="8">
        <f>type[[#This Row],[entry]]</f>
        <v>3361110</v>
      </c>
      <c r="E6590" t="str">
        <f t="shared" si="102"/>
        <v>https://fantasy.premierleague.com/api/entry/3361110/history/</v>
      </c>
      <c r="G6590" s="8">
        <f>type[[#This Row],[entry]]</f>
        <v>3361110</v>
      </c>
      <c r="H6590" t="str">
        <f>_xlfn.CONCAT("https://fantasy.premierleague.com/api/entry/",eliteName[[#This Row],[entry]],"/")</f>
        <v>https://fantasy.premierleague.com/api/entry/3361110/</v>
      </c>
    </row>
    <row r="6591" spans="1:8" x14ac:dyDescent="0.4">
      <c r="A6591" s="3">
        <v>28494</v>
      </c>
      <c r="B6591" t="s">
        <v>3</v>
      </c>
      <c r="D6591" s="8">
        <f>type[[#This Row],[entry]]</f>
        <v>28494</v>
      </c>
      <c r="E6591" t="str">
        <f t="shared" si="102"/>
        <v>https://fantasy.premierleague.com/api/entry/28494/history/</v>
      </c>
      <c r="G6591" s="8">
        <f>type[[#This Row],[entry]]</f>
        <v>28494</v>
      </c>
      <c r="H6591" t="str">
        <f>_xlfn.CONCAT("https://fantasy.premierleague.com/api/entry/",eliteName[[#This Row],[entry]],"/")</f>
        <v>https://fantasy.premierleague.com/api/entry/28494/</v>
      </c>
    </row>
    <row r="6592" spans="1:8" x14ac:dyDescent="0.4">
      <c r="A6592" s="2">
        <v>6287</v>
      </c>
      <c r="B6592" t="s">
        <v>3</v>
      </c>
      <c r="D6592" s="8">
        <f>type[[#This Row],[entry]]</f>
        <v>6287</v>
      </c>
      <c r="E6592" t="str">
        <f t="shared" si="102"/>
        <v>https://fantasy.premierleague.com/api/entry/6287/history/</v>
      </c>
      <c r="G6592" s="8">
        <f>type[[#This Row],[entry]]</f>
        <v>6287</v>
      </c>
      <c r="H6592" t="str">
        <f>_xlfn.CONCAT("https://fantasy.premierleague.com/api/entry/",eliteName[[#This Row],[entry]],"/")</f>
        <v>https://fantasy.premierleague.com/api/entry/6287/</v>
      </c>
    </row>
    <row r="6593" spans="1:8" x14ac:dyDescent="0.4">
      <c r="A6593" s="3">
        <v>16082</v>
      </c>
      <c r="B6593" t="s">
        <v>3</v>
      </c>
      <c r="D6593" s="8">
        <f>type[[#This Row],[entry]]</f>
        <v>16082</v>
      </c>
      <c r="E6593" t="str">
        <f t="shared" si="102"/>
        <v>https://fantasy.premierleague.com/api/entry/16082/history/</v>
      </c>
      <c r="G6593" s="8">
        <f>type[[#This Row],[entry]]</f>
        <v>16082</v>
      </c>
      <c r="H6593" t="str">
        <f>_xlfn.CONCAT("https://fantasy.premierleague.com/api/entry/",eliteName[[#This Row],[entry]],"/")</f>
        <v>https://fantasy.premierleague.com/api/entry/16082/</v>
      </c>
    </row>
    <row r="6594" spans="1:8" x14ac:dyDescent="0.4">
      <c r="A6594" s="2">
        <v>281672</v>
      </c>
      <c r="B6594" t="s">
        <v>3</v>
      </c>
      <c r="D6594" s="8">
        <f>type[[#This Row],[entry]]</f>
        <v>281672</v>
      </c>
      <c r="E6594" t="str">
        <f t="shared" si="102"/>
        <v>https://fantasy.premierleague.com/api/entry/281672/history/</v>
      </c>
      <c r="G6594" s="8">
        <f>type[[#This Row],[entry]]</f>
        <v>281672</v>
      </c>
      <c r="H6594" t="str">
        <f>_xlfn.CONCAT("https://fantasy.premierleague.com/api/entry/",eliteName[[#This Row],[entry]],"/")</f>
        <v>https://fantasy.premierleague.com/api/entry/281672/</v>
      </c>
    </row>
    <row r="6595" spans="1:8" x14ac:dyDescent="0.4">
      <c r="A6595" s="3">
        <v>926804</v>
      </c>
      <c r="B6595" t="s">
        <v>3</v>
      </c>
      <c r="D6595" s="8">
        <f>type[[#This Row],[entry]]</f>
        <v>926804</v>
      </c>
      <c r="E6595" t="str">
        <f t="shared" ref="E6595:E6658" si="103">_xlfn.CONCAT("https://fantasy.premierleague.com/api/entry/",D6595,"/history/")</f>
        <v>https://fantasy.premierleague.com/api/entry/926804/history/</v>
      </c>
      <c r="G6595" s="8">
        <f>type[[#This Row],[entry]]</f>
        <v>926804</v>
      </c>
      <c r="H6595" t="str">
        <f>_xlfn.CONCAT("https://fantasy.premierleague.com/api/entry/",eliteName[[#This Row],[entry]],"/")</f>
        <v>https://fantasy.premierleague.com/api/entry/926804/</v>
      </c>
    </row>
    <row r="6596" spans="1:8" x14ac:dyDescent="0.4">
      <c r="A6596" s="2">
        <v>1021563</v>
      </c>
      <c r="B6596" t="s">
        <v>3</v>
      </c>
      <c r="D6596" s="8">
        <f>type[[#This Row],[entry]]</f>
        <v>1021563</v>
      </c>
      <c r="E6596" t="str">
        <f t="shared" si="103"/>
        <v>https://fantasy.premierleague.com/api/entry/1021563/history/</v>
      </c>
      <c r="G6596" s="8">
        <f>type[[#This Row],[entry]]</f>
        <v>1021563</v>
      </c>
      <c r="H6596" t="str">
        <f>_xlfn.CONCAT("https://fantasy.premierleague.com/api/entry/",eliteName[[#This Row],[entry]],"/")</f>
        <v>https://fantasy.premierleague.com/api/entry/1021563/</v>
      </c>
    </row>
    <row r="6597" spans="1:8" x14ac:dyDescent="0.4">
      <c r="A6597" s="3">
        <v>6277204</v>
      </c>
      <c r="B6597" t="s">
        <v>3</v>
      </c>
      <c r="D6597" s="8">
        <f>type[[#This Row],[entry]]</f>
        <v>6277204</v>
      </c>
      <c r="E6597" t="str">
        <f t="shared" si="103"/>
        <v>https://fantasy.premierleague.com/api/entry/6277204/history/</v>
      </c>
      <c r="G6597" s="8">
        <f>type[[#This Row],[entry]]</f>
        <v>6277204</v>
      </c>
      <c r="H6597" t="str">
        <f>_xlfn.CONCAT("https://fantasy.premierleague.com/api/entry/",eliteName[[#This Row],[entry]],"/")</f>
        <v>https://fantasy.premierleague.com/api/entry/6277204/</v>
      </c>
    </row>
    <row r="6598" spans="1:8" x14ac:dyDescent="0.4">
      <c r="A6598" s="2">
        <v>9177</v>
      </c>
      <c r="B6598" t="s">
        <v>3</v>
      </c>
      <c r="D6598" s="8">
        <f>type[[#This Row],[entry]]</f>
        <v>9177</v>
      </c>
      <c r="E6598" t="str">
        <f t="shared" si="103"/>
        <v>https://fantasy.premierleague.com/api/entry/9177/history/</v>
      </c>
      <c r="G6598" s="8">
        <f>type[[#This Row],[entry]]</f>
        <v>9177</v>
      </c>
      <c r="H6598" t="str">
        <f>_xlfn.CONCAT("https://fantasy.premierleague.com/api/entry/",eliteName[[#This Row],[entry]],"/")</f>
        <v>https://fantasy.premierleague.com/api/entry/9177/</v>
      </c>
    </row>
    <row r="6599" spans="1:8" x14ac:dyDescent="0.4">
      <c r="A6599" s="3">
        <v>993208</v>
      </c>
      <c r="B6599" t="s">
        <v>3</v>
      </c>
      <c r="D6599" s="8">
        <f>type[[#This Row],[entry]]</f>
        <v>993208</v>
      </c>
      <c r="E6599" t="str">
        <f t="shared" si="103"/>
        <v>https://fantasy.premierleague.com/api/entry/993208/history/</v>
      </c>
      <c r="G6599" s="8">
        <f>type[[#This Row],[entry]]</f>
        <v>993208</v>
      </c>
      <c r="H6599" t="str">
        <f>_xlfn.CONCAT("https://fantasy.premierleague.com/api/entry/",eliteName[[#This Row],[entry]],"/")</f>
        <v>https://fantasy.premierleague.com/api/entry/993208/</v>
      </c>
    </row>
    <row r="6600" spans="1:8" x14ac:dyDescent="0.4">
      <c r="A6600" s="2">
        <v>17008</v>
      </c>
      <c r="B6600" t="s">
        <v>3</v>
      </c>
      <c r="D6600" s="8">
        <f>type[[#This Row],[entry]]</f>
        <v>17008</v>
      </c>
      <c r="E6600" t="str">
        <f t="shared" si="103"/>
        <v>https://fantasy.premierleague.com/api/entry/17008/history/</v>
      </c>
      <c r="G6600" s="8">
        <f>type[[#This Row],[entry]]</f>
        <v>17008</v>
      </c>
      <c r="H6600" t="str">
        <f>_xlfn.CONCAT("https://fantasy.premierleague.com/api/entry/",eliteName[[#This Row],[entry]],"/")</f>
        <v>https://fantasy.premierleague.com/api/entry/17008/</v>
      </c>
    </row>
    <row r="6601" spans="1:8" x14ac:dyDescent="0.4">
      <c r="A6601" s="3">
        <v>5469111</v>
      </c>
      <c r="B6601" t="s">
        <v>3</v>
      </c>
      <c r="D6601" s="8">
        <f>type[[#This Row],[entry]]</f>
        <v>5469111</v>
      </c>
      <c r="E6601" t="str">
        <f t="shared" si="103"/>
        <v>https://fantasy.premierleague.com/api/entry/5469111/history/</v>
      </c>
      <c r="G6601" s="8">
        <f>type[[#This Row],[entry]]</f>
        <v>5469111</v>
      </c>
      <c r="H6601" t="str">
        <f>_xlfn.CONCAT("https://fantasy.premierleague.com/api/entry/",eliteName[[#This Row],[entry]],"/")</f>
        <v>https://fantasy.premierleague.com/api/entry/5469111/</v>
      </c>
    </row>
    <row r="6602" spans="1:8" x14ac:dyDescent="0.4">
      <c r="A6602" s="2">
        <v>2750</v>
      </c>
      <c r="B6602" t="s">
        <v>3</v>
      </c>
      <c r="D6602" s="8">
        <f>type[[#This Row],[entry]]</f>
        <v>2750</v>
      </c>
      <c r="E6602" t="str">
        <f t="shared" si="103"/>
        <v>https://fantasy.premierleague.com/api/entry/2750/history/</v>
      </c>
      <c r="G6602" s="8">
        <f>type[[#This Row],[entry]]</f>
        <v>2750</v>
      </c>
      <c r="H6602" t="str">
        <f>_xlfn.CONCAT("https://fantasy.premierleague.com/api/entry/",eliteName[[#This Row],[entry]],"/")</f>
        <v>https://fantasy.premierleague.com/api/entry/2750/</v>
      </c>
    </row>
    <row r="6603" spans="1:8" x14ac:dyDescent="0.4">
      <c r="A6603" s="3">
        <v>40766</v>
      </c>
      <c r="B6603" t="s">
        <v>3</v>
      </c>
      <c r="D6603" s="8">
        <f>type[[#This Row],[entry]]</f>
        <v>40766</v>
      </c>
      <c r="E6603" t="str">
        <f t="shared" si="103"/>
        <v>https://fantasy.premierleague.com/api/entry/40766/history/</v>
      </c>
      <c r="G6603" s="8">
        <f>type[[#This Row],[entry]]</f>
        <v>40766</v>
      </c>
      <c r="H6603" t="str">
        <f>_xlfn.CONCAT("https://fantasy.premierleague.com/api/entry/",eliteName[[#This Row],[entry]],"/")</f>
        <v>https://fantasy.premierleague.com/api/entry/40766/</v>
      </c>
    </row>
    <row r="6604" spans="1:8" x14ac:dyDescent="0.4">
      <c r="A6604" s="2">
        <v>1727128</v>
      </c>
      <c r="B6604" t="s">
        <v>3</v>
      </c>
      <c r="D6604" s="8">
        <f>type[[#This Row],[entry]]</f>
        <v>1727128</v>
      </c>
      <c r="E6604" t="str">
        <f t="shared" si="103"/>
        <v>https://fantasy.premierleague.com/api/entry/1727128/history/</v>
      </c>
      <c r="G6604" s="8">
        <f>type[[#This Row],[entry]]</f>
        <v>1727128</v>
      </c>
      <c r="H6604" t="str">
        <f>_xlfn.CONCAT("https://fantasy.premierleague.com/api/entry/",eliteName[[#This Row],[entry]],"/")</f>
        <v>https://fantasy.premierleague.com/api/entry/1727128/</v>
      </c>
    </row>
    <row r="6605" spans="1:8" x14ac:dyDescent="0.4">
      <c r="A6605" s="3">
        <v>2957466</v>
      </c>
      <c r="B6605" t="s">
        <v>3</v>
      </c>
      <c r="D6605" s="8">
        <f>type[[#This Row],[entry]]</f>
        <v>2957466</v>
      </c>
      <c r="E6605" t="str">
        <f t="shared" si="103"/>
        <v>https://fantasy.premierleague.com/api/entry/2957466/history/</v>
      </c>
      <c r="G6605" s="8">
        <f>type[[#This Row],[entry]]</f>
        <v>2957466</v>
      </c>
      <c r="H6605" t="str">
        <f>_xlfn.CONCAT("https://fantasy.premierleague.com/api/entry/",eliteName[[#This Row],[entry]],"/")</f>
        <v>https://fantasy.premierleague.com/api/entry/2957466/</v>
      </c>
    </row>
    <row r="6606" spans="1:8" x14ac:dyDescent="0.4">
      <c r="A6606" s="2">
        <v>4093792</v>
      </c>
      <c r="B6606" t="s">
        <v>3</v>
      </c>
      <c r="D6606" s="8">
        <f>type[[#This Row],[entry]]</f>
        <v>4093792</v>
      </c>
      <c r="E6606" t="str">
        <f t="shared" si="103"/>
        <v>https://fantasy.premierleague.com/api/entry/4093792/history/</v>
      </c>
      <c r="G6606" s="8">
        <f>type[[#This Row],[entry]]</f>
        <v>4093792</v>
      </c>
      <c r="H6606" t="str">
        <f>_xlfn.CONCAT("https://fantasy.premierleague.com/api/entry/",eliteName[[#This Row],[entry]],"/")</f>
        <v>https://fantasy.premierleague.com/api/entry/4093792/</v>
      </c>
    </row>
    <row r="6607" spans="1:8" x14ac:dyDescent="0.4">
      <c r="A6607" s="3">
        <v>70862</v>
      </c>
      <c r="B6607" t="s">
        <v>3</v>
      </c>
      <c r="D6607" s="8">
        <f>type[[#This Row],[entry]]</f>
        <v>70862</v>
      </c>
      <c r="E6607" t="str">
        <f t="shared" si="103"/>
        <v>https://fantasy.premierleague.com/api/entry/70862/history/</v>
      </c>
      <c r="G6607" s="8">
        <f>type[[#This Row],[entry]]</f>
        <v>70862</v>
      </c>
      <c r="H6607" t="str">
        <f>_xlfn.CONCAT("https://fantasy.premierleague.com/api/entry/",eliteName[[#This Row],[entry]],"/")</f>
        <v>https://fantasy.premierleague.com/api/entry/70862/</v>
      </c>
    </row>
    <row r="6608" spans="1:8" x14ac:dyDescent="0.4">
      <c r="A6608" s="2">
        <v>1965658</v>
      </c>
      <c r="B6608" t="s">
        <v>3</v>
      </c>
      <c r="D6608" s="8">
        <f>type[[#This Row],[entry]]</f>
        <v>1965658</v>
      </c>
      <c r="E6608" t="str">
        <f t="shared" si="103"/>
        <v>https://fantasy.premierleague.com/api/entry/1965658/history/</v>
      </c>
      <c r="G6608" s="8">
        <f>type[[#This Row],[entry]]</f>
        <v>1965658</v>
      </c>
      <c r="H6608" t="str">
        <f>_xlfn.CONCAT("https://fantasy.premierleague.com/api/entry/",eliteName[[#This Row],[entry]],"/")</f>
        <v>https://fantasy.premierleague.com/api/entry/1965658/</v>
      </c>
    </row>
    <row r="6609" spans="1:8" x14ac:dyDescent="0.4">
      <c r="A6609" s="3">
        <v>2926533</v>
      </c>
      <c r="B6609" t="s">
        <v>3</v>
      </c>
      <c r="D6609" s="8">
        <f>type[[#This Row],[entry]]</f>
        <v>2926533</v>
      </c>
      <c r="E6609" t="str">
        <f t="shared" si="103"/>
        <v>https://fantasy.premierleague.com/api/entry/2926533/history/</v>
      </c>
      <c r="G6609" s="8">
        <f>type[[#This Row],[entry]]</f>
        <v>2926533</v>
      </c>
      <c r="H6609" t="str">
        <f>_xlfn.CONCAT("https://fantasy.premierleague.com/api/entry/",eliteName[[#This Row],[entry]],"/")</f>
        <v>https://fantasy.premierleague.com/api/entry/2926533/</v>
      </c>
    </row>
    <row r="6610" spans="1:8" x14ac:dyDescent="0.4">
      <c r="A6610" s="2">
        <v>9468</v>
      </c>
      <c r="B6610" t="s">
        <v>3</v>
      </c>
      <c r="D6610" s="8">
        <f>type[[#This Row],[entry]]</f>
        <v>9468</v>
      </c>
      <c r="E6610" t="str">
        <f t="shared" si="103"/>
        <v>https://fantasy.premierleague.com/api/entry/9468/history/</v>
      </c>
      <c r="G6610" s="8">
        <f>type[[#This Row],[entry]]</f>
        <v>9468</v>
      </c>
      <c r="H6610" t="str">
        <f>_xlfn.CONCAT("https://fantasy.premierleague.com/api/entry/",eliteName[[#This Row],[entry]],"/")</f>
        <v>https://fantasy.premierleague.com/api/entry/9468/</v>
      </c>
    </row>
    <row r="6611" spans="1:8" x14ac:dyDescent="0.4">
      <c r="A6611" s="3">
        <v>4704514</v>
      </c>
      <c r="B6611" t="s">
        <v>3</v>
      </c>
      <c r="D6611" s="8">
        <f>type[[#This Row],[entry]]</f>
        <v>4704514</v>
      </c>
      <c r="E6611" t="str">
        <f t="shared" si="103"/>
        <v>https://fantasy.premierleague.com/api/entry/4704514/history/</v>
      </c>
      <c r="G6611" s="8">
        <f>type[[#This Row],[entry]]</f>
        <v>4704514</v>
      </c>
      <c r="H6611" t="str">
        <f>_xlfn.CONCAT("https://fantasy.premierleague.com/api/entry/",eliteName[[#This Row],[entry]],"/")</f>
        <v>https://fantasy.premierleague.com/api/entry/4704514/</v>
      </c>
    </row>
    <row r="6612" spans="1:8" x14ac:dyDescent="0.4">
      <c r="A6612" s="2">
        <v>721296</v>
      </c>
      <c r="B6612" t="s">
        <v>3</v>
      </c>
      <c r="D6612" s="8">
        <f>type[[#This Row],[entry]]</f>
        <v>721296</v>
      </c>
      <c r="E6612" t="str">
        <f t="shared" si="103"/>
        <v>https://fantasy.premierleague.com/api/entry/721296/history/</v>
      </c>
      <c r="G6612" s="8">
        <f>type[[#This Row],[entry]]</f>
        <v>721296</v>
      </c>
      <c r="H6612" t="str">
        <f>_xlfn.CONCAT("https://fantasy.premierleague.com/api/entry/",eliteName[[#This Row],[entry]],"/")</f>
        <v>https://fantasy.premierleague.com/api/entry/721296/</v>
      </c>
    </row>
    <row r="6613" spans="1:8" x14ac:dyDescent="0.4">
      <c r="A6613" s="3">
        <v>145177</v>
      </c>
      <c r="B6613" t="s">
        <v>3</v>
      </c>
      <c r="D6613" s="8">
        <f>type[[#This Row],[entry]]</f>
        <v>145177</v>
      </c>
      <c r="E6613" t="str">
        <f t="shared" si="103"/>
        <v>https://fantasy.premierleague.com/api/entry/145177/history/</v>
      </c>
      <c r="G6613" s="8">
        <f>type[[#This Row],[entry]]</f>
        <v>145177</v>
      </c>
      <c r="H6613" t="str">
        <f>_xlfn.CONCAT("https://fantasy.premierleague.com/api/entry/",eliteName[[#This Row],[entry]],"/")</f>
        <v>https://fantasy.premierleague.com/api/entry/145177/</v>
      </c>
    </row>
    <row r="6614" spans="1:8" x14ac:dyDescent="0.4">
      <c r="A6614" s="2">
        <v>309973</v>
      </c>
      <c r="B6614" t="s">
        <v>3</v>
      </c>
      <c r="D6614" s="8">
        <f>type[[#This Row],[entry]]</f>
        <v>309973</v>
      </c>
      <c r="E6614" t="str">
        <f t="shared" si="103"/>
        <v>https://fantasy.premierleague.com/api/entry/309973/history/</v>
      </c>
      <c r="G6614" s="8">
        <f>type[[#This Row],[entry]]</f>
        <v>309973</v>
      </c>
      <c r="H6614" t="str">
        <f>_xlfn.CONCAT("https://fantasy.premierleague.com/api/entry/",eliteName[[#This Row],[entry]],"/")</f>
        <v>https://fantasy.premierleague.com/api/entry/309973/</v>
      </c>
    </row>
    <row r="6615" spans="1:8" x14ac:dyDescent="0.4">
      <c r="A6615" s="3">
        <v>1152028</v>
      </c>
      <c r="B6615" t="s">
        <v>3</v>
      </c>
      <c r="D6615" s="8">
        <f>type[[#This Row],[entry]]</f>
        <v>1152028</v>
      </c>
      <c r="E6615" t="str">
        <f t="shared" si="103"/>
        <v>https://fantasy.premierleague.com/api/entry/1152028/history/</v>
      </c>
      <c r="G6615" s="8">
        <f>type[[#This Row],[entry]]</f>
        <v>1152028</v>
      </c>
      <c r="H6615" t="str">
        <f>_xlfn.CONCAT("https://fantasy.premierleague.com/api/entry/",eliteName[[#This Row],[entry]],"/")</f>
        <v>https://fantasy.premierleague.com/api/entry/1152028/</v>
      </c>
    </row>
    <row r="6616" spans="1:8" x14ac:dyDescent="0.4">
      <c r="A6616" s="2">
        <v>1506995</v>
      </c>
      <c r="B6616" t="s">
        <v>3</v>
      </c>
      <c r="D6616" s="8">
        <f>type[[#This Row],[entry]]</f>
        <v>1506995</v>
      </c>
      <c r="E6616" t="str">
        <f t="shared" si="103"/>
        <v>https://fantasy.premierleague.com/api/entry/1506995/history/</v>
      </c>
      <c r="G6616" s="8">
        <f>type[[#This Row],[entry]]</f>
        <v>1506995</v>
      </c>
      <c r="H6616" t="str">
        <f>_xlfn.CONCAT("https://fantasy.premierleague.com/api/entry/",eliteName[[#This Row],[entry]],"/")</f>
        <v>https://fantasy.premierleague.com/api/entry/1506995/</v>
      </c>
    </row>
    <row r="6617" spans="1:8" x14ac:dyDescent="0.4">
      <c r="A6617" s="3">
        <v>589234</v>
      </c>
      <c r="B6617" t="s">
        <v>3</v>
      </c>
      <c r="D6617" s="8">
        <f>type[[#This Row],[entry]]</f>
        <v>589234</v>
      </c>
      <c r="E6617" t="str">
        <f t="shared" si="103"/>
        <v>https://fantasy.premierleague.com/api/entry/589234/history/</v>
      </c>
      <c r="G6617" s="8">
        <f>type[[#This Row],[entry]]</f>
        <v>589234</v>
      </c>
      <c r="H6617" t="str">
        <f>_xlfn.CONCAT("https://fantasy.premierleague.com/api/entry/",eliteName[[#This Row],[entry]],"/")</f>
        <v>https://fantasy.premierleague.com/api/entry/589234/</v>
      </c>
    </row>
    <row r="6618" spans="1:8" x14ac:dyDescent="0.4">
      <c r="A6618" s="2">
        <v>1561616</v>
      </c>
      <c r="B6618" t="s">
        <v>3</v>
      </c>
      <c r="D6618" s="8">
        <f>type[[#This Row],[entry]]</f>
        <v>1561616</v>
      </c>
      <c r="E6618" t="str">
        <f t="shared" si="103"/>
        <v>https://fantasy.premierleague.com/api/entry/1561616/history/</v>
      </c>
      <c r="G6618" s="8">
        <f>type[[#This Row],[entry]]</f>
        <v>1561616</v>
      </c>
      <c r="H6618" t="str">
        <f>_xlfn.CONCAT("https://fantasy.premierleague.com/api/entry/",eliteName[[#This Row],[entry]],"/")</f>
        <v>https://fantasy.premierleague.com/api/entry/1561616/</v>
      </c>
    </row>
    <row r="6619" spans="1:8" x14ac:dyDescent="0.4">
      <c r="A6619" s="3">
        <v>3632599</v>
      </c>
      <c r="B6619" t="s">
        <v>3</v>
      </c>
      <c r="D6619" s="8">
        <f>type[[#This Row],[entry]]</f>
        <v>3632599</v>
      </c>
      <c r="E6619" t="str">
        <f t="shared" si="103"/>
        <v>https://fantasy.premierleague.com/api/entry/3632599/history/</v>
      </c>
      <c r="G6619" s="8">
        <f>type[[#This Row],[entry]]</f>
        <v>3632599</v>
      </c>
      <c r="H6619" t="str">
        <f>_xlfn.CONCAT("https://fantasy.premierleague.com/api/entry/",eliteName[[#This Row],[entry]],"/")</f>
        <v>https://fantasy.premierleague.com/api/entry/3632599/</v>
      </c>
    </row>
    <row r="6620" spans="1:8" x14ac:dyDescent="0.4">
      <c r="A6620" s="2">
        <v>5716562</v>
      </c>
      <c r="B6620" t="s">
        <v>3</v>
      </c>
      <c r="D6620" s="8">
        <f>type[[#This Row],[entry]]</f>
        <v>5716562</v>
      </c>
      <c r="E6620" t="str">
        <f t="shared" si="103"/>
        <v>https://fantasy.premierleague.com/api/entry/5716562/history/</v>
      </c>
      <c r="G6620" s="8">
        <f>type[[#This Row],[entry]]</f>
        <v>5716562</v>
      </c>
      <c r="H6620" t="str">
        <f>_xlfn.CONCAT("https://fantasy.premierleague.com/api/entry/",eliteName[[#This Row],[entry]],"/")</f>
        <v>https://fantasy.premierleague.com/api/entry/5716562/</v>
      </c>
    </row>
    <row r="6621" spans="1:8" x14ac:dyDescent="0.4">
      <c r="A6621" s="3">
        <v>846846</v>
      </c>
      <c r="B6621" t="s">
        <v>3</v>
      </c>
      <c r="D6621" s="8">
        <f>type[[#This Row],[entry]]</f>
        <v>846846</v>
      </c>
      <c r="E6621" t="str">
        <f t="shared" si="103"/>
        <v>https://fantasy.premierleague.com/api/entry/846846/history/</v>
      </c>
      <c r="G6621" s="8">
        <f>type[[#This Row],[entry]]</f>
        <v>846846</v>
      </c>
      <c r="H6621" t="str">
        <f>_xlfn.CONCAT("https://fantasy.premierleague.com/api/entry/",eliteName[[#This Row],[entry]],"/")</f>
        <v>https://fantasy.premierleague.com/api/entry/846846/</v>
      </c>
    </row>
    <row r="6622" spans="1:8" x14ac:dyDescent="0.4">
      <c r="A6622" s="2">
        <v>1817015</v>
      </c>
      <c r="B6622" t="s">
        <v>3</v>
      </c>
      <c r="D6622" s="8">
        <f>type[[#This Row],[entry]]</f>
        <v>1817015</v>
      </c>
      <c r="E6622" t="str">
        <f t="shared" si="103"/>
        <v>https://fantasy.premierleague.com/api/entry/1817015/history/</v>
      </c>
      <c r="G6622" s="8">
        <f>type[[#This Row],[entry]]</f>
        <v>1817015</v>
      </c>
      <c r="H6622" t="str">
        <f>_xlfn.CONCAT("https://fantasy.premierleague.com/api/entry/",eliteName[[#This Row],[entry]],"/")</f>
        <v>https://fantasy.premierleague.com/api/entry/1817015/</v>
      </c>
    </row>
    <row r="6623" spans="1:8" x14ac:dyDescent="0.4">
      <c r="A6623" s="3">
        <v>6002</v>
      </c>
      <c r="B6623" t="s">
        <v>3</v>
      </c>
      <c r="D6623" s="8">
        <f>type[[#This Row],[entry]]</f>
        <v>6002</v>
      </c>
      <c r="E6623" t="str">
        <f t="shared" si="103"/>
        <v>https://fantasy.premierleague.com/api/entry/6002/history/</v>
      </c>
      <c r="G6623" s="8">
        <f>type[[#This Row],[entry]]</f>
        <v>6002</v>
      </c>
      <c r="H6623" t="str">
        <f>_xlfn.CONCAT("https://fantasy.premierleague.com/api/entry/",eliteName[[#This Row],[entry]],"/")</f>
        <v>https://fantasy.premierleague.com/api/entry/6002/</v>
      </c>
    </row>
    <row r="6624" spans="1:8" x14ac:dyDescent="0.4">
      <c r="A6624" s="2">
        <v>782159</v>
      </c>
      <c r="B6624" t="s">
        <v>3</v>
      </c>
      <c r="D6624" s="8">
        <f>type[[#This Row],[entry]]</f>
        <v>782159</v>
      </c>
      <c r="E6624" t="str">
        <f t="shared" si="103"/>
        <v>https://fantasy.premierleague.com/api/entry/782159/history/</v>
      </c>
      <c r="G6624" s="8">
        <f>type[[#This Row],[entry]]</f>
        <v>782159</v>
      </c>
      <c r="H6624" t="str">
        <f>_xlfn.CONCAT("https://fantasy.premierleague.com/api/entry/",eliteName[[#This Row],[entry]],"/")</f>
        <v>https://fantasy.premierleague.com/api/entry/782159/</v>
      </c>
    </row>
    <row r="6625" spans="1:8" x14ac:dyDescent="0.4">
      <c r="A6625" s="3">
        <v>1993829</v>
      </c>
      <c r="B6625" t="s">
        <v>3</v>
      </c>
      <c r="D6625" s="8">
        <f>type[[#This Row],[entry]]</f>
        <v>1993829</v>
      </c>
      <c r="E6625" t="str">
        <f t="shared" si="103"/>
        <v>https://fantasy.premierleague.com/api/entry/1993829/history/</v>
      </c>
      <c r="G6625" s="8">
        <f>type[[#This Row],[entry]]</f>
        <v>1993829</v>
      </c>
      <c r="H6625" t="str">
        <f>_xlfn.CONCAT("https://fantasy.premierleague.com/api/entry/",eliteName[[#This Row],[entry]],"/")</f>
        <v>https://fantasy.premierleague.com/api/entry/1993829/</v>
      </c>
    </row>
    <row r="6626" spans="1:8" x14ac:dyDescent="0.4">
      <c r="A6626" s="2">
        <v>3878</v>
      </c>
      <c r="B6626" t="s">
        <v>3</v>
      </c>
      <c r="D6626" s="8">
        <f>type[[#This Row],[entry]]</f>
        <v>3878</v>
      </c>
      <c r="E6626" t="str">
        <f t="shared" si="103"/>
        <v>https://fantasy.premierleague.com/api/entry/3878/history/</v>
      </c>
      <c r="G6626" s="8">
        <f>type[[#This Row],[entry]]</f>
        <v>3878</v>
      </c>
      <c r="H6626" t="str">
        <f>_xlfn.CONCAT("https://fantasy.premierleague.com/api/entry/",eliteName[[#This Row],[entry]],"/")</f>
        <v>https://fantasy.premierleague.com/api/entry/3878/</v>
      </c>
    </row>
    <row r="6627" spans="1:8" x14ac:dyDescent="0.4">
      <c r="A6627" s="3">
        <v>37640</v>
      </c>
      <c r="B6627" t="s">
        <v>3</v>
      </c>
      <c r="D6627" s="8">
        <f>type[[#This Row],[entry]]</f>
        <v>37640</v>
      </c>
      <c r="E6627" t="str">
        <f t="shared" si="103"/>
        <v>https://fantasy.premierleague.com/api/entry/37640/history/</v>
      </c>
      <c r="G6627" s="8">
        <f>type[[#This Row],[entry]]</f>
        <v>37640</v>
      </c>
      <c r="H6627" t="str">
        <f>_xlfn.CONCAT("https://fantasy.premierleague.com/api/entry/",eliteName[[#This Row],[entry]],"/")</f>
        <v>https://fantasy.premierleague.com/api/entry/37640/</v>
      </c>
    </row>
    <row r="6628" spans="1:8" x14ac:dyDescent="0.4">
      <c r="A6628" s="2">
        <v>2792</v>
      </c>
      <c r="B6628" t="s">
        <v>3</v>
      </c>
      <c r="D6628" s="8">
        <f>type[[#This Row],[entry]]</f>
        <v>2792</v>
      </c>
      <c r="E6628" t="str">
        <f t="shared" si="103"/>
        <v>https://fantasy.premierleague.com/api/entry/2792/history/</v>
      </c>
      <c r="G6628" s="8">
        <f>type[[#This Row],[entry]]</f>
        <v>2792</v>
      </c>
      <c r="H6628" t="str">
        <f>_xlfn.CONCAT("https://fantasy.premierleague.com/api/entry/",eliteName[[#This Row],[entry]],"/")</f>
        <v>https://fantasy.premierleague.com/api/entry/2792/</v>
      </c>
    </row>
    <row r="6629" spans="1:8" x14ac:dyDescent="0.4">
      <c r="A6629" s="3">
        <v>5692202</v>
      </c>
      <c r="B6629" t="s">
        <v>3</v>
      </c>
      <c r="D6629" s="8">
        <f>type[[#This Row],[entry]]</f>
        <v>5692202</v>
      </c>
      <c r="E6629" t="str">
        <f t="shared" si="103"/>
        <v>https://fantasy.premierleague.com/api/entry/5692202/history/</v>
      </c>
      <c r="G6629" s="8">
        <f>type[[#This Row],[entry]]</f>
        <v>5692202</v>
      </c>
      <c r="H6629" t="str">
        <f>_xlfn.CONCAT("https://fantasy.premierleague.com/api/entry/",eliteName[[#This Row],[entry]],"/")</f>
        <v>https://fantasy.premierleague.com/api/entry/5692202/</v>
      </c>
    </row>
    <row r="6630" spans="1:8" x14ac:dyDescent="0.4">
      <c r="A6630" s="2">
        <v>6595538</v>
      </c>
      <c r="B6630" t="s">
        <v>3</v>
      </c>
      <c r="D6630" s="8">
        <f>type[[#This Row],[entry]]</f>
        <v>6595538</v>
      </c>
      <c r="E6630" t="str">
        <f t="shared" si="103"/>
        <v>https://fantasy.premierleague.com/api/entry/6595538/history/</v>
      </c>
      <c r="G6630" s="8">
        <f>type[[#This Row],[entry]]</f>
        <v>6595538</v>
      </c>
      <c r="H6630" t="str">
        <f>_xlfn.CONCAT("https://fantasy.premierleague.com/api/entry/",eliteName[[#This Row],[entry]],"/")</f>
        <v>https://fantasy.premierleague.com/api/entry/6595538/</v>
      </c>
    </row>
    <row r="6631" spans="1:8" x14ac:dyDescent="0.4">
      <c r="A6631" s="3">
        <v>22991</v>
      </c>
      <c r="B6631" t="s">
        <v>3</v>
      </c>
      <c r="D6631" s="8">
        <f>type[[#This Row],[entry]]</f>
        <v>22991</v>
      </c>
      <c r="E6631" t="str">
        <f t="shared" si="103"/>
        <v>https://fantasy.premierleague.com/api/entry/22991/history/</v>
      </c>
      <c r="G6631" s="8">
        <f>type[[#This Row],[entry]]</f>
        <v>22991</v>
      </c>
      <c r="H6631" t="str">
        <f>_xlfn.CONCAT("https://fantasy.premierleague.com/api/entry/",eliteName[[#This Row],[entry]],"/")</f>
        <v>https://fantasy.premierleague.com/api/entry/22991/</v>
      </c>
    </row>
    <row r="6632" spans="1:8" x14ac:dyDescent="0.4">
      <c r="A6632" s="2">
        <v>1174492</v>
      </c>
      <c r="B6632" t="s">
        <v>3</v>
      </c>
      <c r="D6632" s="8">
        <f>type[[#This Row],[entry]]</f>
        <v>1174492</v>
      </c>
      <c r="E6632" t="str">
        <f t="shared" si="103"/>
        <v>https://fantasy.premierleague.com/api/entry/1174492/history/</v>
      </c>
      <c r="G6632" s="8">
        <f>type[[#This Row],[entry]]</f>
        <v>1174492</v>
      </c>
      <c r="H6632" t="str">
        <f>_xlfn.CONCAT("https://fantasy.premierleague.com/api/entry/",eliteName[[#This Row],[entry]],"/")</f>
        <v>https://fantasy.premierleague.com/api/entry/1174492/</v>
      </c>
    </row>
    <row r="6633" spans="1:8" x14ac:dyDescent="0.4">
      <c r="A6633" s="3">
        <v>453089</v>
      </c>
      <c r="B6633" t="s">
        <v>3</v>
      </c>
      <c r="D6633" s="8">
        <f>type[[#This Row],[entry]]</f>
        <v>453089</v>
      </c>
      <c r="E6633" t="str">
        <f t="shared" si="103"/>
        <v>https://fantasy.premierleague.com/api/entry/453089/history/</v>
      </c>
      <c r="G6633" s="8">
        <f>type[[#This Row],[entry]]</f>
        <v>453089</v>
      </c>
      <c r="H6633" t="str">
        <f>_xlfn.CONCAT("https://fantasy.premierleague.com/api/entry/",eliteName[[#This Row],[entry]],"/")</f>
        <v>https://fantasy.premierleague.com/api/entry/453089/</v>
      </c>
    </row>
    <row r="6634" spans="1:8" x14ac:dyDescent="0.4">
      <c r="A6634" s="2">
        <v>1802607</v>
      </c>
      <c r="B6634" t="s">
        <v>3</v>
      </c>
      <c r="D6634" s="8">
        <f>type[[#This Row],[entry]]</f>
        <v>1802607</v>
      </c>
      <c r="E6634" t="str">
        <f t="shared" si="103"/>
        <v>https://fantasy.premierleague.com/api/entry/1802607/history/</v>
      </c>
      <c r="G6634" s="8">
        <f>type[[#This Row],[entry]]</f>
        <v>1802607</v>
      </c>
      <c r="H6634" t="str">
        <f>_xlfn.CONCAT("https://fantasy.premierleague.com/api/entry/",eliteName[[#This Row],[entry]],"/")</f>
        <v>https://fantasy.premierleague.com/api/entry/1802607/</v>
      </c>
    </row>
    <row r="6635" spans="1:8" x14ac:dyDescent="0.4">
      <c r="A6635" s="3">
        <v>1917942</v>
      </c>
      <c r="B6635" t="s">
        <v>3</v>
      </c>
      <c r="D6635" s="8">
        <f>type[[#This Row],[entry]]</f>
        <v>1917942</v>
      </c>
      <c r="E6635" t="str">
        <f t="shared" si="103"/>
        <v>https://fantasy.premierleague.com/api/entry/1917942/history/</v>
      </c>
      <c r="G6635" s="8">
        <f>type[[#This Row],[entry]]</f>
        <v>1917942</v>
      </c>
      <c r="H6635" t="str">
        <f>_xlfn.CONCAT("https://fantasy.premierleague.com/api/entry/",eliteName[[#This Row],[entry]],"/")</f>
        <v>https://fantasy.premierleague.com/api/entry/1917942/</v>
      </c>
    </row>
    <row r="6636" spans="1:8" x14ac:dyDescent="0.4">
      <c r="A6636" s="2">
        <v>2672052</v>
      </c>
      <c r="B6636" t="s">
        <v>3</v>
      </c>
      <c r="D6636" s="8">
        <f>type[[#This Row],[entry]]</f>
        <v>2672052</v>
      </c>
      <c r="E6636" t="str">
        <f t="shared" si="103"/>
        <v>https://fantasy.premierleague.com/api/entry/2672052/history/</v>
      </c>
      <c r="G6636" s="8">
        <f>type[[#This Row],[entry]]</f>
        <v>2672052</v>
      </c>
      <c r="H6636" t="str">
        <f>_xlfn.CONCAT("https://fantasy.premierleague.com/api/entry/",eliteName[[#This Row],[entry]],"/")</f>
        <v>https://fantasy.premierleague.com/api/entry/2672052/</v>
      </c>
    </row>
    <row r="6637" spans="1:8" x14ac:dyDescent="0.4">
      <c r="A6637" s="3">
        <v>2829606</v>
      </c>
      <c r="B6637" t="s">
        <v>3</v>
      </c>
      <c r="D6637" s="8">
        <f>type[[#This Row],[entry]]</f>
        <v>2829606</v>
      </c>
      <c r="E6637" t="str">
        <f t="shared" si="103"/>
        <v>https://fantasy.premierleague.com/api/entry/2829606/history/</v>
      </c>
      <c r="G6637" s="8">
        <f>type[[#This Row],[entry]]</f>
        <v>2829606</v>
      </c>
      <c r="H6637" t="str">
        <f>_xlfn.CONCAT("https://fantasy.premierleague.com/api/entry/",eliteName[[#This Row],[entry]],"/")</f>
        <v>https://fantasy.premierleague.com/api/entry/2829606/</v>
      </c>
    </row>
    <row r="6638" spans="1:8" x14ac:dyDescent="0.4">
      <c r="A6638" s="2">
        <v>5264244</v>
      </c>
      <c r="B6638" t="s">
        <v>3</v>
      </c>
      <c r="D6638" s="8">
        <f>type[[#This Row],[entry]]</f>
        <v>5264244</v>
      </c>
      <c r="E6638" t="str">
        <f t="shared" si="103"/>
        <v>https://fantasy.premierleague.com/api/entry/5264244/history/</v>
      </c>
      <c r="G6638" s="8">
        <f>type[[#This Row],[entry]]</f>
        <v>5264244</v>
      </c>
      <c r="H6638" t="str">
        <f>_xlfn.CONCAT("https://fantasy.premierleague.com/api/entry/",eliteName[[#This Row],[entry]],"/")</f>
        <v>https://fantasy.premierleague.com/api/entry/5264244/</v>
      </c>
    </row>
    <row r="6639" spans="1:8" x14ac:dyDescent="0.4">
      <c r="A6639" s="3">
        <v>1048435</v>
      </c>
      <c r="B6639" t="s">
        <v>3</v>
      </c>
      <c r="D6639" s="8">
        <f>type[[#This Row],[entry]]</f>
        <v>1048435</v>
      </c>
      <c r="E6639" t="str">
        <f t="shared" si="103"/>
        <v>https://fantasy.premierleague.com/api/entry/1048435/history/</v>
      </c>
      <c r="G6639" s="8">
        <f>type[[#This Row],[entry]]</f>
        <v>1048435</v>
      </c>
      <c r="H6639" t="str">
        <f>_xlfn.CONCAT("https://fantasy.premierleague.com/api/entry/",eliteName[[#This Row],[entry]],"/")</f>
        <v>https://fantasy.premierleague.com/api/entry/1048435/</v>
      </c>
    </row>
    <row r="6640" spans="1:8" x14ac:dyDescent="0.4">
      <c r="A6640" s="2">
        <v>79834</v>
      </c>
      <c r="B6640" t="s">
        <v>3</v>
      </c>
      <c r="D6640" s="8">
        <f>type[[#This Row],[entry]]</f>
        <v>79834</v>
      </c>
      <c r="E6640" t="str">
        <f t="shared" si="103"/>
        <v>https://fantasy.premierleague.com/api/entry/79834/history/</v>
      </c>
      <c r="G6640" s="8">
        <f>type[[#This Row],[entry]]</f>
        <v>79834</v>
      </c>
      <c r="H6640" t="str">
        <f>_xlfn.CONCAT("https://fantasy.premierleague.com/api/entry/",eliteName[[#This Row],[entry]],"/")</f>
        <v>https://fantasy.premierleague.com/api/entry/79834/</v>
      </c>
    </row>
    <row r="6641" spans="1:8" x14ac:dyDescent="0.4">
      <c r="A6641" s="3">
        <v>370795</v>
      </c>
      <c r="B6641" t="s">
        <v>3</v>
      </c>
      <c r="D6641" s="8">
        <f>type[[#This Row],[entry]]</f>
        <v>370795</v>
      </c>
      <c r="E6641" t="str">
        <f t="shared" si="103"/>
        <v>https://fantasy.premierleague.com/api/entry/370795/history/</v>
      </c>
      <c r="G6641" s="8">
        <f>type[[#This Row],[entry]]</f>
        <v>370795</v>
      </c>
      <c r="H6641" t="str">
        <f>_xlfn.CONCAT("https://fantasy.premierleague.com/api/entry/",eliteName[[#This Row],[entry]],"/")</f>
        <v>https://fantasy.premierleague.com/api/entry/370795/</v>
      </c>
    </row>
    <row r="6642" spans="1:8" x14ac:dyDescent="0.4">
      <c r="A6642" s="2">
        <v>5956181</v>
      </c>
      <c r="B6642" t="s">
        <v>3</v>
      </c>
      <c r="D6642" s="8">
        <f>type[[#This Row],[entry]]</f>
        <v>5956181</v>
      </c>
      <c r="E6642" t="str">
        <f t="shared" si="103"/>
        <v>https://fantasy.premierleague.com/api/entry/5956181/history/</v>
      </c>
      <c r="G6642" s="8">
        <f>type[[#This Row],[entry]]</f>
        <v>5956181</v>
      </c>
      <c r="H6642" t="str">
        <f>_xlfn.CONCAT("https://fantasy.premierleague.com/api/entry/",eliteName[[#This Row],[entry]],"/")</f>
        <v>https://fantasy.premierleague.com/api/entry/5956181/</v>
      </c>
    </row>
    <row r="6643" spans="1:8" x14ac:dyDescent="0.4">
      <c r="A6643" s="3">
        <v>181103</v>
      </c>
      <c r="B6643" t="s">
        <v>3</v>
      </c>
      <c r="D6643" s="8">
        <f>type[[#This Row],[entry]]</f>
        <v>181103</v>
      </c>
      <c r="E6643" t="str">
        <f t="shared" si="103"/>
        <v>https://fantasy.premierleague.com/api/entry/181103/history/</v>
      </c>
      <c r="G6643" s="8">
        <f>type[[#This Row],[entry]]</f>
        <v>181103</v>
      </c>
      <c r="H6643" t="str">
        <f>_xlfn.CONCAT("https://fantasy.premierleague.com/api/entry/",eliteName[[#This Row],[entry]],"/")</f>
        <v>https://fantasy.premierleague.com/api/entry/181103/</v>
      </c>
    </row>
    <row r="6644" spans="1:8" x14ac:dyDescent="0.4">
      <c r="A6644" s="2">
        <v>33786</v>
      </c>
      <c r="B6644" t="s">
        <v>3</v>
      </c>
      <c r="D6644" s="8">
        <f>type[[#This Row],[entry]]</f>
        <v>33786</v>
      </c>
      <c r="E6644" t="str">
        <f t="shared" si="103"/>
        <v>https://fantasy.premierleague.com/api/entry/33786/history/</v>
      </c>
      <c r="G6644" s="8">
        <f>type[[#This Row],[entry]]</f>
        <v>33786</v>
      </c>
      <c r="H6644" t="str">
        <f>_xlfn.CONCAT("https://fantasy.premierleague.com/api/entry/",eliteName[[#This Row],[entry]],"/")</f>
        <v>https://fantasy.premierleague.com/api/entry/33786/</v>
      </c>
    </row>
    <row r="6645" spans="1:8" x14ac:dyDescent="0.4">
      <c r="A6645" s="3">
        <v>1409591</v>
      </c>
      <c r="B6645" t="s">
        <v>3</v>
      </c>
      <c r="D6645" s="8">
        <f>type[[#This Row],[entry]]</f>
        <v>1409591</v>
      </c>
      <c r="E6645" t="str">
        <f t="shared" si="103"/>
        <v>https://fantasy.premierleague.com/api/entry/1409591/history/</v>
      </c>
      <c r="G6645" s="8">
        <f>type[[#This Row],[entry]]</f>
        <v>1409591</v>
      </c>
      <c r="H6645" t="str">
        <f>_xlfn.CONCAT("https://fantasy.premierleague.com/api/entry/",eliteName[[#This Row],[entry]],"/")</f>
        <v>https://fantasy.premierleague.com/api/entry/1409591/</v>
      </c>
    </row>
    <row r="6646" spans="1:8" x14ac:dyDescent="0.4">
      <c r="A6646" s="2">
        <v>214076</v>
      </c>
      <c r="B6646" t="s">
        <v>3</v>
      </c>
      <c r="D6646" s="8">
        <f>type[[#This Row],[entry]]</f>
        <v>214076</v>
      </c>
      <c r="E6646" t="str">
        <f t="shared" si="103"/>
        <v>https://fantasy.premierleague.com/api/entry/214076/history/</v>
      </c>
      <c r="G6646" s="8">
        <f>type[[#This Row],[entry]]</f>
        <v>214076</v>
      </c>
      <c r="H6646" t="str">
        <f>_xlfn.CONCAT("https://fantasy.premierleague.com/api/entry/",eliteName[[#This Row],[entry]],"/")</f>
        <v>https://fantasy.premierleague.com/api/entry/214076/</v>
      </c>
    </row>
    <row r="6647" spans="1:8" x14ac:dyDescent="0.4">
      <c r="A6647" s="3">
        <v>27137</v>
      </c>
      <c r="B6647" t="s">
        <v>3</v>
      </c>
      <c r="D6647" s="8">
        <f>type[[#This Row],[entry]]</f>
        <v>27137</v>
      </c>
      <c r="E6647" t="str">
        <f t="shared" si="103"/>
        <v>https://fantasy.premierleague.com/api/entry/27137/history/</v>
      </c>
      <c r="G6647" s="8">
        <f>type[[#This Row],[entry]]</f>
        <v>27137</v>
      </c>
      <c r="H6647" t="str">
        <f>_xlfn.CONCAT("https://fantasy.premierleague.com/api/entry/",eliteName[[#This Row],[entry]],"/")</f>
        <v>https://fantasy.premierleague.com/api/entry/27137/</v>
      </c>
    </row>
    <row r="6648" spans="1:8" x14ac:dyDescent="0.4">
      <c r="A6648" s="2">
        <v>8707</v>
      </c>
      <c r="B6648" t="s">
        <v>3</v>
      </c>
      <c r="D6648" s="8">
        <f>type[[#This Row],[entry]]</f>
        <v>8707</v>
      </c>
      <c r="E6648" t="str">
        <f t="shared" si="103"/>
        <v>https://fantasy.premierleague.com/api/entry/8707/history/</v>
      </c>
      <c r="G6648" s="8">
        <f>type[[#This Row],[entry]]</f>
        <v>8707</v>
      </c>
      <c r="H6648" t="str">
        <f>_xlfn.CONCAT("https://fantasy.premierleague.com/api/entry/",eliteName[[#This Row],[entry]],"/")</f>
        <v>https://fantasy.premierleague.com/api/entry/8707/</v>
      </c>
    </row>
    <row r="6649" spans="1:8" x14ac:dyDescent="0.4">
      <c r="A6649" s="3">
        <v>1785</v>
      </c>
      <c r="B6649" t="s">
        <v>3</v>
      </c>
      <c r="D6649" s="8">
        <f>type[[#This Row],[entry]]</f>
        <v>1785</v>
      </c>
      <c r="E6649" t="str">
        <f t="shared" si="103"/>
        <v>https://fantasy.premierleague.com/api/entry/1785/history/</v>
      </c>
      <c r="G6649" s="8">
        <f>type[[#This Row],[entry]]</f>
        <v>1785</v>
      </c>
      <c r="H6649" t="str">
        <f>_xlfn.CONCAT("https://fantasy.premierleague.com/api/entry/",eliteName[[#This Row],[entry]],"/")</f>
        <v>https://fantasy.premierleague.com/api/entry/1785/</v>
      </c>
    </row>
    <row r="6650" spans="1:8" x14ac:dyDescent="0.4">
      <c r="A6650" s="2">
        <v>98813</v>
      </c>
      <c r="B6650" t="s">
        <v>3</v>
      </c>
      <c r="D6650" s="8">
        <f>type[[#This Row],[entry]]</f>
        <v>98813</v>
      </c>
      <c r="E6650" t="str">
        <f t="shared" si="103"/>
        <v>https://fantasy.premierleague.com/api/entry/98813/history/</v>
      </c>
      <c r="G6650" s="8">
        <f>type[[#This Row],[entry]]</f>
        <v>98813</v>
      </c>
      <c r="H6650" t="str">
        <f>_xlfn.CONCAT("https://fantasy.premierleague.com/api/entry/",eliteName[[#This Row],[entry]],"/")</f>
        <v>https://fantasy.premierleague.com/api/entry/98813/</v>
      </c>
    </row>
    <row r="6651" spans="1:8" x14ac:dyDescent="0.4">
      <c r="A6651" s="3">
        <v>3173776</v>
      </c>
      <c r="B6651" t="s">
        <v>3</v>
      </c>
      <c r="D6651" s="8">
        <f>type[[#This Row],[entry]]</f>
        <v>3173776</v>
      </c>
      <c r="E6651" t="str">
        <f t="shared" si="103"/>
        <v>https://fantasy.premierleague.com/api/entry/3173776/history/</v>
      </c>
      <c r="G6651" s="8">
        <f>type[[#This Row],[entry]]</f>
        <v>3173776</v>
      </c>
      <c r="H6651" t="str">
        <f>_xlfn.CONCAT("https://fantasy.premierleague.com/api/entry/",eliteName[[#This Row],[entry]],"/")</f>
        <v>https://fantasy.premierleague.com/api/entry/3173776/</v>
      </c>
    </row>
    <row r="6652" spans="1:8" x14ac:dyDescent="0.4">
      <c r="A6652" s="2">
        <v>2578153</v>
      </c>
      <c r="B6652" t="s">
        <v>3</v>
      </c>
      <c r="D6652" s="8">
        <f>type[[#This Row],[entry]]</f>
        <v>2578153</v>
      </c>
      <c r="E6652" t="str">
        <f t="shared" si="103"/>
        <v>https://fantasy.premierleague.com/api/entry/2578153/history/</v>
      </c>
      <c r="G6652" s="8">
        <f>type[[#This Row],[entry]]</f>
        <v>2578153</v>
      </c>
      <c r="H6652" t="str">
        <f>_xlfn.CONCAT("https://fantasy.premierleague.com/api/entry/",eliteName[[#This Row],[entry]],"/")</f>
        <v>https://fantasy.premierleague.com/api/entry/2578153/</v>
      </c>
    </row>
    <row r="6653" spans="1:8" x14ac:dyDescent="0.4">
      <c r="A6653" s="3">
        <v>1106</v>
      </c>
      <c r="B6653" t="s">
        <v>3</v>
      </c>
      <c r="D6653" s="8">
        <f>type[[#This Row],[entry]]</f>
        <v>1106</v>
      </c>
      <c r="E6653" t="str">
        <f t="shared" si="103"/>
        <v>https://fantasy.premierleague.com/api/entry/1106/history/</v>
      </c>
      <c r="G6653" s="8">
        <f>type[[#This Row],[entry]]</f>
        <v>1106</v>
      </c>
      <c r="H6653" t="str">
        <f>_xlfn.CONCAT("https://fantasy.premierleague.com/api/entry/",eliteName[[#This Row],[entry]],"/")</f>
        <v>https://fantasy.premierleague.com/api/entry/1106/</v>
      </c>
    </row>
    <row r="6654" spans="1:8" x14ac:dyDescent="0.4">
      <c r="A6654" s="2">
        <v>132236</v>
      </c>
      <c r="B6654" t="s">
        <v>3</v>
      </c>
      <c r="D6654" s="8">
        <f>type[[#This Row],[entry]]</f>
        <v>132236</v>
      </c>
      <c r="E6654" t="str">
        <f t="shared" si="103"/>
        <v>https://fantasy.premierleague.com/api/entry/132236/history/</v>
      </c>
      <c r="G6654" s="8">
        <f>type[[#This Row],[entry]]</f>
        <v>132236</v>
      </c>
      <c r="H6654" t="str">
        <f>_xlfn.CONCAT("https://fantasy.premierleague.com/api/entry/",eliteName[[#This Row],[entry]],"/")</f>
        <v>https://fantasy.premierleague.com/api/entry/132236/</v>
      </c>
    </row>
    <row r="6655" spans="1:8" x14ac:dyDescent="0.4">
      <c r="A6655" s="3">
        <v>5226483</v>
      </c>
      <c r="B6655" t="s">
        <v>3</v>
      </c>
      <c r="D6655" s="8">
        <f>type[[#This Row],[entry]]</f>
        <v>5226483</v>
      </c>
      <c r="E6655" t="str">
        <f t="shared" si="103"/>
        <v>https://fantasy.premierleague.com/api/entry/5226483/history/</v>
      </c>
      <c r="G6655" s="8">
        <f>type[[#This Row],[entry]]</f>
        <v>5226483</v>
      </c>
      <c r="H6655" t="str">
        <f>_xlfn.CONCAT("https://fantasy.premierleague.com/api/entry/",eliteName[[#This Row],[entry]],"/")</f>
        <v>https://fantasy.premierleague.com/api/entry/5226483/</v>
      </c>
    </row>
    <row r="6656" spans="1:8" x14ac:dyDescent="0.4">
      <c r="A6656" s="2">
        <v>7369995</v>
      </c>
      <c r="B6656" t="s">
        <v>3</v>
      </c>
      <c r="D6656" s="8">
        <f>type[[#This Row],[entry]]</f>
        <v>7369995</v>
      </c>
      <c r="E6656" t="str">
        <f t="shared" si="103"/>
        <v>https://fantasy.premierleague.com/api/entry/7369995/history/</v>
      </c>
      <c r="G6656" s="8">
        <f>type[[#This Row],[entry]]</f>
        <v>7369995</v>
      </c>
      <c r="H6656" t="str">
        <f>_xlfn.CONCAT("https://fantasy.premierleague.com/api/entry/",eliteName[[#This Row],[entry]],"/")</f>
        <v>https://fantasy.premierleague.com/api/entry/7369995/</v>
      </c>
    </row>
    <row r="6657" spans="1:8" x14ac:dyDescent="0.4">
      <c r="A6657" s="3">
        <v>12540</v>
      </c>
      <c r="B6657" t="s">
        <v>3</v>
      </c>
      <c r="D6657" s="8">
        <f>type[[#This Row],[entry]]</f>
        <v>12540</v>
      </c>
      <c r="E6657" t="str">
        <f t="shared" si="103"/>
        <v>https://fantasy.premierleague.com/api/entry/12540/history/</v>
      </c>
      <c r="G6657" s="8">
        <f>type[[#This Row],[entry]]</f>
        <v>12540</v>
      </c>
      <c r="H6657" t="str">
        <f>_xlfn.CONCAT("https://fantasy.premierleague.com/api/entry/",eliteName[[#This Row],[entry]],"/")</f>
        <v>https://fantasy.premierleague.com/api/entry/12540/</v>
      </c>
    </row>
    <row r="6658" spans="1:8" x14ac:dyDescent="0.4">
      <c r="A6658" s="2">
        <v>264968</v>
      </c>
      <c r="B6658" t="s">
        <v>3</v>
      </c>
      <c r="D6658" s="8">
        <f>type[[#This Row],[entry]]</f>
        <v>264968</v>
      </c>
      <c r="E6658" t="str">
        <f t="shared" si="103"/>
        <v>https://fantasy.premierleague.com/api/entry/264968/history/</v>
      </c>
      <c r="G6658" s="8">
        <f>type[[#This Row],[entry]]</f>
        <v>264968</v>
      </c>
      <c r="H6658" t="str">
        <f>_xlfn.CONCAT("https://fantasy.premierleague.com/api/entry/",eliteName[[#This Row],[entry]],"/")</f>
        <v>https://fantasy.premierleague.com/api/entry/264968/</v>
      </c>
    </row>
    <row r="6659" spans="1:8" x14ac:dyDescent="0.4">
      <c r="A6659" s="3">
        <v>8844</v>
      </c>
      <c r="B6659" t="s">
        <v>3</v>
      </c>
      <c r="D6659" s="8">
        <f>type[[#This Row],[entry]]</f>
        <v>8844</v>
      </c>
      <c r="E6659" t="str">
        <f t="shared" ref="E6659:E6722" si="104">_xlfn.CONCAT("https://fantasy.premierleague.com/api/entry/",D6659,"/history/")</f>
        <v>https://fantasy.premierleague.com/api/entry/8844/history/</v>
      </c>
      <c r="G6659" s="8">
        <f>type[[#This Row],[entry]]</f>
        <v>8844</v>
      </c>
      <c r="H6659" t="str">
        <f>_xlfn.CONCAT("https://fantasy.premierleague.com/api/entry/",eliteName[[#This Row],[entry]],"/")</f>
        <v>https://fantasy.premierleague.com/api/entry/8844/</v>
      </c>
    </row>
    <row r="6660" spans="1:8" x14ac:dyDescent="0.4">
      <c r="A6660" s="2">
        <v>33567</v>
      </c>
      <c r="B6660" t="s">
        <v>3</v>
      </c>
      <c r="D6660" s="8">
        <f>type[[#This Row],[entry]]</f>
        <v>33567</v>
      </c>
      <c r="E6660" t="str">
        <f t="shared" si="104"/>
        <v>https://fantasy.premierleague.com/api/entry/33567/history/</v>
      </c>
      <c r="G6660" s="8">
        <f>type[[#This Row],[entry]]</f>
        <v>33567</v>
      </c>
      <c r="H6660" t="str">
        <f>_xlfn.CONCAT("https://fantasy.premierleague.com/api/entry/",eliteName[[#This Row],[entry]],"/")</f>
        <v>https://fantasy.premierleague.com/api/entry/33567/</v>
      </c>
    </row>
    <row r="6661" spans="1:8" x14ac:dyDescent="0.4">
      <c r="A6661" s="3">
        <v>15099</v>
      </c>
      <c r="B6661" t="s">
        <v>3</v>
      </c>
      <c r="D6661" s="8">
        <f>type[[#This Row],[entry]]</f>
        <v>15099</v>
      </c>
      <c r="E6661" t="str">
        <f t="shared" si="104"/>
        <v>https://fantasy.premierleague.com/api/entry/15099/history/</v>
      </c>
      <c r="G6661" s="8">
        <f>type[[#This Row],[entry]]</f>
        <v>15099</v>
      </c>
      <c r="H6661" t="str">
        <f>_xlfn.CONCAT("https://fantasy.premierleague.com/api/entry/",eliteName[[#This Row],[entry]],"/")</f>
        <v>https://fantasy.premierleague.com/api/entry/15099/</v>
      </c>
    </row>
    <row r="6662" spans="1:8" x14ac:dyDescent="0.4">
      <c r="A6662" s="2">
        <v>397670</v>
      </c>
      <c r="B6662" t="s">
        <v>3</v>
      </c>
      <c r="D6662" s="8">
        <f>type[[#This Row],[entry]]</f>
        <v>397670</v>
      </c>
      <c r="E6662" t="str">
        <f t="shared" si="104"/>
        <v>https://fantasy.premierleague.com/api/entry/397670/history/</v>
      </c>
      <c r="G6662" s="8">
        <f>type[[#This Row],[entry]]</f>
        <v>397670</v>
      </c>
      <c r="H6662" t="str">
        <f>_xlfn.CONCAT("https://fantasy.premierleague.com/api/entry/",eliteName[[#This Row],[entry]],"/")</f>
        <v>https://fantasy.premierleague.com/api/entry/397670/</v>
      </c>
    </row>
    <row r="6663" spans="1:8" x14ac:dyDescent="0.4">
      <c r="A6663" s="3">
        <v>459793</v>
      </c>
      <c r="B6663" t="s">
        <v>3</v>
      </c>
      <c r="D6663" s="8">
        <f>type[[#This Row],[entry]]</f>
        <v>459793</v>
      </c>
      <c r="E6663" t="str">
        <f t="shared" si="104"/>
        <v>https://fantasy.premierleague.com/api/entry/459793/history/</v>
      </c>
      <c r="G6663" s="8">
        <f>type[[#This Row],[entry]]</f>
        <v>459793</v>
      </c>
      <c r="H6663" t="str">
        <f>_xlfn.CONCAT("https://fantasy.premierleague.com/api/entry/",eliteName[[#This Row],[entry]],"/")</f>
        <v>https://fantasy.premierleague.com/api/entry/459793/</v>
      </c>
    </row>
    <row r="6664" spans="1:8" x14ac:dyDescent="0.4">
      <c r="A6664" s="2">
        <v>969922</v>
      </c>
      <c r="B6664" t="s">
        <v>3</v>
      </c>
      <c r="D6664" s="8">
        <f>type[[#This Row],[entry]]</f>
        <v>969922</v>
      </c>
      <c r="E6664" t="str">
        <f t="shared" si="104"/>
        <v>https://fantasy.premierleague.com/api/entry/969922/history/</v>
      </c>
      <c r="G6664" s="8">
        <f>type[[#This Row],[entry]]</f>
        <v>969922</v>
      </c>
      <c r="H6664" t="str">
        <f>_xlfn.CONCAT("https://fantasy.premierleague.com/api/entry/",eliteName[[#This Row],[entry]],"/")</f>
        <v>https://fantasy.premierleague.com/api/entry/969922/</v>
      </c>
    </row>
    <row r="6665" spans="1:8" x14ac:dyDescent="0.4">
      <c r="A6665" s="3">
        <v>1570359</v>
      </c>
      <c r="B6665" t="s">
        <v>3</v>
      </c>
      <c r="D6665" s="8">
        <f>type[[#This Row],[entry]]</f>
        <v>1570359</v>
      </c>
      <c r="E6665" t="str">
        <f t="shared" si="104"/>
        <v>https://fantasy.premierleague.com/api/entry/1570359/history/</v>
      </c>
      <c r="G6665" s="8">
        <f>type[[#This Row],[entry]]</f>
        <v>1570359</v>
      </c>
      <c r="H6665" t="str">
        <f>_xlfn.CONCAT("https://fantasy.premierleague.com/api/entry/",eliteName[[#This Row],[entry]],"/")</f>
        <v>https://fantasy.premierleague.com/api/entry/1570359/</v>
      </c>
    </row>
    <row r="6666" spans="1:8" x14ac:dyDescent="0.4">
      <c r="A6666" s="2">
        <v>3903871</v>
      </c>
      <c r="B6666" t="s">
        <v>3</v>
      </c>
      <c r="D6666" s="8">
        <f>type[[#This Row],[entry]]</f>
        <v>3903871</v>
      </c>
      <c r="E6666" t="str">
        <f t="shared" si="104"/>
        <v>https://fantasy.premierleague.com/api/entry/3903871/history/</v>
      </c>
      <c r="G6666" s="8">
        <f>type[[#This Row],[entry]]</f>
        <v>3903871</v>
      </c>
      <c r="H6666" t="str">
        <f>_xlfn.CONCAT("https://fantasy.premierleague.com/api/entry/",eliteName[[#This Row],[entry]],"/")</f>
        <v>https://fantasy.premierleague.com/api/entry/3903871/</v>
      </c>
    </row>
    <row r="6667" spans="1:8" x14ac:dyDescent="0.4">
      <c r="A6667" s="3">
        <v>10862</v>
      </c>
      <c r="B6667" t="s">
        <v>3</v>
      </c>
      <c r="D6667" s="8">
        <f>type[[#This Row],[entry]]</f>
        <v>10862</v>
      </c>
      <c r="E6667" t="str">
        <f t="shared" si="104"/>
        <v>https://fantasy.premierleague.com/api/entry/10862/history/</v>
      </c>
      <c r="G6667" s="8">
        <f>type[[#This Row],[entry]]</f>
        <v>10862</v>
      </c>
      <c r="H6667" t="str">
        <f>_xlfn.CONCAT("https://fantasy.premierleague.com/api/entry/",eliteName[[#This Row],[entry]],"/")</f>
        <v>https://fantasy.premierleague.com/api/entry/10862/</v>
      </c>
    </row>
    <row r="6668" spans="1:8" x14ac:dyDescent="0.4">
      <c r="A6668" s="2">
        <v>443143</v>
      </c>
      <c r="B6668" t="s">
        <v>3</v>
      </c>
      <c r="D6668" s="8">
        <f>type[[#This Row],[entry]]</f>
        <v>443143</v>
      </c>
      <c r="E6668" t="str">
        <f t="shared" si="104"/>
        <v>https://fantasy.premierleague.com/api/entry/443143/history/</v>
      </c>
      <c r="G6668" s="8">
        <f>type[[#This Row],[entry]]</f>
        <v>443143</v>
      </c>
      <c r="H6668" t="str">
        <f>_xlfn.CONCAT("https://fantasy.premierleague.com/api/entry/",eliteName[[#This Row],[entry]],"/")</f>
        <v>https://fantasy.premierleague.com/api/entry/443143/</v>
      </c>
    </row>
    <row r="6669" spans="1:8" x14ac:dyDescent="0.4">
      <c r="A6669" s="3">
        <v>7854302</v>
      </c>
      <c r="B6669" t="s">
        <v>3</v>
      </c>
      <c r="D6669" s="8">
        <f>type[[#This Row],[entry]]</f>
        <v>7854302</v>
      </c>
      <c r="E6669" t="str">
        <f t="shared" si="104"/>
        <v>https://fantasy.premierleague.com/api/entry/7854302/history/</v>
      </c>
      <c r="G6669" s="8">
        <f>type[[#This Row],[entry]]</f>
        <v>7854302</v>
      </c>
      <c r="H6669" t="str">
        <f>_xlfn.CONCAT("https://fantasy.premierleague.com/api/entry/",eliteName[[#This Row],[entry]],"/")</f>
        <v>https://fantasy.premierleague.com/api/entry/7854302/</v>
      </c>
    </row>
    <row r="6670" spans="1:8" x14ac:dyDescent="0.4">
      <c r="A6670" s="2">
        <v>83720</v>
      </c>
      <c r="B6670" t="s">
        <v>3</v>
      </c>
      <c r="D6670" s="8">
        <f>type[[#This Row],[entry]]</f>
        <v>83720</v>
      </c>
      <c r="E6670" t="str">
        <f t="shared" si="104"/>
        <v>https://fantasy.premierleague.com/api/entry/83720/history/</v>
      </c>
      <c r="G6670" s="8">
        <f>type[[#This Row],[entry]]</f>
        <v>83720</v>
      </c>
      <c r="H6670" t="str">
        <f>_xlfn.CONCAT("https://fantasy.premierleague.com/api/entry/",eliteName[[#This Row],[entry]],"/")</f>
        <v>https://fantasy.premierleague.com/api/entry/83720/</v>
      </c>
    </row>
    <row r="6671" spans="1:8" x14ac:dyDescent="0.4">
      <c r="A6671" s="3">
        <v>1249710</v>
      </c>
      <c r="B6671" t="s">
        <v>3</v>
      </c>
      <c r="D6671" s="8">
        <f>type[[#This Row],[entry]]</f>
        <v>1249710</v>
      </c>
      <c r="E6671" t="str">
        <f t="shared" si="104"/>
        <v>https://fantasy.premierleague.com/api/entry/1249710/history/</v>
      </c>
      <c r="G6671" s="8">
        <f>type[[#This Row],[entry]]</f>
        <v>1249710</v>
      </c>
      <c r="H6671" t="str">
        <f>_xlfn.CONCAT("https://fantasy.premierleague.com/api/entry/",eliteName[[#This Row],[entry]],"/")</f>
        <v>https://fantasy.premierleague.com/api/entry/1249710/</v>
      </c>
    </row>
    <row r="6672" spans="1:8" x14ac:dyDescent="0.4">
      <c r="A6672" s="2">
        <v>3799013</v>
      </c>
      <c r="B6672" t="s">
        <v>3</v>
      </c>
      <c r="D6672" s="8">
        <f>type[[#This Row],[entry]]</f>
        <v>3799013</v>
      </c>
      <c r="E6672" t="str">
        <f t="shared" si="104"/>
        <v>https://fantasy.premierleague.com/api/entry/3799013/history/</v>
      </c>
      <c r="G6672" s="8">
        <f>type[[#This Row],[entry]]</f>
        <v>3799013</v>
      </c>
      <c r="H6672" t="str">
        <f>_xlfn.CONCAT("https://fantasy.premierleague.com/api/entry/",eliteName[[#This Row],[entry]],"/")</f>
        <v>https://fantasy.premierleague.com/api/entry/3799013/</v>
      </c>
    </row>
    <row r="6673" spans="1:8" x14ac:dyDescent="0.4">
      <c r="A6673" s="3">
        <v>4619407</v>
      </c>
      <c r="B6673" t="s">
        <v>3</v>
      </c>
      <c r="D6673" s="8">
        <f>type[[#This Row],[entry]]</f>
        <v>4619407</v>
      </c>
      <c r="E6673" t="str">
        <f t="shared" si="104"/>
        <v>https://fantasy.premierleague.com/api/entry/4619407/history/</v>
      </c>
      <c r="G6673" s="8">
        <f>type[[#This Row],[entry]]</f>
        <v>4619407</v>
      </c>
      <c r="H6673" t="str">
        <f>_xlfn.CONCAT("https://fantasy.premierleague.com/api/entry/",eliteName[[#This Row],[entry]],"/")</f>
        <v>https://fantasy.premierleague.com/api/entry/4619407/</v>
      </c>
    </row>
    <row r="6674" spans="1:8" x14ac:dyDescent="0.4">
      <c r="A6674" s="2">
        <v>3819</v>
      </c>
      <c r="B6674" t="s">
        <v>3</v>
      </c>
      <c r="D6674" s="8">
        <f>type[[#This Row],[entry]]</f>
        <v>3819</v>
      </c>
      <c r="E6674" t="str">
        <f t="shared" si="104"/>
        <v>https://fantasy.premierleague.com/api/entry/3819/history/</v>
      </c>
      <c r="G6674" s="8">
        <f>type[[#This Row],[entry]]</f>
        <v>3819</v>
      </c>
      <c r="H6674" t="str">
        <f>_xlfn.CONCAT("https://fantasy.premierleague.com/api/entry/",eliteName[[#This Row],[entry]],"/")</f>
        <v>https://fantasy.premierleague.com/api/entry/3819/</v>
      </c>
    </row>
    <row r="6675" spans="1:8" x14ac:dyDescent="0.4">
      <c r="A6675" s="3">
        <v>269129</v>
      </c>
      <c r="B6675" t="s">
        <v>3</v>
      </c>
      <c r="D6675" s="8">
        <f>type[[#This Row],[entry]]</f>
        <v>269129</v>
      </c>
      <c r="E6675" t="str">
        <f t="shared" si="104"/>
        <v>https://fantasy.premierleague.com/api/entry/269129/history/</v>
      </c>
      <c r="G6675" s="8">
        <f>type[[#This Row],[entry]]</f>
        <v>269129</v>
      </c>
      <c r="H6675" t="str">
        <f>_xlfn.CONCAT("https://fantasy.premierleague.com/api/entry/",eliteName[[#This Row],[entry]],"/")</f>
        <v>https://fantasy.premierleague.com/api/entry/269129/</v>
      </c>
    </row>
    <row r="6676" spans="1:8" x14ac:dyDescent="0.4">
      <c r="A6676" s="2">
        <v>3578864</v>
      </c>
      <c r="B6676" t="s">
        <v>3</v>
      </c>
      <c r="D6676" s="8">
        <f>type[[#This Row],[entry]]</f>
        <v>3578864</v>
      </c>
      <c r="E6676" t="str">
        <f t="shared" si="104"/>
        <v>https://fantasy.premierleague.com/api/entry/3578864/history/</v>
      </c>
      <c r="G6676" s="8">
        <f>type[[#This Row],[entry]]</f>
        <v>3578864</v>
      </c>
      <c r="H6676" t="str">
        <f>_xlfn.CONCAT("https://fantasy.premierleague.com/api/entry/",eliteName[[#This Row],[entry]],"/")</f>
        <v>https://fantasy.premierleague.com/api/entry/3578864/</v>
      </c>
    </row>
    <row r="6677" spans="1:8" x14ac:dyDescent="0.4">
      <c r="A6677" s="3">
        <v>153243</v>
      </c>
      <c r="B6677" t="s">
        <v>3</v>
      </c>
      <c r="D6677" s="8">
        <f>type[[#This Row],[entry]]</f>
        <v>153243</v>
      </c>
      <c r="E6677" t="str">
        <f t="shared" si="104"/>
        <v>https://fantasy.premierleague.com/api/entry/153243/history/</v>
      </c>
      <c r="G6677" s="8">
        <f>type[[#This Row],[entry]]</f>
        <v>153243</v>
      </c>
      <c r="H6677" t="str">
        <f>_xlfn.CONCAT("https://fantasy.premierleague.com/api/entry/",eliteName[[#This Row],[entry]],"/")</f>
        <v>https://fantasy.premierleague.com/api/entry/153243/</v>
      </c>
    </row>
    <row r="6678" spans="1:8" x14ac:dyDescent="0.4">
      <c r="A6678" s="2">
        <v>207456</v>
      </c>
      <c r="B6678" t="s">
        <v>3</v>
      </c>
      <c r="D6678" s="8">
        <f>type[[#This Row],[entry]]</f>
        <v>207456</v>
      </c>
      <c r="E6678" t="str">
        <f t="shared" si="104"/>
        <v>https://fantasy.premierleague.com/api/entry/207456/history/</v>
      </c>
      <c r="G6678" s="8">
        <f>type[[#This Row],[entry]]</f>
        <v>207456</v>
      </c>
      <c r="H6678" t="str">
        <f>_xlfn.CONCAT("https://fantasy.premierleague.com/api/entry/",eliteName[[#This Row],[entry]],"/")</f>
        <v>https://fantasy.premierleague.com/api/entry/207456/</v>
      </c>
    </row>
    <row r="6679" spans="1:8" x14ac:dyDescent="0.4">
      <c r="A6679" s="3">
        <v>1880590</v>
      </c>
      <c r="B6679" t="s">
        <v>3</v>
      </c>
      <c r="D6679" s="8">
        <f>type[[#This Row],[entry]]</f>
        <v>1880590</v>
      </c>
      <c r="E6679" t="str">
        <f t="shared" si="104"/>
        <v>https://fantasy.premierleague.com/api/entry/1880590/history/</v>
      </c>
      <c r="G6679" s="8">
        <f>type[[#This Row],[entry]]</f>
        <v>1880590</v>
      </c>
      <c r="H6679" t="str">
        <f>_xlfn.CONCAT("https://fantasy.premierleague.com/api/entry/",eliteName[[#This Row],[entry]],"/")</f>
        <v>https://fantasy.premierleague.com/api/entry/1880590/</v>
      </c>
    </row>
    <row r="6680" spans="1:8" x14ac:dyDescent="0.4">
      <c r="A6680" s="2">
        <v>2419988</v>
      </c>
      <c r="B6680" t="s">
        <v>3</v>
      </c>
      <c r="D6680" s="8">
        <f>type[[#This Row],[entry]]</f>
        <v>2419988</v>
      </c>
      <c r="E6680" t="str">
        <f t="shared" si="104"/>
        <v>https://fantasy.premierleague.com/api/entry/2419988/history/</v>
      </c>
      <c r="G6680" s="8">
        <f>type[[#This Row],[entry]]</f>
        <v>2419988</v>
      </c>
      <c r="H6680" t="str">
        <f>_xlfn.CONCAT("https://fantasy.premierleague.com/api/entry/",eliteName[[#This Row],[entry]],"/")</f>
        <v>https://fantasy.premierleague.com/api/entry/2419988/</v>
      </c>
    </row>
    <row r="6681" spans="1:8" x14ac:dyDescent="0.4">
      <c r="A6681" s="3">
        <v>99349</v>
      </c>
      <c r="B6681" t="s">
        <v>3</v>
      </c>
      <c r="D6681" s="8">
        <f>type[[#This Row],[entry]]</f>
        <v>99349</v>
      </c>
      <c r="E6681" t="str">
        <f t="shared" si="104"/>
        <v>https://fantasy.premierleague.com/api/entry/99349/history/</v>
      </c>
      <c r="G6681" s="8">
        <f>type[[#This Row],[entry]]</f>
        <v>99349</v>
      </c>
      <c r="H6681" t="str">
        <f>_xlfn.CONCAT("https://fantasy.premierleague.com/api/entry/",eliteName[[#This Row],[entry]],"/")</f>
        <v>https://fantasy.premierleague.com/api/entry/99349/</v>
      </c>
    </row>
    <row r="6682" spans="1:8" x14ac:dyDescent="0.4">
      <c r="A6682" s="2">
        <v>64040</v>
      </c>
      <c r="B6682" t="s">
        <v>3</v>
      </c>
      <c r="D6682" s="8">
        <f>type[[#This Row],[entry]]</f>
        <v>64040</v>
      </c>
      <c r="E6682" t="str">
        <f t="shared" si="104"/>
        <v>https://fantasy.premierleague.com/api/entry/64040/history/</v>
      </c>
      <c r="G6682" s="8">
        <f>type[[#This Row],[entry]]</f>
        <v>64040</v>
      </c>
      <c r="H6682" t="str">
        <f>_xlfn.CONCAT("https://fantasy.premierleague.com/api/entry/",eliteName[[#This Row],[entry]],"/")</f>
        <v>https://fantasy.premierleague.com/api/entry/64040/</v>
      </c>
    </row>
    <row r="6683" spans="1:8" x14ac:dyDescent="0.4">
      <c r="A6683" s="3">
        <v>62437</v>
      </c>
      <c r="B6683" t="s">
        <v>3</v>
      </c>
      <c r="D6683" s="8">
        <f>type[[#This Row],[entry]]</f>
        <v>62437</v>
      </c>
      <c r="E6683" t="str">
        <f t="shared" si="104"/>
        <v>https://fantasy.premierleague.com/api/entry/62437/history/</v>
      </c>
      <c r="G6683" s="8">
        <f>type[[#This Row],[entry]]</f>
        <v>62437</v>
      </c>
      <c r="H6683" t="str">
        <f>_xlfn.CONCAT("https://fantasy.premierleague.com/api/entry/",eliteName[[#This Row],[entry]],"/")</f>
        <v>https://fantasy.premierleague.com/api/entry/62437/</v>
      </c>
    </row>
    <row r="6684" spans="1:8" x14ac:dyDescent="0.4">
      <c r="A6684" s="2">
        <v>678207</v>
      </c>
      <c r="B6684" t="s">
        <v>3</v>
      </c>
      <c r="D6684" s="8">
        <f>type[[#This Row],[entry]]</f>
        <v>678207</v>
      </c>
      <c r="E6684" t="str">
        <f t="shared" si="104"/>
        <v>https://fantasy.premierleague.com/api/entry/678207/history/</v>
      </c>
      <c r="G6684" s="8">
        <f>type[[#This Row],[entry]]</f>
        <v>678207</v>
      </c>
      <c r="H6684" t="str">
        <f>_xlfn.CONCAT("https://fantasy.premierleague.com/api/entry/",eliteName[[#This Row],[entry]],"/")</f>
        <v>https://fantasy.premierleague.com/api/entry/678207/</v>
      </c>
    </row>
    <row r="6685" spans="1:8" x14ac:dyDescent="0.4">
      <c r="A6685" s="3">
        <v>3994369</v>
      </c>
      <c r="B6685" t="s">
        <v>3</v>
      </c>
      <c r="D6685" s="8">
        <f>type[[#This Row],[entry]]</f>
        <v>3994369</v>
      </c>
      <c r="E6685" t="str">
        <f t="shared" si="104"/>
        <v>https://fantasy.premierleague.com/api/entry/3994369/history/</v>
      </c>
      <c r="G6685" s="8">
        <f>type[[#This Row],[entry]]</f>
        <v>3994369</v>
      </c>
      <c r="H6685" t="str">
        <f>_xlfn.CONCAT("https://fantasy.premierleague.com/api/entry/",eliteName[[#This Row],[entry]],"/")</f>
        <v>https://fantasy.premierleague.com/api/entry/3994369/</v>
      </c>
    </row>
    <row r="6686" spans="1:8" x14ac:dyDescent="0.4">
      <c r="A6686" s="2">
        <v>25698</v>
      </c>
      <c r="B6686" t="s">
        <v>3</v>
      </c>
      <c r="D6686" s="8">
        <f>type[[#This Row],[entry]]</f>
        <v>25698</v>
      </c>
      <c r="E6686" t="str">
        <f t="shared" si="104"/>
        <v>https://fantasy.premierleague.com/api/entry/25698/history/</v>
      </c>
      <c r="G6686" s="8">
        <f>type[[#This Row],[entry]]</f>
        <v>25698</v>
      </c>
      <c r="H6686" t="str">
        <f>_xlfn.CONCAT("https://fantasy.premierleague.com/api/entry/",eliteName[[#This Row],[entry]],"/")</f>
        <v>https://fantasy.premierleague.com/api/entry/25698/</v>
      </c>
    </row>
    <row r="6687" spans="1:8" x14ac:dyDescent="0.4">
      <c r="A6687" s="3">
        <v>119165</v>
      </c>
      <c r="B6687" t="s">
        <v>3</v>
      </c>
      <c r="D6687" s="8">
        <f>type[[#This Row],[entry]]</f>
        <v>119165</v>
      </c>
      <c r="E6687" t="str">
        <f t="shared" si="104"/>
        <v>https://fantasy.premierleague.com/api/entry/119165/history/</v>
      </c>
      <c r="G6687" s="8">
        <f>type[[#This Row],[entry]]</f>
        <v>119165</v>
      </c>
      <c r="H6687" t="str">
        <f>_xlfn.CONCAT("https://fantasy.premierleague.com/api/entry/",eliteName[[#This Row],[entry]],"/")</f>
        <v>https://fantasy.premierleague.com/api/entry/119165/</v>
      </c>
    </row>
    <row r="6688" spans="1:8" x14ac:dyDescent="0.4">
      <c r="A6688" s="2">
        <v>12471</v>
      </c>
      <c r="B6688" t="s">
        <v>3</v>
      </c>
      <c r="D6688" s="8">
        <f>type[[#This Row],[entry]]</f>
        <v>12471</v>
      </c>
      <c r="E6688" t="str">
        <f t="shared" si="104"/>
        <v>https://fantasy.premierleague.com/api/entry/12471/history/</v>
      </c>
      <c r="G6688" s="8">
        <f>type[[#This Row],[entry]]</f>
        <v>12471</v>
      </c>
      <c r="H6688" t="str">
        <f>_xlfn.CONCAT("https://fantasy.premierleague.com/api/entry/",eliteName[[#This Row],[entry]],"/")</f>
        <v>https://fantasy.premierleague.com/api/entry/12471/</v>
      </c>
    </row>
    <row r="6689" spans="1:8" x14ac:dyDescent="0.4">
      <c r="A6689" s="3">
        <v>51445</v>
      </c>
      <c r="B6689" t="s">
        <v>3</v>
      </c>
      <c r="D6689" s="8">
        <f>type[[#This Row],[entry]]</f>
        <v>51445</v>
      </c>
      <c r="E6689" t="str">
        <f t="shared" si="104"/>
        <v>https://fantasy.premierleague.com/api/entry/51445/history/</v>
      </c>
      <c r="G6689" s="8">
        <f>type[[#This Row],[entry]]</f>
        <v>51445</v>
      </c>
      <c r="H6689" t="str">
        <f>_xlfn.CONCAT("https://fantasy.premierleague.com/api/entry/",eliteName[[#This Row],[entry]],"/")</f>
        <v>https://fantasy.premierleague.com/api/entry/51445/</v>
      </c>
    </row>
    <row r="6690" spans="1:8" x14ac:dyDescent="0.4">
      <c r="A6690" s="2">
        <v>6638</v>
      </c>
      <c r="B6690" t="s">
        <v>3</v>
      </c>
      <c r="D6690" s="8">
        <f>type[[#This Row],[entry]]</f>
        <v>6638</v>
      </c>
      <c r="E6690" t="str">
        <f t="shared" si="104"/>
        <v>https://fantasy.premierleague.com/api/entry/6638/history/</v>
      </c>
      <c r="G6690" s="8">
        <f>type[[#This Row],[entry]]</f>
        <v>6638</v>
      </c>
      <c r="H6690" t="str">
        <f>_xlfn.CONCAT("https://fantasy.premierleague.com/api/entry/",eliteName[[#This Row],[entry]],"/")</f>
        <v>https://fantasy.premierleague.com/api/entry/6638/</v>
      </c>
    </row>
    <row r="6691" spans="1:8" x14ac:dyDescent="0.4">
      <c r="A6691" s="3">
        <v>221151</v>
      </c>
      <c r="B6691" t="s">
        <v>3</v>
      </c>
      <c r="D6691" s="8">
        <f>type[[#This Row],[entry]]</f>
        <v>221151</v>
      </c>
      <c r="E6691" t="str">
        <f t="shared" si="104"/>
        <v>https://fantasy.premierleague.com/api/entry/221151/history/</v>
      </c>
      <c r="G6691" s="8">
        <f>type[[#This Row],[entry]]</f>
        <v>221151</v>
      </c>
      <c r="H6691" t="str">
        <f>_xlfn.CONCAT("https://fantasy.premierleague.com/api/entry/",eliteName[[#This Row],[entry]],"/")</f>
        <v>https://fantasy.premierleague.com/api/entry/221151/</v>
      </c>
    </row>
    <row r="6692" spans="1:8" x14ac:dyDescent="0.4">
      <c r="A6692" s="2">
        <v>1513358</v>
      </c>
      <c r="B6692" t="s">
        <v>3</v>
      </c>
      <c r="D6692" s="8">
        <f>type[[#This Row],[entry]]</f>
        <v>1513358</v>
      </c>
      <c r="E6692" t="str">
        <f t="shared" si="104"/>
        <v>https://fantasy.premierleague.com/api/entry/1513358/history/</v>
      </c>
      <c r="G6692" s="8">
        <f>type[[#This Row],[entry]]</f>
        <v>1513358</v>
      </c>
      <c r="H6692" t="str">
        <f>_xlfn.CONCAT("https://fantasy.premierleague.com/api/entry/",eliteName[[#This Row],[entry]],"/")</f>
        <v>https://fantasy.premierleague.com/api/entry/1513358/</v>
      </c>
    </row>
    <row r="6693" spans="1:8" x14ac:dyDescent="0.4">
      <c r="A6693" s="3">
        <v>10904</v>
      </c>
      <c r="B6693" t="s">
        <v>3</v>
      </c>
      <c r="D6693" s="8">
        <f>type[[#This Row],[entry]]</f>
        <v>10904</v>
      </c>
      <c r="E6693" t="str">
        <f t="shared" si="104"/>
        <v>https://fantasy.premierleague.com/api/entry/10904/history/</v>
      </c>
      <c r="G6693" s="8">
        <f>type[[#This Row],[entry]]</f>
        <v>10904</v>
      </c>
      <c r="H6693" t="str">
        <f>_xlfn.CONCAT("https://fantasy.premierleague.com/api/entry/",eliteName[[#This Row],[entry]],"/")</f>
        <v>https://fantasy.premierleague.com/api/entry/10904/</v>
      </c>
    </row>
    <row r="6694" spans="1:8" x14ac:dyDescent="0.4">
      <c r="A6694" s="2">
        <v>1430233</v>
      </c>
      <c r="B6694" t="s">
        <v>3</v>
      </c>
      <c r="D6694" s="8">
        <f>type[[#This Row],[entry]]</f>
        <v>1430233</v>
      </c>
      <c r="E6694" t="str">
        <f t="shared" si="104"/>
        <v>https://fantasy.premierleague.com/api/entry/1430233/history/</v>
      </c>
      <c r="G6694" s="8">
        <f>type[[#This Row],[entry]]</f>
        <v>1430233</v>
      </c>
      <c r="H6694" t="str">
        <f>_xlfn.CONCAT("https://fantasy.premierleague.com/api/entry/",eliteName[[#This Row],[entry]],"/")</f>
        <v>https://fantasy.premierleague.com/api/entry/1430233/</v>
      </c>
    </row>
    <row r="6695" spans="1:8" x14ac:dyDescent="0.4">
      <c r="A6695" s="3">
        <v>3168583</v>
      </c>
      <c r="B6695" t="s">
        <v>3</v>
      </c>
      <c r="D6695" s="8">
        <f>type[[#This Row],[entry]]</f>
        <v>3168583</v>
      </c>
      <c r="E6695" t="str">
        <f t="shared" si="104"/>
        <v>https://fantasy.premierleague.com/api/entry/3168583/history/</v>
      </c>
      <c r="G6695" s="8">
        <f>type[[#This Row],[entry]]</f>
        <v>3168583</v>
      </c>
      <c r="H6695" t="str">
        <f>_xlfn.CONCAT("https://fantasy.premierleague.com/api/entry/",eliteName[[#This Row],[entry]],"/")</f>
        <v>https://fantasy.premierleague.com/api/entry/3168583/</v>
      </c>
    </row>
    <row r="6696" spans="1:8" x14ac:dyDescent="0.4">
      <c r="A6696" s="2">
        <v>548611</v>
      </c>
      <c r="B6696" t="s">
        <v>3</v>
      </c>
      <c r="D6696" s="8">
        <f>type[[#This Row],[entry]]</f>
        <v>548611</v>
      </c>
      <c r="E6696" t="str">
        <f t="shared" si="104"/>
        <v>https://fantasy.premierleague.com/api/entry/548611/history/</v>
      </c>
      <c r="G6696" s="8">
        <f>type[[#This Row],[entry]]</f>
        <v>548611</v>
      </c>
      <c r="H6696" t="str">
        <f>_xlfn.CONCAT("https://fantasy.premierleague.com/api/entry/",eliteName[[#This Row],[entry]],"/")</f>
        <v>https://fantasy.premierleague.com/api/entry/548611/</v>
      </c>
    </row>
    <row r="6697" spans="1:8" x14ac:dyDescent="0.4">
      <c r="A6697" s="3">
        <v>1364462</v>
      </c>
      <c r="B6697" t="s">
        <v>3</v>
      </c>
      <c r="D6697" s="8">
        <f>type[[#This Row],[entry]]</f>
        <v>1364462</v>
      </c>
      <c r="E6697" t="str">
        <f t="shared" si="104"/>
        <v>https://fantasy.premierleague.com/api/entry/1364462/history/</v>
      </c>
      <c r="G6697" s="8">
        <f>type[[#This Row],[entry]]</f>
        <v>1364462</v>
      </c>
      <c r="H6697" t="str">
        <f>_xlfn.CONCAT("https://fantasy.premierleague.com/api/entry/",eliteName[[#This Row],[entry]],"/")</f>
        <v>https://fantasy.premierleague.com/api/entry/1364462/</v>
      </c>
    </row>
    <row r="6698" spans="1:8" x14ac:dyDescent="0.4">
      <c r="A6698" s="2">
        <v>126191</v>
      </c>
      <c r="B6698" t="s">
        <v>3</v>
      </c>
      <c r="D6698" s="8">
        <f>type[[#This Row],[entry]]</f>
        <v>126191</v>
      </c>
      <c r="E6698" t="str">
        <f t="shared" si="104"/>
        <v>https://fantasy.premierleague.com/api/entry/126191/history/</v>
      </c>
      <c r="G6698" s="8">
        <f>type[[#This Row],[entry]]</f>
        <v>126191</v>
      </c>
      <c r="H6698" t="str">
        <f>_xlfn.CONCAT("https://fantasy.premierleague.com/api/entry/",eliteName[[#This Row],[entry]],"/")</f>
        <v>https://fantasy.premierleague.com/api/entry/126191/</v>
      </c>
    </row>
    <row r="6699" spans="1:8" x14ac:dyDescent="0.4">
      <c r="A6699" s="3">
        <v>145941</v>
      </c>
      <c r="B6699" t="s">
        <v>3</v>
      </c>
      <c r="D6699" s="8">
        <f>type[[#This Row],[entry]]</f>
        <v>145941</v>
      </c>
      <c r="E6699" t="str">
        <f t="shared" si="104"/>
        <v>https://fantasy.premierleague.com/api/entry/145941/history/</v>
      </c>
      <c r="G6699" s="8">
        <f>type[[#This Row],[entry]]</f>
        <v>145941</v>
      </c>
      <c r="H6699" t="str">
        <f>_xlfn.CONCAT("https://fantasy.premierleague.com/api/entry/",eliteName[[#This Row],[entry]],"/")</f>
        <v>https://fantasy.premierleague.com/api/entry/145941/</v>
      </c>
    </row>
    <row r="6700" spans="1:8" x14ac:dyDescent="0.4">
      <c r="A6700" s="2">
        <v>41140</v>
      </c>
      <c r="B6700" t="s">
        <v>3</v>
      </c>
      <c r="D6700" s="8">
        <f>type[[#This Row],[entry]]</f>
        <v>41140</v>
      </c>
      <c r="E6700" t="str">
        <f t="shared" si="104"/>
        <v>https://fantasy.premierleague.com/api/entry/41140/history/</v>
      </c>
      <c r="G6700" s="8">
        <f>type[[#This Row],[entry]]</f>
        <v>41140</v>
      </c>
      <c r="H6700" t="str">
        <f>_xlfn.CONCAT("https://fantasy.premierleague.com/api/entry/",eliteName[[#This Row],[entry]],"/")</f>
        <v>https://fantasy.premierleague.com/api/entry/41140/</v>
      </c>
    </row>
    <row r="6701" spans="1:8" x14ac:dyDescent="0.4">
      <c r="A6701" s="3">
        <v>2835916</v>
      </c>
      <c r="B6701" t="s">
        <v>3</v>
      </c>
      <c r="D6701" s="8">
        <f>type[[#This Row],[entry]]</f>
        <v>2835916</v>
      </c>
      <c r="E6701" t="str">
        <f t="shared" si="104"/>
        <v>https://fantasy.premierleague.com/api/entry/2835916/history/</v>
      </c>
      <c r="G6701" s="8">
        <f>type[[#This Row],[entry]]</f>
        <v>2835916</v>
      </c>
      <c r="H6701" t="str">
        <f>_xlfn.CONCAT("https://fantasy.premierleague.com/api/entry/",eliteName[[#This Row],[entry]],"/")</f>
        <v>https://fantasy.premierleague.com/api/entry/2835916/</v>
      </c>
    </row>
    <row r="6702" spans="1:8" x14ac:dyDescent="0.4">
      <c r="A6702" s="2">
        <v>589576</v>
      </c>
      <c r="B6702" t="s">
        <v>3</v>
      </c>
      <c r="D6702" s="8">
        <f>type[[#This Row],[entry]]</f>
        <v>589576</v>
      </c>
      <c r="E6702" t="str">
        <f t="shared" si="104"/>
        <v>https://fantasy.premierleague.com/api/entry/589576/history/</v>
      </c>
      <c r="G6702" s="8">
        <f>type[[#This Row],[entry]]</f>
        <v>589576</v>
      </c>
      <c r="H6702" t="str">
        <f>_xlfn.CONCAT("https://fantasy.premierleague.com/api/entry/",eliteName[[#This Row],[entry]],"/")</f>
        <v>https://fantasy.premierleague.com/api/entry/589576/</v>
      </c>
    </row>
    <row r="6703" spans="1:8" x14ac:dyDescent="0.4">
      <c r="A6703" s="3">
        <v>131217</v>
      </c>
      <c r="B6703" t="s">
        <v>3</v>
      </c>
      <c r="D6703" s="8">
        <f>type[[#This Row],[entry]]</f>
        <v>131217</v>
      </c>
      <c r="E6703" t="str">
        <f t="shared" si="104"/>
        <v>https://fantasy.premierleague.com/api/entry/131217/history/</v>
      </c>
      <c r="G6703" s="8">
        <f>type[[#This Row],[entry]]</f>
        <v>131217</v>
      </c>
      <c r="H6703" t="str">
        <f>_xlfn.CONCAT("https://fantasy.premierleague.com/api/entry/",eliteName[[#This Row],[entry]],"/")</f>
        <v>https://fantasy.premierleague.com/api/entry/131217/</v>
      </c>
    </row>
    <row r="6704" spans="1:8" x14ac:dyDescent="0.4">
      <c r="A6704" s="2">
        <v>306639</v>
      </c>
      <c r="B6704" t="s">
        <v>3</v>
      </c>
      <c r="D6704" s="8">
        <f>type[[#This Row],[entry]]</f>
        <v>306639</v>
      </c>
      <c r="E6704" t="str">
        <f t="shared" si="104"/>
        <v>https://fantasy.premierleague.com/api/entry/306639/history/</v>
      </c>
      <c r="G6704" s="8">
        <f>type[[#This Row],[entry]]</f>
        <v>306639</v>
      </c>
      <c r="H6704" t="str">
        <f>_xlfn.CONCAT("https://fantasy.premierleague.com/api/entry/",eliteName[[#This Row],[entry]],"/")</f>
        <v>https://fantasy.premierleague.com/api/entry/306639/</v>
      </c>
    </row>
    <row r="6705" spans="1:8" x14ac:dyDescent="0.4">
      <c r="A6705" s="3">
        <v>1404021</v>
      </c>
      <c r="B6705" t="s">
        <v>3</v>
      </c>
      <c r="D6705" s="8">
        <f>type[[#This Row],[entry]]</f>
        <v>1404021</v>
      </c>
      <c r="E6705" t="str">
        <f t="shared" si="104"/>
        <v>https://fantasy.premierleague.com/api/entry/1404021/history/</v>
      </c>
      <c r="G6705" s="8">
        <f>type[[#This Row],[entry]]</f>
        <v>1404021</v>
      </c>
      <c r="H6705" t="str">
        <f>_xlfn.CONCAT("https://fantasy.premierleague.com/api/entry/",eliteName[[#This Row],[entry]],"/")</f>
        <v>https://fantasy.premierleague.com/api/entry/1404021/</v>
      </c>
    </row>
    <row r="6706" spans="1:8" x14ac:dyDescent="0.4">
      <c r="A6706" s="2">
        <v>1503515</v>
      </c>
      <c r="B6706" t="s">
        <v>3</v>
      </c>
      <c r="D6706" s="8">
        <f>type[[#This Row],[entry]]</f>
        <v>1503515</v>
      </c>
      <c r="E6706" t="str">
        <f t="shared" si="104"/>
        <v>https://fantasy.premierleague.com/api/entry/1503515/history/</v>
      </c>
      <c r="G6706" s="8">
        <f>type[[#This Row],[entry]]</f>
        <v>1503515</v>
      </c>
      <c r="H6706" t="str">
        <f>_xlfn.CONCAT("https://fantasy.premierleague.com/api/entry/",eliteName[[#This Row],[entry]],"/")</f>
        <v>https://fantasy.premierleague.com/api/entry/1503515/</v>
      </c>
    </row>
    <row r="6707" spans="1:8" x14ac:dyDescent="0.4">
      <c r="A6707" s="3">
        <v>461786</v>
      </c>
      <c r="B6707" t="s">
        <v>3</v>
      </c>
      <c r="D6707" s="8">
        <f>type[[#This Row],[entry]]</f>
        <v>461786</v>
      </c>
      <c r="E6707" t="str">
        <f t="shared" si="104"/>
        <v>https://fantasy.premierleague.com/api/entry/461786/history/</v>
      </c>
      <c r="G6707" s="8">
        <f>type[[#This Row],[entry]]</f>
        <v>461786</v>
      </c>
      <c r="H6707" t="str">
        <f>_xlfn.CONCAT("https://fantasy.premierleague.com/api/entry/",eliteName[[#This Row],[entry]],"/")</f>
        <v>https://fantasy.premierleague.com/api/entry/461786/</v>
      </c>
    </row>
    <row r="6708" spans="1:8" x14ac:dyDescent="0.4">
      <c r="A6708" s="2">
        <v>2606</v>
      </c>
      <c r="B6708" t="s">
        <v>3</v>
      </c>
      <c r="D6708" s="8">
        <f>type[[#This Row],[entry]]</f>
        <v>2606</v>
      </c>
      <c r="E6708" t="str">
        <f t="shared" si="104"/>
        <v>https://fantasy.premierleague.com/api/entry/2606/history/</v>
      </c>
      <c r="G6708" s="8">
        <f>type[[#This Row],[entry]]</f>
        <v>2606</v>
      </c>
      <c r="H6708" t="str">
        <f>_xlfn.CONCAT("https://fantasy.premierleague.com/api/entry/",eliteName[[#This Row],[entry]],"/")</f>
        <v>https://fantasy.premierleague.com/api/entry/2606/</v>
      </c>
    </row>
    <row r="6709" spans="1:8" x14ac:dyDescent="0.4">
      <c r="A6709" s="3">
        <v>230545</v>
      </c>
      <c r="B6709" t="s">
        <v>3</v>
      </c>
      <c r="D6709" s="8">
        <f>type[[#This Row],[entry]]</f>
        <v>230545</v>
      </c>
      <c r="E6709" t="str">
        <f t="shared" si="104"/>
        <v>https://fantasy.premierleague.com/api/entry/230545/history/</v>
      </c>
      <c r="G6709" s="8">
        <f>type[[#This Row],[entry]]</f>
        <v>230545</v>
      </c>
      <c r="H6709" t="str">
        <f>_xlfn.CONCAT("https://fantasy.premierleague.com/api/entry/",eliteName[[#This Row],[entry]],"/")</f>
        <v>https://fantasy.premierleague.com/api/entry/230545/</v>
      </c>
    </row>
    <row r="6710" spans="1:8" x14ac:dyDescent="0.4">
      <c r="A6710" s="2">
        <v>6001436</v>
      </c>
      <c r="B6710" t="s">
        <v>3</v>
      </c>
      <c r="D6710" s="8">
        <f>type[[#This Row],[entry]]</f>
        <v>6001436</v>
      </c>
      <c r="E6710" t="str">
        <f t="shared" si="104"/>
        <v>https://fantasy.premierleague.com/api/entry/6001436/history/</v>
      </c>
      <c r="G6710" s="8">
        <f>type[[#This Row],[entry]]</f>
        <v>6001436</v>
      </c>
      <c r="H6710" t="str">
        <f>_xlfn.CONCAT("https://fantasy.premierleague.com/api/entry/",eliteName[[#This Row],[entry]],"/")</f>
        <v>https://fantasy.premierleague.com/api/entry/6001436/</v>
      </c>
    </row>
    <row r="6711" spans="1:8" x14ac:dyDescent="0.4">
      <c r="A6711" s="3">
        <v>51249</v>
      </c>
      <c r="B6711" t="s">
        <v>3</v>
      </c>
      <c r="D6711" s="8">
        <f>type[[#This Row],[entry]]</f>
        <v>51249</v>
      </c>
      <c r="E6711" t="str">
        <f t="shared" si="104"/>
        <v>https://fantasy.premierleague.com/api/entry/51249/history/</v>
      </c>
      <c r="G6711" s="8">
        <f>type[[#This Row],[entry]]</f>
        <v>51249</v>
      </c>
      <c r="H6711" t="str">
        <f>_xlfn.CONCAT("https://fantasy.premierleague.com/api/entry/",eliteName[[#This Row],[entry]],"/")</f>
        <v>https://fantasy.premierleague.com/api/entry/51249/</v>
      </c>
    </row>
    <row r="6712" spans="1:8" x14ac:dyDescent="0.4">
      <c r="A6712" s="2">
        <v>3596705</v>
      </c>
      <c r="B6712" t="s">
        <v>3</v>
      </c>
      <c r="D6712" s="8">
        <f>type[[#This Row],[entry]]</f>
        <v>3596705</v>
      </c>
      <c r="E6712" t="str">
        <f t="shared" si="104"/>
        <v>https://fantasy.premierleague.com/api/entry/3596705/history/</v>
      </c>
      <c r="G6712" s="8">
        <f>type[[#This Row],[entry]]</f>
        <v>3596705</v>
      </c>
      <c r="H6712" t="str">
        <f>_xlfn.CONCAT("https://fantasy.premierleague.com/api/entry/",eliteName[[#This Row],[entry]],"/")</f>
        <v>https://fantasy.premierleague.com/api/entry/3596705/</v>
      </c>
    </row>
    <row r="6713" spans="1:8" x14ac:dyDescent="0.4">
      <c r="A6713" s="3">
        <v>150852</v>
      </c>
      <c r="B6713" t="s">
        <v>3</v>
      </c>
      <c r="D6713" s="8">
        <f>type[[#This Row],[entry]]</f>
        <v>150852</v>
      </c>
      <c r="E6713" t="str">
        <f t="shared" si="104"/>
        <v>https://fantasy.premierleague.com/api/entry/150852/history/</v>
      </c>
      <c r="G6713" s="8">
        <f>type[[#This Row],[entry]]</f>
        <v>150852</v>
      </c>
      <c r="H6713" t="str">
        <f>_xlfn.CONCAT("https://fantasy.premierleague.com/api/entry/",eliteName[[#This Row],[entry]],"/")</f>
        <v>https://fantasy.premierleague.com/api/entry/150852/</v>
      </c>
    </row>
    <row r="6714" spans="1:8" x14ac:dyDescent="0.4">
      <c r="A6714" s="2">
        <v>1770931</v>
      </c>
      <c r="B6714" t="s">
        <v>3</v>
      </c>
      <c r="D6714" s="8">
        <f>type[[#This Row],[entry]]</f>
        <v>1770931</v>
      </c>
      <c r="E6714" t="str">
        <f t="shared" si="104"/>
        <v>https://fantasy.premierleague.com/api/entry/1770931/history/</v>
      </c>
      <c r="G6714" s="8">
        <f>type[[#This Row],[entry]]</f>
        <v>1770931</v>
      </c>
      <c r="H6714" t="str">
        <f>_xlfn.CONCAT("https://fantasy.premierleague.com/api/entry/",eliteName[[#This Row],[entry]],"/")</f>
        <v>https://fantasy.premierleague.com/api/entry/1770931/</v>
      </c>
    </row>
    <row r="6715" spans="1:8" x14ac:dyDescent="0.4">
      <c r="A6715" s="3">
        <v>3976923</v>
      </c>
      <c r="B6715" t="s">
        <v>3</v>
      </c>
      <c r="D6715" s="8">
        <f>type[[#This Row],[entry]]</f>
        <v>3976923</v>
      </c>
      <c r="E6715" t="str">
        <f t="shared" si="104"/>
        <v>https://fantasy.premierleague.com/api/entry/3976923/history/</v>
      </c>
      <c r="G6715" s="8">
        <f>type[[#This Row],[entry]]</f>
        <v>3976923</v>
      </c>
      <c r="H6715" t="str">
        <f>_xlfn.CONCAT("https://fantasy.premierleague.com/api/entry/",eliteName[[#This Row],[entry]],"/")</f>
        <v>https://fantasy.premierleague.com/api/entry/3976923/</v>
      </c>
    </row>
    <row r="6716" spans="1:8" x14ac:dyDescent="0.4">
      <c r="A6716" s="2">
        <v>78029</v>
      </c>
      <c r="B6716" t="s">
        <v>3</v>
      </c>
      <c r="D6716" s="8">
        <f>type[[#This Row],[entry]]</f>
        <v>78029</v>
      </c>
      <c r="E6716" t="str">
        <f t="shared" si="104"/>
        <v>https://fantasy.premierleague.com/api/entry/78029/history/</v>
      </c>
      <c r="G6716" s="8">
        <f>type[[#This Row],[entry]]</f>
        <v>78029</v>
      </c>
      <c r="H6716" t="str">
        <f>_xlfn.CONCAT("https://fantasy.premierleague.com/api/entry/",eliteName[[#This Row],[entry]],"/")</f>
        <v>https://fantasy.premierleague.com/api/entry/78029/</v>
      </c>
    </row>
    <row r="6717" spans="1:8" x14ac:dyDescent="0.4">
      <c r="A6717" s="3">
        <v>1190753</v>
      </c>
      <c r="B6717" t="s">
        <v>3</v>
      </c>
      <c r="D6717" s="8">
        <f>type[[#This Row],[entry]]</f>
        <v>1190753</v>
      </c>
      <c r="E6717" t="str">
        <f t="shared" si="104"/>
        <v>https://fantasy.premierleague.com/api/entry/1190753/history/</v>
      </c>
      <c r="G6717" s="8">
        <f>type[[#This Row],[entry]]</f>
        <v>1190753</v>
      </c>
      <c r="H6717" t="str">
        <f>_xlfn.CONCAT("https://fantasy.premierleague.com/api/entry/",eliteName[[#This Row],[entry]],"/")</f>
        <v>https://fantasy.premierleague.com/api/entry/1190753/</v>
      </c>
    </row>
    <row r="6718" spans="1:8" x14ac:dyDescent="0.4">
      <c r="A6718" s="2">
        <v>1603763</v>
      </c>
      <c r="B6718" t="s">
        <v>3</v>
      </c>
      <c r="D6718" s="8">
        <f>type[[#This Row],[entry]]</f>
        <v>1603763</v>
      </c>
      <c r="E6718" t="str">
        <f t="shared" si="104"/>
        <v>https://fantasy.premierleague.com/api/entry/1603763/history/</v>
      </c>
      <c r="G6718" s="8">
        <f>type[[#This Row],[entry]]</f>
        <v>1603763</v>
      </c>
      <c r="H6718" t="str">
        <f>_xlfn.CONCAT("https://fantasy.premierleague.com/api/entry/",eliteName[[#This Row],[entry]],"/")</f>
        <v>https://fantasy.premierleague.com/api/entry/1603763/</v>
      </c>
    </row>
    <row r="6719" spans="1:8" x14ac:dyDescent="0.4">
      <c r="A6719" s="3">
        <v>87070</v>
      </c>
      <c r="B6719" t="s">
        <v>3</v>
      </c>
      <c r="D6719" s="8">
        <f>type[[#This Row],[entry]]</f>
        <v>87070</v>
      </c>
      <c r="E6719" t="str">
        <f t="shared" si="104"/>
        <v>https://fantasy.premierleague.com/api/entry/87070/history/</v>
      </c>
      <c r="G6719" s="8">
        <f>type[[#This Row],[entry]]</f>
        <v>87070</v>
      </c>
      <c r="H6719" t="str">
        <f>_xlfn.CONCAT("https://fantasy.premierleague.com/api/entry/",eliteName[[#This Row],[entry]],"/")</f>
        <v>https://fantasy.premierleague.com/api/entry/87070/</v>
      </c>
    </row>
    <row r="6720" spans="1:8" x14ac:dyDescent="0.4">
      <c r="A6720" s="2">
        <v>2002316</v>
      </c>
      <c r="B6720" t="s">
        <v>3</v>
      </c>
      <c r="D6720" s="8">
        <f>type[[#This Row],[entry]]</f>
        <v>2002316</v>
      </c>
      <c r="E6720" t="str">
        <f t="shared" si="104"/>
        <v>https://fantasy.premierleague.com/api/entry/2002316/history/</v>
      </c>
      <c r="G6720" s="8">
        <f>type[[#This Row],[entry]]</f>
        <v>2002316</v>
      </c>
      <c r="H6720" t="str">
        <f>_xlfn.CONCAT("https://fantasy.premierleague.com/api/entry/",eliteName[[#This Row],[entry]],"/")</f>
        <v>https://fantasy.premierleague.com/api/entry/2002316/</v>
      </c>
    </row>
    <row r="6721" spans="1:8" x14ac:dyDescent="0.4">
      <c r="A6721" s="3">
        <v>4591625</v>
      </c>
      <c r="B6721" t="s">
        <v>3</v>
      </c>
      <c r="D6721" s="8">
        <f>type[[#This Row],[entry]]</f>
        <v>4591625</v>
      </c>
      <c r="E6721" t="str">
        <f t="shared" si="104"/>
        <v>https://fantasy.premierleague.com/api/entry/4591625/history/</v>
      </c>
      <c r="G6721" s="8">
        <f>type[[#This Row],[entry]]</f>
        <v>4591625</v>
      </c>
      <c r="H6721" t="str">
        <f>_xlfn.CONCAT("https://fantasy.premierleague.com/api/entry/",eliteName[[#This Row],[entry]],"/")</f>
        <v>https://fantasy.premierleague.com/api/entry/4591625/</v>
      </c>
    </row>
    <row r="6722" spans="1:8" x14ac:dyDescent="0.4">
      <c r="A6722" s="2">
        <v>824141</v>
      </c>
      <c r="B6722" t="s">
        <v>3</v>
      </c>
      <c r="D6722" s="8">
        <f>type[[#This Row],[entry]]</f>
        <v>824141</v>
      </c>
      <c r="E6722" t="str">
        <f t="shared" si="104"/>
        <v>https://fantasy.premierleague.com/api/entry/824141/history/</v>
      </c>
      <c r="G6722" s="8">
        <f>type[[#This Row],[entry]]</f>
        <v>824141</v>
      </c>
      <c r="H6722" t="str">
        <f>_xlfn.CONCAT("https://fantasy.premierleague.com/api/entry/",eliteName[[#This Row],[entry]],"/")</f>
        <v>https://fantasy.premierleague.com/api/entry/824141/</v>
      </c>
    </row>
    <row r="6723" spans="1:8" x14ac:dyDescent="0.4">
      <c r="A6723" s="3">
        <v>3010636</v>
      </c>
      <c r="B6723" t="s">
        <v>3</v>
      </c>
      <c r="D6723" s="8">
        <f>type[[#This Row],[entry]]</f>
        <v>3010636</v>
      </c>
      <c r="E6723" t="str">
        <f t="shared" ref="E6723:E6786" si="105">_xlfn.CONCAT("https://fantasy.premierleague.com/api/entry/",D6723,"/history/")</f>
        <v>https://fantasy.premierleague.com/api/entry/3010636/history/</v>
      </c>
      <c r="G6723" s="8">
        <f>type[[#This Row],[entry]]</f>
        <v>3010636</v>
      </c>
      <c r="H6723" t="str">
        <f>_xlfn.CONCAT("https://fantasy.premierleague.com/api/entry/",eliteName[[#This Row],[entry]],"/")</f>
        <v>https://fantasy.premierleague.com/api/entry/3010636/</v>
      </c>
    </row>
    <row r="6724" spans="1:8" x14ac:dyDescent="0.4">
      <c r="A6724" s="2">
        <v>3249071</v>
      </c>
      <c r="B6724" t="s">
        <v>3</v>
      </c>
      <c r="D6724" s="8">
        <f>type[[#This Row],[entry]]</f>
        <v>3249071</v>
      </c>
      <c r="E6724" t="str">
        <f t="shared" si="105"/>
        <v>https://fantasy.premierleague.com/api/entry/3249071/history/</v>
      </c>
      <c r="G6724" s="8">
        <f>type[[#This Row],[entry]]</f>
        <v>3249071</v>
      </c>
      <c r="H6724" t="str">
        <f>_xlfn.CONCAT("https://fantasy.premierleague.com/api/entry/",eliteName[[#This Row],[entry]],"/")</f>
        <v>https://fantasy.premierleague.com/api/entry/3249071/</v>
      </c>
    </row>
    <row r="6725" spans="1:8" x14ac:dyDescent="0.4">
      <c r="A6725" s="3">
        <v>18317</v>
      </c>
      <c r="B6725" t="s">
        <v>3</v>
      </c>
      <c r="D6725" s="8">
        <f>type[[#This Row],[entry]]</f>
        <v>18317</v>
      </c>
      <c r="E6725" t="str">
        <f t="shared" si="105"/>
        <v>https://fantasy.premierleague.com/api/entry/18317/history/</v>
      </c>
      <c r="G6725" s="8">
        <f>type[[#This Row],[entry]]</f>
        <v>18317</v>
      </c>
      <c r="H6725" t="str">
        <f>_xlfn.CONCAT("https://fantasy.premierleague.com/api/entry/",eliteName[[#This Row],[entry]],"/")</f>
        <v>https://fantasy.premierleague.com/api/entry/18317/</v>
      </c>
    </row>
    <row r="6726" spans="1:8" x14ac:dyDescent="0.4">
      <c r="A6726" s="2">
        <v>48229</v>
      </c>
      <c r="B6726" t="s">
        <v>3</v>
      </c>
      <c r="D6726" s="8">
        <f>type[[#This Row],[entry]]</f>
        <v>48229</v>
      </c>
      <c r="E6726" t="str">
        <f t="shared" si="105"/>
        <v>https://fantasy.premierleague.com/api/entry/48229/history/</v>
      </c>
      <c r="G6726" s="8">
        <f>type[[#This Row],[entry]]</f>
        <v>48229</v>
      </c>
      <c r="H6726" t="str">
        <f>_xlfn.CONCAT("https://fantasy.premierleague.com/api/entry/",eliteName[[#This Row],[entry]],"/")</f>
        <v>https://fantasy.premierleague.com/api/entry/48229/</v>
      </c>
    </row>
    <row r="6727" spans="1:8" x14ac:dyDescent="0.4">
      <c r="A6727" s="3">
        <v>581450</v>
      </c>
      <c r="B6727" t="s">
        <v>3</v>
      </c>
      <c r="D6727" s="8">
        <f>type[[#This Row],[entry]]</f>
        <v>581450</v>
      </c>
      <c r="E6727" t="str">
        <f t="shared" si="105"/>
        <v>https://fantasy.premierleague.com/api/entry/581450/history/</v>
      </c>
      <c r="G6727" s="8">
        <f>type[[#This Row],[entry]]</f>
        <v>581450</v>
      </c>
      <c r="H6727" t="str">
        <f>_xlfn.CONCAT("https://fantasy.premierleague.com/api/entry/",eliteName[[#This Row],[entry]],"/")</f>
        <v>https://fantasy.premierleague.com/api/entry/581450/</v>
      </c>
    </row>
    <row r="6728" spans="1:8" x14ac:dyDescent="0.4">
      <c r="A6728" s="2">
        <v>592147</v>
      </c>
      <c r="B6728" t="s">
        <v>3</v>
      </c>
      <c r="D6728" s="8">
        <f>type[[#This Row],[entry]]</f>
        <v>592147</v>
      </c>
      <c r="E6728" t="str">
        <f t="shared" si="105"/>
        <v>https://fantasy.premierleague.com/api/entry/592147/history/</v>
      </c>
      <c r="G6728" s="8">
        <f>type[[#This Row],[entry]]</f>
        <v>592147</v>
      </c>
      <c r="H6728" t="str">
        <f>_xlfn.CONCAT("https://fantasy.premierleague.com/api/entry/",eliteName[[#This Row],[entry]],"/")</f>
        <v>https://fantasy.premierleague.com/api/entry/592147/</v>
      </c>
    </row>
    <row r="6729" spans="1:8" x14ac:dyDescent="0.4">
      <c r="A6729" s="3">
        <v>903257</v>
      </c>
      <c r="B6729" t="s">
        <v>3</v>
      </c>
      <c r="D6729" s="8">
        <f>type[[#This Row],[entry]]</f>
        <v>903257</v>
      </c>
      <c r="E6729" t="str">
        <f t="shared" si="105"/>
        <v>https://fantasy.premierleague.com/api/entry/903257/history/</v>
      </c>
      <c r="G6729" s="8">
        <f>type[[#This Row],[entry]]</f>
        <v>903257</v>
      </c>
      <c r="H6729" t="str">
        <f>_xlfn.CONCAT("https://fantasy.premierleague.com/api/entry/",eliteName[[#This Row],[entry]],"/")</f>
        <v>https://fantasy.premierleague.com/api/entry/903257/</v>
      </c>
    </row>
    <row r="6730" spans="1:8" x14ac:dyDescent="0.4">
      <c r="A6730" s="2">
        <v>383312</v>
      </c>
      <c r="B6730" t="s">
        <v>3</v>
      </c>
      <c r="D6730" s="8">
        <f>type[[#This Row],[entry]]</f>
        <v>383312</v>
      </c>
      <c r="E6730" t="str">
        <f t="shared" si="105"/>
        <v>https://fantasy.premierleague.com/api/entry/383312/history/</v>
      </c>
      <c r="G6730" s="8">
        <f>type[[#This Row],[entry]]</f>
        <v>383312</v>
      </c>
      <c r="H6730" t="str">
        <f>_xlfn.CONCAT("https://fantasy.premierleague.com/api/entry/",eliteName[[#This Row],[entry]],"/")</f>
        <v>https://fantasy.premierleague.com/api/entry/383312/</v>
      </c>
    </row>
    <row r="6731" spans="1:8" x14ac:dyDescent="0.4">
      <c r="A6731" s="3">
        <v>1431830</v>
      </c>
      <c r="B6731" t="s">
        <v>3</v>
      </c>
      <c r="D6731" s="8">
        <f>type[[#This Row],[entry]]</f>
        <v>1431830</v>
      </c>
      <c r="E6731" t="str">
        <f t="shared" si="105"/>
        <v>https://fantasy.premierleague.com/api/entry/1431830/history/</v>
      </c>
      <c r="G6731" s="8">
        <f>type[[#This Row],[entry]]</f>
        <v>1431830</v>
      </c>
      <c r="H6731" t="str">
        <f>_xlfn.CONCAT("https://fantasy.premierleague.com/api/entry/",eliteName[[#This Row],[entry]],"/")</f>
        <v>https://fantasy.premierleague.com/api/entry/1431830/</v>
      </c>
    </row>
    <row r="6732" spans="1:8" x14ac:dyDescent="0.4">
      <c r="A6732" s="2">
        <v>3146</v>
      </c>
      <c r="B6732" t="s">
        <v>3</v>
      </c>
      <c r="D6732" s="8">
        <f>type[[#This Row],[entry]]</f>
        <v>3146</v>
      </c>
      <c r="E6732" t="str">
        <f t="shared" si="105"/>
        <v>https://fantasy.premierleague.com/api/entry/3146/history/</v>
      </c>
      <c r="G6732" s="8">
        <f>type[[#This Row],[entry]]</f>
        <v>3146</v>
      </c>
      <c r="H6732" t="str">
        <f>_xlfn.CONCAT("https://fantasy.premierleague.com/api/entry/",eliteName[[#This Row],[entry]],"/")</f>
        <v>https://fantasy.premierleague.com/api/entry/3146/</v>
      </c>
    </row>
    <row r="6733" spans="1:8" x14ac:dyDescent="0.4">
      <c r="A6733" s="3">
        <v>1784667</v>
      </c>
      <c r="B6733" t="s">
        <v>3</v>
      </c>
      <c r="D6733" s="8">
        <f>type[[#This Row],[entry]]</f>
        <v>1784667</v>
      </c>
      <c r="E6733" t="str">
        <f t="shared" si="105"/>
        <v>https://fantasy.premierleague.com/api/entry/1784667/history/</v>
      </c>
      <c r="G6733" s="8">
        <f>type[[#This Row],[entry]]</f>
        <v>1784667</v>
      </c>
      <c r="H6733" t="str">
        <f>_xlfn.CONCAT("https://fantasy.premierleague.com/api/entry/",eliteName[[#This Row],[entry]],"/")</f>
        <v>https://fantasy.premierleague.com/api/entry/1784667/</v>
      </c>
    </row>
    <row r="6734" spans="1:8" x14ac:dyDescent="0.4">
      <c r="A6734" s="2">
        <v>5972629</v>
      </c>
      <c r="B6734" t="s">
        <v>3</v>
      </c>
      <c r="D6734" s="8">
        <f>type[[#This Row],[entry]]</f>
        <v>5972629</v>
      </c>
      <c r="E6734" t="str">
        <f t="shared" si="105"/>
        <v>https://fantasy.premierleague.com/api/entry/5972629/history/</v>
      </c>
      <c r="G6734" s="8">
        <f>type[[#This Row],[entry]]</f>
        <v>5972629</v>
      </c>
      <c r="H6734" t="str">
        <f>_xlfn.CONCAT("https://fantasy.premierleague.com/api/entry/",eliteName[[#This Row],[entry]],"/")</f>
        <v>https://fantasy.premierleague.com/api/entry/5972629/</v>
      </c>
    </row>
    <row r="6735" spans="1:8" x14ac:dyDescent="0.4">
      <c r="A6735" s="3">
        <v>102879</v>
      </c>
      <c r="B6735" t="s">
        <v>3</v>
      </c>
      <c r="D6735" s="8">
        <f>type[[#This Row],[entry]]</f>
        <v>102879</v>
      </c>
      <c r="E6735" t="str">
        <f t="shared" si="105"/>
        <v>https://fantasy.premierleague.com/api/entry/102879/history/</v>
      </c>
      <c r="G6735" s="8">
        <f>type[[#This Row],[entry]]</f>
        <v>102879</v>
      </c>
      <c r="H6735" t="str">
        <f>_xlfn.CONCAT("https://fantasy.premierleague.com/api/entry/",eliteName[[#This Row],[entry]],"/")</f>
        <v>https://fantasy.premierleague.com/api/entry/102879/</v>
      </c>
    </row>
    <row r="6736" spans="1:8" x14ac:dyDescent="0.4">
      <c r="A6736" s="2">
        <v>1333361</v>
      </c>
      <c r="B6736" t="s">
        <v>3</v>
      </c>
      <c r="D6736" s="8">
        <f>type[[#This Row],[entry]]</f>
        <v>1333361</v>
      </c>
      <c r="E6736" t="str">
        <f t="shared" si="105"/>
        <v>https://fantasy.premierleague.com/api/entry/1333361/history/</v>
      </c>
      <c r="G6736" s="8">
        <f>type[[#This Row],[entry]]</f>
        <v>1333361</v>
      </c>
      <c r="H6736" t="str">
        <f>_xlfn.CONCAT("https://fantasy.premierleague.com/api/entry/",eliteName[[#This Row],[entry]],"/")</f>
        <v>https://fantasy.premierleague.com/api/entry/1333361/</v>
      </c>
    </row>
    <row r="6737" spans="1:8" x14ac:dyDescent="0.4">
      <c r="A6737" s="3">
        <v>1629040</v>
      </c>
      <c r="B6737" t="s">
        <v>3</v>
      </c>
      <c r="D6737" s="8">
        <f>type[[#This Row],[entry]]</f>
        <v>1629040</v>
      </c>
      <c r="E6737" t="str">
        <f t="shared" si="105"/>
        <v>https://fantasy.premierleague.com/api/entry/1629040/history/</v>
      </c>
      <c r="G6737" s="8">
        <f>type[[#This Row],[entry]]</f>
        <v>1629040</v>
      </c>
      <c r="H6737" t="str">
        <f>_xlfn.CONCAT("https://fantasy.premierleague.com/api/entry/",eliteName[[#This Row],[entry]],"/")</f>
        <v>https://fantasy.premierleague.com/api/entry/1629040/</v>
      </c>
    </row>
    <row r="6738" spans="1:8" x14ac:dyDescent="0.4">
      <c r="A6738" s="2">
        <v>4567</v>
      </c>
      <c r="B6738" t="s">
        <v>3</v>
      </c>
      <c r="D6738" s="8">
        <f>type[[#This Row],[entry]]</f>
        <v>4567</v>
      </c>
      <c r="E6738" t="str">
        <f t="shared" si="105"/>
        <v>https://fantasy.premierleague.com/api/entry/4567/history/</v>
      </c>
      <c r="G6738" s="8">
        <f>type[[#This Row],[entry]]</f>
        <v>4567</v>
      </c>
      <c r="H6738" t="str">
        <f>_xlfn.CONCAT("https://fantasy.premierleague.com/api/entry/",eliteName[[#This Row],[entry]],"/")</f>
        <v>https://fantasy.premierleague.com/api/entry/4567/</v>
      </c>
    </row>
    <row r="6739" spans="1:8" x14ac:dyDescent="0.4">
      <c r="A6739" s="3">
        <v>1858202</v>
      </c>
      <c r="B6739" t="s">
        <v>3</v>
      </c>
      <c r="D6739" s="8">
        <f>type[[#This Row],[entry]]</f>
        <v>1858202</v>
      </c>
      <c r="E6739" t="str">
        <f t="shared" si="105"/>
        <v>https://fantasy.premierleague.com/api/entry/1858202/history/</v>
      </c>
      <c r="G6739" s="8">
        <f>type[[#This Row],[entry]]</f>
        <v>1858202</v>
      </c>
      <c r="H6739" t="str">
        <f>_xlfn.CONCAT("https://fantasy.premierleague.com/api/entry/",eliteName[[#This Row],[entry]],"/")</f>
        <v>https://fantasy.premierleague.com/api/entry/1858202/</v>
      </c>
    </row>
    <row r="6740" spans="1:8" x14ac:dyDescent="0.4">
      <c r="A6740" s="2">
        <v>5127133</v>
      </c>
      <c r="B6740" t="s">
        <v>3</v>
      </c>
      <c r="D6740" s="8">
        <f>type[[#This Row],[entry]]</f>
        <v>5127133</v>
      </c>
      <c r="E6740" t="str">
        <f t="shared" si="105"/>
        <v>https://fantasy.premierleague.com/api/entry/5127133/history/</v>
      </c>
      <c r="G6740" s="8">
        <f>type[[#This Row],[entry]]</f>
        <v>5127133</v>
      </c>
      <c r="H6740" t="str">
        <f>_xlfn.CONCAT("https://fantasy.premierleague.com/api/entry/",eliteName[[#This Row],[entry]],"/")</f>
        <v>https://fantasy.premierleague.com/api/entry/5127133/</v>
      </c>
    </row>
    <row r="6741" spans="1:8" x14ac:dyDescent="0.4">
      <c r="A6741" s="3">
        <v>328781</v>
      </c>
      <c r="B6741" t="s">
        <v>3</v>
      </c>
      <c r="D6741" s="8">
        <f>type[[#This Row],[entry]]</f>
        <v>328781</v>
      </c>
      <c r="E6741" t="str">
        <f t="shared" si="105"/>
        <v>https://fantasy.premierleague.com/api/entry/328781/history/</v>
      </c>
      <c r="G6741" s="8">
        <f>type[[#This Row],[entry]]</f>
        <v>328781</v>
      </c>
      <c r="H6741" t="str">
        <f>_xlfn.CONCAT("https://fantasy.premierleague.com/api/entry/",eliteName[[#This Row],[entry]],"/")</f>
        <v>https://fantasy.premierleague.com/api/entry/328781/</v>
      </c>
    </row>
    <row r="6742" spans="1:8" x14ac:dyDescent="0.4">
      <c r="A6742" s="2">
        <v>108987</v>
      </c>
      <c r="B6742" t="s">
        <v>3</v>
      </c>
      <c r="D6742" s="8">
        <f>type[[#This Row],[entry]]</f>
        <v>108987</v>
      </c>
      <c r="E6742" t="str">
        <f t="shared" si="105"/>
        <v>https://fantasy.premierleague.com/api/entry/108987/history/</v>
      </c>
      <c r="G6742" s="8">
        <f>type[[#This Row],[entry]]</f>
        <v>108987</v>
      </c>
      <c r="H6742" t="str">
        <f>_xlfn.CONCAT("https://fantasy.premierleague.com/api/entry/",eliteName[[#This Row],[entry]],"/")</f>
        <v>https://fantasy.premierleague.com/api/entry/108987/</v>
      </c>
    </row>
    <row r="6743" spans="1:8" x14ac:dyDescent="0.4">
      <c r="A6743" s="3">
        <v>163586</v>
      </c>
      <c r="B6743" t="s">
        <v>3</v>
      </c>
      <c r="D6743" s="8">
        <f>type[[#This Row],[entry]]</f>
        <v>163586</v>
      </c>
      <c r="E6743" t="str">
        <f t="shared" si="105"/>
        <v>https://fantasy.premierleague.com/api/entry/163586/history/</v>
      </c>
      <c r="G6743" s="8">
        <f>type[[#This Row],[entry]]</f>
        <v>163586</v>
      </c>
      <c r="H6743" t="str">
        <f>_xlfn.CONCAT("https://fantasy.premierleague.com/api/entry/",eliteName[[#This Row],[entry]],"/")</f>
        <v>https://fantasy.premierleague.com/api/entry/163586/</v>
      </c>
    </row>
    <row r="6744" spans="1:8" x14ac:dyDescent="0.4">
      <c r="A6744" s="2">
        <v>576024</v>
      </c>
      <c r="B6744" t="s">
        <v>3</v>
      </c>
      <c r="D6744" s="8">
        <f>type[[#This Row],[entry]]</f>
        <v>576024</v>
      </c>
      <c r="E6744" t="str">
        <f t="shared" si="105"/>
        <v>https://fantasy.premierleague.com/api/entry/576024/history/</v>
      </c>
      <c r="G6744" s="8">
        <f>type[[#This Row],[entry]]</f>
        <v>576024</v>
      </c>
      <c r="H6744" t="str">
        <f>_xlfn.CONCAT("https://fantasy.premierleague.com/api/entry/",eliteName[[#This Row],[entry]],"/")</f>
        <v>https://fantasy.premierleague.com/api/entry/576024/</v>
      </c>
    </row>
    <row r="6745" spans="1:8" x14ac:dyDescent="0.4">
      <c r="A6745" s="3">
        <v>1710584</v>
      </c>
      <c r="B6745" t="s">
        <v>3</v>
      </c>
      <c r="D6745" s="8">
        <f>type[[#This Row],[entry]]</f>
        <v>1710584</v>
      </c>
      <c r="E6745" t="str">
        <f t="shared" si="105"/>
        <v>https://fantasy.premierleague.com/api/entry/1710584/history/</v>
      </c>
      <c r="G6745" s="8">
        <f>type[[#This Row],[entry]]</f>
        <v>1710584</v>
      </c>
      <c r="H6745" t="str">
        <f>_xlfn.CONCAT("https://fantasy.premierleague.com/api/entry/",eliteName[[#This Row],[entry]],"/")</f>
        <v>https://fantasy.premierleague.com/api/entry/1710584/</v>
      </c>
    </row>
    <row r="6746" spans="1:8" x14ac:dyDescent="0.4">
      <c r="A6746" s="2">
        <v>48288</v>
      </c>
      <c r="B6746" t="s">
        <v>3</v>
      </c>
      <c r="D6746" s="8">
        <f>type[[#This Row],[entry]]</f>
        <v>48288</v>
      </c>
      <c r="E6746" t="str">
        <f t="shared" si="105"/>
        <v>https://fantasy.premierleague.com/api/entry/48288/history/</v>
      </c>
      <c r="G6746" s="8">
        <f>type[[#This Row],[entry]]</f>
        <v>48288</v>
      </c>
      <c r="H6746" t="str">
        <f>_xlfn.CONCAT("https://fantasy.premierleague.com/api/entry/",eliteName[[#This Row],[entry]],"/")</f>
        <v>https://fantasy.premierleague.com/api/entry/48288/</v>
      </c>
    </row>
    <row r="6747" spans="1:8" x14ac:dyDescent="0.4">
      <c r="A6747" s="3">
        <v>8766</v>
      </c>
      <c r="B6747" t="s">
        <v>3</v>
      </c>
      <c r="D6747" s="8">
        <f>type[[#This Row],[entry]]</f>
        <v>8766</v>
      </c>
      <c r="E6747" t="str">
        <f t="shared" si="105"/>
        <v>https://fantasy.premierleague.com/api/entry/8766/history/</v>
      </c>
      <c r="G6747" s="8">
        <f>type[[#This Row],[entry]]</f>
        <v>8766</v>
      </c>
      <c r="H6747" t="str">
        <f>_xlfn.CONCAT("https://fantasy.premierleague.com/api/entry/",eliteName[[#This Row],[entry]],"/")</f>
        <v>https://fantasy.premierleague.com/api/entry/8766/</v>
      </c>
    </row>
    <row r="6748" spans="1:8" x14ac:dyDescent="0.4">
      <c r="A6748" s="2">
        <v>4514</v>
      </c>
      <c r="B6748" t="s">
        <v>3</v>
      </c>
      <c r="D6748" s="8">
        <f>type[[#This Row],[entry]]</f>
        <v>4514</v>
      </c>
      <c r="E6748" t="str">
        <f t="shared" si="105"/>
        <v>https://fantasy.premierleague.com/api/entry/4514/history/</v>
      </c>
      <c r="G6748" s="8">
        <f>type[[#This Row],[entry]]</f>
        <v>4514</v>
      </c>
      <c r="H6748" t="str">
        <f>_xlfn.CONCAT("https://fantasy.premierleague.com/api/entry/",eliteName[[#This Row],[entry]],"/")</f>
        <v>https://fantasy.premierleague.com/api/entry/4514/</v>
      </c>
    </row>
    <row r="6749" spans="1:8" x14ac:dyDescent="0.4">
      <c r="A6749" s="3">
        <v>229638</v>
      </c>
      <c r="B6749" t="s">
        <v>3</v>
      </c>
      <c r="D6749" s="8">
        <f>type[[#This Row],[entry]]</f>
        <v>229638</v>
      </c>
      <c r="E6749" t="str">
        <f t="shared" si="105"/>
        <v>https://fantasy.premierleague.com/api/entry/229638/history/</v>
      </c>
      <c r="G6749" s="8">
        <f>type[[#This Row],[entry]]</f>
        <v>229638</v>
      </c>
      <c r="H6749" t="str">
        <f>_xlfn.CONCAT("https://fantasy.premierleague.com/api/entry/",eliteName[[#This Row],[entry]],"/")</f>
        <v>https://fantasy.premierleague.com/api/entry/229638/</v>
      </c>
    </row>
    <row r="6750" spans="1:8" x14ac:dyDescent="0.4">
      <c r="A6750" s="2">
        <v>362642</v>
      </c>
      <c r="B6750" t="s">
        <v>3</v>
      </c>
      <c r="D6750" s="8">
        <f>type[[#This Row],[entry]]</f>
        <v>362642</v>
      </c>
      <c r="E6750" t="str">
        <f t="shared" si="105"/>
        <v>https://fantasy.premierleague.com/api/entry/362642/history/</v>
      </c>
      <c r="G6750" s="8">
        <f>type[[#This Row],[entry]]</f>
        <v>362642</v>
      </c>
      <c r="H6750" t="str">
        <f>_xlfn.CONCAT("https://fantasy.premierleague.com/api/entry/",eliteName[[#This Row],[entry]],"/")</f>
        <v>https://fantasy.premierleague.com/api/entry/362642/</v>
      </c>
    </row>
    <row r="6751" spans="1:8" x14ac:dyDescent="0.4">
      <c r="A6751" s="3">
        <v>6367668</v>
      </c>
      <c r="B6751" t="s">
        <v>3</v>
      </c>
      <c r="D6751" s="8">
        <f>type[[#This Row],[entry]]</f>
        <v>6367668</v>
      </c>
      <c r="E6751" t="str">
        <f t="shared" si="105"/>
        <v>https://fantasy.premierleague.com/api/entry/6367668/history/</v>
      </c>
      <c r="G6751" s="8">
        <f>type[[#This Row],[entry]]</f>
        <v>6367668</v>
      </c>
      <c r="H6751" t="str">
        <f>_xlfn.CONCAT("https://fantasy.premierleague.com/api/entry/",eliteName[[#This Row],[entry]],"/")</f>
        <v>https://fantasy.premierleague.com/api/entry/6367668/</v>
      </c>
    </row>
    <row r="6752" spans="1:8" x14ac:dyDescent="0.4">
      <c r="A6752" s="2">
        <v>3604</v>
      </c>
      <c r="B6752" t="s">
        <v>3</v>
      </c>
      <c r="D6752" s="8">
        <f>type[[#This Row],[entry]]</f>
        <v>3604</v>
      </c>
      <c r="E6752" t="str">
        <f t="shared" si="105"/>
        <v>https://fantasy.premierleague.com/api/entry/3604/history/</v>
      </c>
      <c r="G6752" s="8">
        <f>type[[#This Row],[entry]]</f>
        <v>3604</v>
      </c>
      <c r="H6752" t="str">
        <f>_xlfn.CONCAT("https://fantasy.premierleague.com/api/entry/",eliteName[[#This Row],[entry]],"/")</f>
        <v>https://fantasy.premierleague.com/api/entry/3604/</v>
      </c>
    </row>
    <row r="6753" spans="1:8" x14ac:dyDescent="0.4">
      <c r="A6753" s="3">
        <v>607856</v>
      </c>
      <c r="B6753" t="s">
        <v>3</v>
      </c>
      <c r="D6753" s="8">
        <f>type[[#This Row],[entry]]</f>
        <v>607856</v>
      </c>
      <c r="E6753" t="str">
        <f t="shared" si="105"/>
        <v>https://fantasy.premierleague.com/api/entry/607856/history/</v>
      </c>
      <c r="G6753" s="8">
        <f>type[[#This Row],[entry]]</f>
        <v>607856</v>
      </c>
      <c r="H6753" t="str">
        <f>_xlfn.CONCAT("https://fantasy.premierleague.com/api/entry/",eliteName[[#This Row],[entry]],"/")</f>
        <v>https://fantasy.premierleague.com/api/entry/607856/</v>
      </c>
    </row>
    <row r="6754" spans="1:8" x14ac:dyDescent="0.4">
      <c r="A6754" s="2">
        <v>3355596</v>
      </c>
      <c r="B6754" t="s">
        <v>3</v>
      </c>
      <c r="D6754" s="8">
        <f>type[[#This Row],[entry]]</f>
        <v>3355596</v>
      </c>
      <c r="E6754" t="str">
        <f t="shared" si="105"/>
        <v>https://fantasy.premierleague.com/api/entry/3355596/history/</v>
      </c>
      <c r="G6754" s="8">
        <f>type[[#This Row],[entry]]</f>
        <v>3355596</v>
      </c>
      <c r="H6754" t="str">
        <f>_xlfn.CONCAT("https://fantasy.premierleague.com/api/entry/",eliteName[[#This Row],[entry]],"/")</f>
        <v>https://fantasy.premierleague.com/api/entry/3355596/</v>
      </c>
    </row>
    <row r="6755" spans="1:8" x14ac:dyDescent="0.4">
      <c r="A6755" s="3">
        <v>79354</v>
      </c>
      <c r="B6755" t="s">
        <v>3</v>
      </c>
      <c r="D6755" s="8">
        <f>type[[#This Row],[entry]]</f>
        <v>79354</v>
      </c>
      <c r="E6755" t="str">
        <f t="shared" si="105"/>
        <v>https://fantasy.premierleague.com/api/entry/79354/history/</v>
      </c>
      <c r="G6755" s="8">
        <f>type[[#This Row],[entry]]</f>
        <v>79354</v>
      </c>
      <c r="H6755" t="str">
        <f>_xlfn.CONCAT("https://fantasy.premierleague.com/api/entry/",eliteName[[#This Row],[entry]],"/")</f>
        <v>https://fantasy.premierleague.com/api/entry/79354/</v>
      </c>
    </row>
    <row r="6756" spans="1:8" x14ac:dyDescent="0.4">
      <c r="A6756" s="2">
        <v>219259</v>
      </c>
      <c r="B6756" t="s">
        <v>3</v>
      </c>
      <c r="D6756" s="8">
        <f>type[[#This Row],[entry]]</f>
        <v>219259</v>
      </c>
      <c r="E6756" t="str">
        <f t="shared" si="105"/>
        <v>https://fantasy.premierleague.com/api/entry/219259/history/</v>
      </c>
      <c r="G6756" s="8">
        <f>type[[#This Row],[entry]]</f>
        <v>219259</v>
      </c>
      <c r="H6756" t="str">
        <f>_xlfn.CONCAT("https://fantasy.premierleague.com/api/entry/",eliteName[[#This Row],[entry]],"/")</f>
        <v>https://fantasy.premierleague.com/api/entry/219259/</v>
      </c>
    </row>
    <row r="6757" spans="1:8" x14ac:dyDescent="0.4">
      <c r="A6757" s="3">
        <v>41483</v>
      </c>
      <c r="B6757" t="s">
        <v>3</v>
      </c>
      <c r="D6757" s="8">
        <f>type[[#This Row],[entry]]</f>
        <v>41483</v>
      </c>
      <c r="E6757" t="str">
        <f t="shared" si="105"/>
        <v>https://fantasy.premierleague.com/api/entry/41483/history/</v>
      </c>
      <c r="G6757" s="8">
        <f>type[[#This Row],[entry]]</f>
        <v>41483</v>
      </c>
      <c r="H6757" t="str">
        <f>_xlfn.CONCAT("https://fantasy.premierleague.com/api/entry/",eliteName[[#This Row],[entry]],"/")</f>
        <v>https://fantasy.premierleague.com/api/entry/41483/</v>
      </c>
    </row>
    <row r="6758" spans="1:8" x14ac:dyDescent="0.4">
      <c r="A6758" s="2">
        <v>29470</v>
      </c>
      <c r="B6758" t="s">
        <v>3</v>
      </c>
      <c r="D6758" s="8">
        <f>type[[#This Row],[entry]]</f>
        <v>29470</v>
      </c>
      <c r="E6758" t="str">
        <f t="shared" si="105"/>
        <v>https://fantasy.premierleague.com/api/entry/29470/history/</v>
      </c>
      <c r="G6758" s="8">
        <f>type[[#This Row],[entry]]</f>
        <v>29470</v>
      </c>
      <c r="H6758" t="str">
        <f>_xlfn.CONCAT("https://fantasy.premierleague.com/api/entry/",eliteName[[#This Row],[entry]],"/")</f>
        <v>https://fantasy.premierleague.com/api/entry/29470/</v>
      </c>
    </row>
    <row r="6759" spans="1:8" x14ac:dyDescent="0.4">
      <c r="A6759" s="3">
        <v>196795</v>
      </c>
      <c r="B6759" t="s">
        <v>3</v>
      </c>
      <c r="D6759" s="8">
        <f>type[[#This Row],[entry]]</f>
        <v>196795</v>
      </c>
      <c r="E6759" t="str">
        <f t="shared" si="105"/>
        <v>https://fantasy.premierleague.com/api/entry/196795/history/</v>
      </c>
      <c r="G6759" s="8">
        <f>type[[#This Row],[entry]]</f>
        <v>196795</v>
      </c>
      <c r="H6759" t="str">
        <f>_xlfn.CONCAT("https://fantasy.premierleague.com/api/entry/",eliteName[[#This Row],[entry]],"/")</f>
        <v>https://fantasy.premierleague.com/api/entry/196795/</v>
      </c>
    </row>
    <row r="6760" spans="1:8" x14ac:dyDescent="0.4">
      <c r="A6760" s="2">
        <v>229537</v>
      </c>
      <c r="B6760" t="s">
        <v>3</v>
      </c>
      <c r="D6760" s="8">
        <f>type[[#This Row],[entry]]</f>
        <v>229537</v>
      </c>
      <c r="E6760" t="str">
        <f t="shared" si="105"/>
        <v>https://fantasy.premierleague.com/api/entry/229537/history/</v>
      </c>
      <c r="G6760" s="8">
        <f>type[[#This Row],[entry]]</f>
        <v>229537</v>
      </c>
      <c r="H6760" t="str">
        <f>_xlfn.CONCAT("https://fantasy.premierleague.com/api/entry/",eliteName[[#This Row],[entry]],"/")</f>
        <v>https://fantasy.premierleague.com/api/entry/229537/</v>
      </c>
    </row>
    <row r="6761" spans="1:8" x14ac:dyDescent="0.4">
      <c r="A6761" s="3">
        <v>921455</v>
      </c>
      <c r="B6761" t="s">
        <v>3</v>
      </c>
      <c r="D6761" s="8">
        <f>type[[#This Row],[entry]]</f>
        <v>921455</v>
      </c>
      <c r="E6761" t="str">
        <f t="shared" si="105"/>
        <v>https://fantasy.premierleague.com/api/entry/921455/history/</v>
      </c>
      <c r="G6761" s="8">
        <f>type[[#This Row],[entry]]</f>
        <v>921455</v>
      </c>
      <c r="H6761" t="str">
        <f>_xlfn.CONCAT("https://fantasy.premierleague.com/api/entry/",eliteName[[#This Row],[entry]],"/")</f>
        <v>https://fantasy.premierleague.com/api/entry/921455/</v>
      </c>
    </row>
    <row r="6762" spans="1:8" x14ac:dyDescent="0.4">
      <c r="A6762" s="2">
        <v>1188981</v>
      </c>
      <c r="B6762" t="s">
        <v>3</v>
      </c>
      <c r="D6762" s="8">
        <f>type[[#This Row],[entry]]</f>
        <v>1188981</v>
      </c>
      <c r="E6762" t="str">
        <f t="shared" si="105"/>
        <v>https://fantasy.premierleague.com/api/entry/1188981/history/</v>
      </c>
      <c r="G6762" s="8">
        <f>type[[#This Row],[entry]]</f>
        <v>1188981</v>
      </c>
      <c r="H6762" t="str">
        <f>_xlfn.CONCAT("https://fantasy.premierleague.com/api/entry/",eliteName[[#This Row],[entry]],"/")</f>
        <v>https://fantasy.premierleague.com/api/entry/1188981/</v>
      </c>
    </row>
    <row r="6763" spans="1:8" x14ac:dyDescent="0.4">
      <c r="A6763" s="3">
        <v>3961995</v>
      </c>
      <c r="B6763" t="s">
        <v>3</v>
      </c>
      <c r="D6763" s="8">
        <f>type[[#This Row],[entry]]</f>
        <v>3961995</v>
      </c>
      <c r="E6763" t="str">
        <f t="shared" si="105"/>
        <v>https://fantasy.premierleague.com/api/entry/3961995/history/</v>
      </c>
      <c r="G6763" s="8">
        <f>type[[#This Row],[entry]]</f>
        <v>3961995</v>
      </c>
      <c r="H6763" t="str">
        <f>_xlfn.CONCAT("https://fantasy.premierleague.com/api/entry/",eliteName[[#This Row],[entry]],"/")</f>
        <v>https://fantasy.premierleague.com/api/entry/3961995/</v>
      </c>
    </row>
    <row r="6764" spans="1:8" x14ac:dyDescent="0.4">
      <c r="A6764" s="2">
        <v>678724</v>
      </c>
      <c r="B6764" t="s">
        <v>3</v>
      </c>
      <c r="D6764" s="8">
        <f>type[[#This Row],[entry]]</f>
        <v>678724</v>
      </c>
      <c r="E6764" t="str">
        <f t="shared" si="105"/>
        <v>https://fantasy.premierleague.com/api/entry/678724/history/</v>
      </c>
      <c r="G6764" s="8">
        <f>type[[#This Row],[entry]]</f>
        <v>678724</v>
      </c>
      <c r="H6764" t="str">
        <f>_xlfn.CONCAT("https://fantasy.premierleague.com/api/entry/",eliteName[[#This Row],[entry]],"/")</f>
        <v>https://fantasy.premierleague.com/api/entry/678724/</v>
      </c>
    </row>
    <row r="6765" spans="1:8" x14ac:dyDescent="0.4">
      <c r="A6765" s="3">
        <v>740057</v>
      </c>
      <c r="B6765" t="s">
        <v>3</v>
      </c>
      <c r="D6765" s="8">
        <f>type[[#This Row],[entry]]</f>
        <v>740057</v>
      </c>
      <c r="E6765" t="str">
        <f t="shared" si="105"/>
        <v>https://fantasy.premierleague.com/api/entry/740057/history/</v>
      </c>
      <c r="G6765" s="8">
        <f>type[[#This Row],[entry]]</f>
        <v>740057</v>
      </c>
      <c r="H6765" t="str">
        <f>_xlfn.CONCAT("https://fantasy.premierleague.com/api/entry/",eliteName[[#This Row],[entry]],"/")</f>
        <v>https://fantasy.premierleague.com/api/entry/740057/</v>
      </c>
    </row>
    <row r="6766" spans="1:8" x14ac:dyDescent="0.4">
      <c r="A6766" s="2">
        <v>471141</v>
      </c>
      <c r="B6766" t="s">
        <v>3</v>
      </c>
      <c r="D6766" s="8">
        <f>type[[#This Row],[entry]]</f>
        <v>471141</v>
      </c>
      <c r="E6766" t="str">
        <f t="shared" si="105"/>
        <v>https://fantasy.premierleague.com/api/entry/471141/history/</v>
      </c>
      <c r="G6766" s="8">
        <f>type[[#This Row],[entry]]</f>
        <v>471141</v>
      </c>
      <c r="H6766" t="str">
        <f>_xlfn.CONCAT("https://fantasy.premierleague.com/api/entry/",eliteName[[#This Row],[entry]],"/")</f>
        <v>https://fantasy.premierleague.com/api/entry/471141/</v>
      </c>
    </row>
    <row r="6767" spans="1:8" x14ac:dyDescent="0.4">
      <c r="A6767" s="3">
        <v>1906175</v>
      </c>
      <c r="B6767" t="s">
        <v>3</v>
      </c>
      <c r="D6767" s="8">
        <f>type[[#This Row],[entry]]</f>
        <v>1906175</v>
      </c>
      <c r="E6767" t="str">
        <f t="shared" si="105"/>
        <v>https://fantasy.premierleague.com/api/entry/1906175/history/</v>
      </c>
      <c r="G6767" s="8">
        <f>type[[#This Row],[entry]]</f>
        <v>1906175</v>
      </c>
      <c r="H6767" t="str">
        <f>_xlfn.CONCAT("https://fantasy.premierleague.com/api/entry/",eliteName[[#This Row],[entry]],"/")</f>
        <v>https://fantasy.premierleague.com/api/entry/1906175/</v>
      </c>
    </row>
    <row r="6768" spans="1:8" x14ac:dyDescent="0.4">
      <c r="A6768" s="2">
        <v>259322</v>
      </c>
      <c r="B6768" t="s">
        <v>3</v>
      </c>
      <c r="D6768" s="8">
        <f>type[[#This Row],[entry]]</f>
        <v>259322</v>
      </c>
      <c r="E6768" t="str">
        <f t="shared" si="105"/>
        <v>https://fantasy.premierleague.com/api/entry/259322/history/</v>
      </c>
      <c r="G6768" s="8">
        <f>type[[#This Row],[entry]]</f>
        <v>259322</v>
      </c>
      <c r="H6768" t="str">
        <f>_xlfn.CONCAT("https://fantasy.premierleague.com/api/entry/",eliteName[[#This Row],[entry]],"/")</f>
        <v>https://fantasy.premierleague.com/api/entry/259322/</v>
      </c>
    </row>
    <row r="6769" spans="1:8" x14ac:dyDescent="0.4">
      <c r="A6769" s="3">
        <v>2580312</v>
      </c>
      <c r="B6769" t="s">
        <v>3</v>
      </c>
      <c r="D6769" s="8">
        <f>type[[#This Row],[entry]]</f>
        <v>2580312</v>
      </c>
      <c r="E6769" t="str">
        <f t="shared" si="105"/>
        <v>https://fantasy.premierleague.com/api/entry/2580312/history/</v>
      </c>
      <c r="G6769" s="8">
        <f>type[[#This Row],[entry]]</f>
        <v>2580312</v>
      </c>
      <c r="H6769" t="str">
        <f>_xlfn.CONCAT("https://fantasy.premierleague.com/api/entry/",eliteName[[#This Row],[entry]],"/")</f>
        <v>https://fantasy.premierleague.com/api/entry/2580312/</v>
      </c>
    </row>
    <row r="6770" spans="1:8" x14ac:dyDescent="0.4">
      <c r="A6770" s="2">
        <v>11800</v>
      </c>
      <c r="B6770" t="s">
        <v>3</v>
      </c>
      <c r="D6770" s="8">
        <f>type[[#This Row],[entry]]</f>
        <v>11800</v>
      </c>
      <c r="E6770" t="str">
        <f t="shared" si="105"/>
        <v>https://fantasy.premierleague.com/api/entry/11800/history/</v>
      </c>
      <c r="G6770" s="8">
        <f>type[[#This Row],[entry]]</f>
        <v>11800</v>
      </c>
      <c r="H6770" t="str">
        <f>_xlfn.CONCAT("https://fantasy.premierleague.com/api/entry/",eliteName[[#This Row],[entry]],"/")</f>
        <v>https://fantasy.premierleague.com/api/entry/11800/</v>
      </c>
    </row>
    <row r="6771" spans="1:8" x14ac:dyDescent="0.4">
      <c r="A6771" s="3">
        <v>358172</v>
      </c>
      <c r="B6771" t="s">
        <v>3</v>
      </c>
      <c r="D6771" s="8">
        <f>type[[#This Row],[entry]]</f>
        <v>358172</v>
      </c>
      <c r="E6771" t="str">
        <f t="shared" si="105"/>
        <v>https://fantasy.premierleague.com/api/entry/358172/history/</v>
      </c>
      <c r="G6771" s="8">
        <f>type[[#This Row],[entry]]</f>
        <v>358172</v>
      </c>
      <c r="H6771" t="str">
        <f>_xlfn.CONCAT("https://fantasy.premierleague.com/api/entry/",eliteName[[#This Row],[entry]],"/")</f>
        <v>https://fantasy.premierleague.com/api/entry/358172/</v>
      </c>
    </row>
    <row r="6772" spans="1:8" x14ac:dyDescent="0.4">
      <c r="A6772" s="2">
        <v>212115</v>
      </c>
      <c r="B6772" t="s">
        <v>3</v>
      </c>
      <c r="D6772" s="8">
        <f>type[[#This Row],[entry]]</f>
        <v>212115</v>
      </c>
      <c r="E6772" t="str">
        <f t="shared" si="105"/>
        <v>https://fantasy.premierleague.com/api/entry/212115/history/</v>
      </c>
      <c r="G6772" s="8">
        <f>type[[#This Row],[entry]]</f>
        <v>212115</v>
      </c>
      <c r="H6772" t="str">
        <f>_xlfn.CONCAT("https://fantasy.premierleague.com/api/entry/",eliteName[[#This Row],[entry]],"/")</f>
        <v>https://fantasy.premierleague.com/api/entry/212115/</v>
      </c>
    </row>
    <row r="6773" spans="1:8" x14ac:dyDescent="0.4">
      <c r="A6773" s="3">
        <v>2807219</v>
      </c>
      <c r="B6773" t="s">
        <v>3</v>
      </c>
      <c r="D6773" s="8">
        <f>type[[#This Row],[entry]]</f>
        <v>2807219</v>
      </c>
      <c r="E6773" t="str">
        <f t="shared" si="105"/>
        <v>https://fantasy.premierleague.com/api/entry/2807219/history/</v>
      </c>
      <c r="G6773" s="8">
        <f>type[[#This Row],[entry]]</f>
        <v>2807219</v>
      </c>
      <c r="H6773" t="str">
        <f>_xlfn.CONCAT("https://fantasy.premierleague.com/api/entry/",eliteName[[#This Row],[entry]],"/")</f>
        <v>https://fantasy.premierleague.com/api/entry/2807219/</v>
      </c>
    </row>
    <row r="6774" spans="1:8" x14ac:dyDescent="0.4">
      <c r="A6774" s="2">
        <v>1338323</v>
      </c>
      <c r="B6774" t="s">
        <v>3</v>
      </c>
      <c r="D6774" s="8">
        <f>type[[#This Row],[entry]]</f>
        <v>1338323</v>
      </c>
      <c r="E6774" t="str">
        <f t="shared" si="105"/>
        <v>https://fantasy.premierleague.com/api/entry/1338323/history/</v>
      </c>
      <c r="G6774" s="8">
        <f>type[[#This Row],[entry]]</f>
        <v>1338323</v>
      </c>
      <c r="H6774" t="str">
        <f>_xlfn.CONCAT("https://fantasy.premierleague.com/api/entry/",eliteName[[#This Row],[entry]],"/")</f>
        <v>https://fantasy.premierleague.com/api/entry/1338323/</v>
      </c>
    </row>
    <row r="6775" spans="1:8" x14ac:dyDescent="0.4">
      <c r="A6775" s="3">
        <v>76251</v>
      </c>
      <c r="B6775" t="s">
        <v>3</v>
      </c>
      <c r="D6775" s="8">
        <f>type[[#This Row],[entry]]</f>
        <v>76251</v>
      </c>
      <c r="E6775" t="str">
        <f t="shared" si="105"/>
        <v>https://fantasy.premierleague.com/api/entry/76251/history/</v>
      </c>
      <c r="G6775" s="8">
        <f>type[[#This Row],[entry]]</f>
        <v>76251</v>
      </c>
      <c r="H6775" t="str">
        <f>_xlfn.CONCAT("https://fantasy.premierleague.com/api/entry/",eliteName[[#This Row],[entry]],"/")</f>
        <v>https://fantasy.premierleague.com/api/entry/76251/</v>
      </c>
    </row>
    <row r="6776" spans="1:8" x14ac:dyDescent="0.4">
      <c r="A6776" s="2">
        <v>1022053</v>
      </c>
      <c r="B6776" t="s">
        <v>3</v>
      </c>
      <c r="D6776" s="8">
        <f>type[[#This Row],[entry]]</f>
        <v>1022053</v>
      </c>
      <c r="E6776" t="str">
        <f t="shared" si="105"/>
        <v>https://fantasy.premierleague.com/api/entry/1022053/history/</v>
      </c>
      <c r="G6776" s="8">
        <f>type[[#This Row],[entry]]</f>
        <v>1022053</v>
      </c>
      <c r="H6776" t="str">
        <f>_xlfn.CONCAT("https://fantasy.premierleague.com/api/entry/",eliteName[[#This Row],[entry]],"/")</f>
        <v>https://fantasy.premierleague.com/api/entry/1022053/</v>
      </c>
    </row>
    <row r="6777" spans="1:8" x14ac:dyDescent="0.4">
      <c r="A6777" s="3">
        <v>106934</v>
      </c>
      <c r="B6777" t="s">
        <v>3</v>
      </c>
      <c r="D6777" s="8">
        <f>type[[#This Row],[entry]]</f>
        <v>106934</v>
      </c>
      <c r="E6777" t="str">
        <f t="shared" si="105"/>
        <v>https://fantasy.premierleague.com/api/entry/106934/history/</v>
      </c>
      <c r="G6777" s="8">
        <f>type[[#This Row],[entry]]</f>
        <v>106934</v>
      </c>
      <c r="H6777" t="str">
        <f>_xlfn.CONCAT("https://fantasy.premierleague.com/api/entry/",eliteName[[#This Row],[entry]],"/")</f>
        <v>https://fantasy.premierleague.com/api/entry/106934/</v>
      </c>
    </row>
    <row r="6778" spans="1:8" x14ac:dyDescent="0.4">
      <c r="A6778" s="2">
        <v>2758</v>
      </c>
      <c r="B6778" t="s">
        <v>3</v>
      </c>
      <c r="D6778" s="8">
        <f>type[[#This Row],[entry]]</f>
        <v>2758</v>
      </c>
      <c r="E6778" t="str">
        <f t="shared" si="105"/>
        <v>https://fantasy.premierleague.com/api/entry/2758/history/</v>
      </c>
      <c r="G6778" s="8">
        <f>type[[#This Row],[entry]]</f>
        <v>2758</v>
      </c>
      <c r="H6778" t="str">
        <f>_xlfn.CONCAT("https://fantasy.premierleague.com/api/entry/",eliteName[[#This Row],[entry]],"/")</f>
        <v>https://fantasy.premierleague.com/api/entry/2758/</v>
      </c>
    </row>
    <row r="6779" spans="1:8" x14ac:dyDescent="0.4">
      <c r="A6779" s="3">
        <v>43381</v>
      </c>
      <c r="B6779" t="s">
        <v>3</v>
      </c>
      <c r="D6779" s="8">
        <f>type[[#This Row],[entry]]</f>
        <v>43381</v>
      </c>
      <c r="E6779" t="str">
        <f t="shared" si="105"/>
        <v>https://fantasy.premierleague.com/api/entry/43381/history/</v>
      </c>
      <c r="G6779" s="8">
        <f>type[[#This Row],[entry]]</f>
        <v>43381</v>
      </c>
      <c r="H6779" t="str">
        <f>_xlfn.CONCAT("https://fantasy.premierleague.com/api/entry/",eliteName[[#This Row],[entry]],"/")</f>
        <v>https://fantasy.premierleague.com/api/entry/43381/</v>
      </c>
    </row>
    <row r="6780" spans="1:8" x14ac:dyDescent="0.4">
      <c r="A6780" s="2">
        <v>1401706</v>
      </c>
      <c r="B6780" t="s">
        <v>3</v>
      </c>
      <c r="D6780" s="8">
        <f>type[[#This Row],[entry]]</f>
        <v>1401706</v>
      </c>
      <c r="E6780" t="str">
        <f t="shared" si="105"/>
        <v>https://fantasy.premierleague.com/api/entry/1401706/history/</v>
      </c>
      <c r="G6780" s="8">
        <f>type[[#This Row],[entry]]</f>
        <v>1401706</v>
      </c>
      <c r="H6780" t="str">
        <f>_xlfn.CONCAT("https://fantasy.premierleague.com/api/entry/",eliteName[[#This Row],[entry]],"/")</f>
        <v>https://fantasy.premierleague.com/api/entry/1401706/</v>
      </c>
    </row>
    <row r="6781" spans="1:8" x14ac:dyDescent="0.4">
      <c r="A6781" s="3">
        <v>1999190</v>
      </c>
      <c r="B6781" t="s">
        <v>3</v>
      </c>
      <c r="D6781" s="8">
        <f>type[[#This Row],[entry]]</f>
        <v>1999190</v>
      </c>
      <c r="E6781" t="str">
        <f t="shared" si="105"/>
        <v>https://fantasy.premierleague.com/api/entry/1999190/history/</v>
      </c>
      <c r="G6781" s="8">
        <f>type[[#This Row],[entry]]</f>
        <v>1999190</v>
      </c>
      <c r="H6781" t="str">
        <f>_xlfn.CONCAT("https://fantasy.premierleague.com/api/entry/",eliteName[[#This Row],[entry]],"/")</f>
        <v>https://fantasy.premierleague.com/api/entry/1999190/</v>
      </c>
    </row>
    <row r="6782" spans="1:8" x14ac:dyDescent="0.4">
      <c r="A6782" s="2">
        <v>4356035</v>
      </c>
      <c r="B6782" t="s">
        <v>3</v>
      </c>
      <c r="D6782" s="8">
        <f>type[[#This Row],[entry]]</f>
        <v>4356035</v>
      </c>
      <c r="E6782" t="str">
        <f t="shared" si="105"/>
        <v>https://fantasy.premierleague.com/api/entry/4356035/history/</v>
      </c>
      <c r="G6782" s="8">
        <f>type[[#This Row],[entry]]</f>
        <v>4356035</v>
      </c>
      <c r="H6782" t="str">
        <f>_xlfn.CONCAT("https://fantasy.premierleague.com/api/entry/",eliteName[[#This Row],[entry]],"/")</f>
        <v>https://fantasy.premierleague.com/api/entry/4356035/</v>
      </c>
    </row>
    <row r="6783" spans="1:8" x14ac:dyDescent="0.4">
      <c r="A6783" s="3">
        <v>3983187</v>
      </c>
      <c r="B6783" t="s">
        <v>3</v>
      </c>
      <c r="D6783" s="8">
        <f>type[[#This Row],[entry]]</f>
        <v>3983187</v>
      </c>
      <c r="E6783" t="str">
        <f t="shared" si="105"/>
        <v>https://fantasy.premierleague.com/api/entry/3983187/history/</v>
      </c>
      <c r="G6783" s="8">
        <f>type[[#This Row],[entry]]</f>
        <v>3983187</v>
      </c>
      <c r="H6783" t="str">
        <f>_xlfn.CONCAT("https://fantasy.premierleague.com/api/entry/",eliteName[[#This Row],[entry]],"/")</f>
        <v>https://fantasy.premierleague.com/api/entry/3983187/</v>
      </c>
    </row>
    <row r="6784" spans="1:8" x14ac:dyDescent="0.4">
      <c r="A6784" s="2">
        <v>454969</v>
      </c>
      <c r="B6784" t="s">
        <v>3</v>
      </c>
      <c r="D6784" s="8">
        <f>type[[#This Row],[entry]]</f>
        <v>454969</v>
      </c>
      <c r="E6784" t="str">
        <f t="shared" si="105"/>
        <v>https://fantasy.premierleague.com/api/entry/454969/history/</v>
      </c>
      <c r="G6784" s="8">
        <f>type[[#This Row],[entry]]</f>
        <v>454969</v>
      </c>
      <c r="H6784" t="str">
        <f>_xlfn.CONCAT("https://fantasy.premierleague.com/api/entry/",eliteName[[#This Row],[entry]],"/")</f>
        <v>https://fantasy.premierleague.com/api/entry/454969/</v>
      </c>
    </row>
    <row r="6785" spans="1:8" x14ac:dyDescent="0.4">
      <c r="A6785" s="3">
        <v>4890415</v>
      </c>
      <c r="B6785" t="s">
        <v>3</v>
      </c>
      <c r="D6785" s="8">
        <f>type[[#This Row],[entry]]</f>
        <v>4890415</v>
      </c>
      <c r="E6785" t="str">
        <f t="shared" si="105"/>
        <v>https://fantasy.premierleague.com/api/entry/4890415/history/</v>
      </c>
      <c r="G6785" s="8">
        <f>type[[#This Row],[entry]]</f>
        <v>4890415</v>
      </c>
      <c r="H6785" t="str">
        <f>_xlfn.CONCAT("https://fantasy.premierleague.com/api/entry/",eliteName[[#This Row],[entry]],"/")</f>
        <v>https://fantasy.premierleague.com/api/entry/4890415/</v>
      </c>
    </row>
    <row r="6786" spans="1:8" x14ac:dyDescent="0.4">
      <c r="A6786" s="2">
        <v>44024</v>
      </c>
      <c r="B6786" t="s">
        <v>3</v>
      </c>
      <c r="D6786" s="8">
        <f>type[[#This Row],[entry]]</f>
        <v>44024</v>
      </c>
      <c r="E6786" t="str">
        <f t="shared" si="105"/>
        <v>https://fantasy.premierleague.com/api/entry/44024/history/</v>
      </c>
      <c r="G6786" s="8">
        <f>type[[#This Row],[entry]]</f>
        <v>44024</v>
      </c>
      <c r="H6786" t="str">
        <f>_xlfn.CONCAT("https://fantasy.premierleague.com/api/entry/",eliteName[[#This Row],[entry]],"/")</f>
        <v>https://fantasy.premierleague.com/api/entry/44024/</v>
      </c>
    </row>
    <row r="6787" spans="1:8" x14ac:dyDescent="0.4">
      <c r="A6787" s="3">
        <v>7355</v>
      </c>
      <c r="B6787" t="s">
        <v>3</v>
      </c>
      <c r="D6787" s="8">
        <f>type[[#This Row],[entry]]</f>
        <v>7355</v>
      </c>
      <c r="E6787" t="str">
        <f t="shared" ref="E6787:E6850" si="106">_xlfn.CONCAT("https://fantasy.premierleague.com/api/entry/",D6787,"/history/")</f>
        <v>https://fantasy.premierleague.com/api/entry/7355/history/</v>
      </c>
      <c r="G6787" s="8">
        <f>type[[#This Row],[entry]]</f>
        <v>7355</v>
      </c>
      <c r="H6787" t="str">
        <f>_xlfn.CONCAT("https://fantasy.premierleague.com/api/entry/",eliteName[[#This Row],[entry]],"/")</f>
        <v>https://fantasy.premierleague.com/api/entry/7355/</v>
      </c>
    </row>
    <row r="6788" spans="1:8" x14ac:dyDescent="0.4">
      <c r="A6788" s="2">
        <v>582228</v>
      </c>
      <c r="B6788" t="s">
        <v>3</v>
      </c>
      <c r="D6788" s="8">
        <f>type[[#This Row],[entry]]</f>
        <v>582228</v>
      </c>
      <c r="E6788" t="str">
        <f t="shared" si="106"/>
        <v>https://fantasy.premierleague.com/api/entry/582228/history/</v>
      </c>
      <c r="G6788" s="8">
        <f>type[[#This Row],[entry]]</f>
        <v>582228</v>
      </c>
      <c r="H6788" t="str">
        <f>_xlfn.CONCAT("https://fantasy.premierleague.com/api/entry/",eliteName[[#This Row],[entry]],"/")</f>
        <v>https://fantasy.premierleague.com/api/entry/582228/</v>
      </c>
    </row>
    <row r="6789" spans="1:8" x14ac:dyDescent="0.4">
      <c r="A6789" s="3">
        <v>5808143</v>
      </c>
      <c r="B6789" t="s">
        <v>3</v>
      </c>
      <c r="D6789" s="8">
        <f>type[[#This Row],[entry]]</f>
        <v>5808143</v>
      </c>
      <c r="E6789" t="str">
        <f t="shared" si="106"/>
        <v>https://fantasy.premierleague.com/api/entry/5808143/history/</v>
      </c>
      <c r="G6789" s="8">
        <f>type[[#This Row],[entry]]</f>
        <v>5808143</v>
      </c>
      <c r="H6789" t="str">
        <f>_xlfn.CONCAT("https://fantasy.premierleague.com/api/entry/",eliteName[[#This Row],[entry]],"/")</f>
        <v>https://fantasy.premierleague.com/api/entry/5808143/</v>
      </c>
    </row>
    <row r="6790" spans="1:8" x14ac:dyDescent="0.4">
      <c r="A6790" s="2">
        <v>7951437</v>
      </c>
      <c r="B6790" t="s">
        <v>3</v>
      </c>
      <c r="D6790" s="8">
        <f>type[[#This Row],[entry]]</f>
        <v>7951437</v>
      </c>
      <c r="E6790" t="str">
        <f t="shared" si="106"/>
        <v>https://fantasy.premierleague.com/api/entry/7951437/history/</v>
      </c>
      <c r="G6790" s="8">
        <f>type[[#This Row],[entry]]</f>
        <v>7951437</v>
      </c>
      <c r="H6790" t="str">
        <f>_xlfn.CONCAT("https://fantasy.premierleague.com/api/entry/",eliteName[[#This Row],[entry]],"/")</f>
        <v>https://fantasy.premierleague.com/api/entry/7951437/</v>
      </c>
    </row>
    <row r="6791" spans="1:8" x14ac:dyDescent="0.4">
      <c r="A6791" s="3">
        <v>428748</v>
      </c>
      <c r="B6791" t="s">
        <v>3</v>
      </c>
      <c r="D6791" s="8">
        <f>type[[#This Row],[entry]]</f>
        <v>428748</v>
      </c>
      <c r="E6791" t="str">
        <f t="shared" si="106"/>
        <v>https://fantasy.premierleague.com/api/entry/428748/history/</v>
      </c>
      <c r="G6791" s="8">
        <f>type[[#This Row],[entry]]</f>
        <v>428748</v>
      </c>
      <c r="H6791" t="str">
        <f>_xlfn.CONCAT("https://fantasy.premierleague.com/api/entry/",eliteName[[#This Row],[entry]],"/")</f>
        <v>https://fantasy.premierleague.com/api/entry/428748/</v>
      </c>
    </row>
    <row r="6792" spans="1:8" x14ac:dyDescent="0.4">
      <c r="A6792" s="2">
        <v>9873</v>
      </c>
      <c r="B6792" t="s">
        <v>3</v>
      </c>
      <c r="D6792" s="8">
        <f>type[[#This Row],[entry]]</f>
        <v>9873</v>
      </c>
      <c r="E6792" t="str">
        <f t="shared" si="106"/>
        <v>https://fantasy.premierleague.com/api/entry/9873/history/</v>
      </c>
      <c r="G6792" s="8">
        <f>type[[#This Row],[entry]]</f>
        <v>9873</v>
      </c>
      <c r="H6792" t="str">
        <f>_xlfn.CONCAT("https://fantasy.premierleague.com/api/entry/",eliteName[[#This Row],[entry]],"/")</f>
        <v>https://fantasy.premierleague.com/api/entry/9873/</v>
      </c>
    </row>
    <row r="6793" spans="1:8" x14ac:dyDescent="0.4">
      <c r="A6793" s="3">
        <v>16107</v>
      </c>
      <c r="B6793" t="s">
        <v>3</v>
      </c>
      <c r="D6793" s="8">
        <f>type[[#This Row],[entry]]</f>
        <v>16107</v>
      </c>
      <c r="E6793" t="str">
        <f t="shared" si="106"/>
        <v>https://fantasy.premierleague.com/api/entry/16107/history/</v>
      </c>
      <c r="G6793" s="8">
        <f>type[[#This Row],[entry]]</f>
        <v>16107</v>
      </c>
      <c r="H6793" t="str">
        <f>_xlfn.CONCAT("https://fantasy.premierleague.com/api/entry/",eliteName[[#This Row],[entry]],"/")</f>
        <v>https://fantasy.premierleague.com/api/entry/16107/</v>
      </c>
    </row>
    <row r="6794" spans="1:8" x14ac:dyDescent="0.4">
      <c r="A6794" s="2">
        <v>2576951</v>
      </c>
      <c r="B6794" t="s">
        <v>3</v>
      </c>
      <c r="D6794" s="8">
        <f>type[[#This Row],[entry]]</f>
        <v>2576951</v>
      </c>
      <c r="E6794" t="str">
        <f t="shared" si="106"/>
        <v>https://fantasy.premierleague.com/api/entry/2576951/history/</v>
      </c>
      <c r="G6794" s="8">
        <f>type[[#This Row],[entry]]</f>
        <v>2576951</v>
      </c>
      <c r="H6794" t="str">
        <f>_xlfn.CONCAT("https://fantasy.premierleague.com/api/entry/",eliteName[[#This Row],[entry]],"/")</f>
        <v>https://fantasy.premierleague.com/api/entry/2576951/</v>
      </c>
    </row>
    <row r="6795" spans="1:8" x14ac:dyDescent="0.4">
      <c r="A6795" s="3">
        <v>989</v>
      </c>
      <c r="B6795" t="s">
        <v>3</v>
      </c>
      <c r="D6795" s="8">
        <f>type[[#This Row],[entry]]</f>
        <v>989</v>
      </c>
      <c r="E6795" t="str">
        <f t="shared" si="106"/>
        <v>https://fantasy.premierleague.com/api/entry/989/history/</v>
      </c>
      <c r="G6795" s="8">
        <f>type[[#This Row],[entry]]</f>
        <v>989</v>
      </c>
      <c r="H6795" t="str">
        <f>_xlfn.CONCAT("https://fantasy.premierleague.com/api/entry/",eliteName[[#This Row],[entry]],"/")</f>
        <v>https://fantasy.premierleague.com/api/entry/989/</v>
      </c>
    </row>
    <row r="6796" spans="1:8" x14ac:dyDescent="0.4">
      <c r="A6796" s="2">
        <v>216372</v>
      </c>
      <c r="B6796" t="s">
        <v>3</v>
      </c>
      <c r="D6796" s="8">
        <f>type[[#This Row],[entry]]</f>
        <v>216372</v>
      </c>
      <c r="E6796" t="str">
        <f t="shared" si="106"/>
        <v>https://fantasy.premierleague.com/api/entry/216372/history/</v>
      </c>
      <c r="G6796" s="8">
        <f>type[[#This Row],[entry]]</f>
        <v>216372</v>
      </c>
      <c r="H6796" t="str">
        <f>_xlfn.CONCAT("https://fantasy.premierleague.com/api/entry/",eliteName[[#This Row],[entry]],"/")</f>
        <v>https://fantasy.premierleague.com/api/entry/216372/</v>
      </c>
    </row>
    <row r="6797" spans="1:8" x14ac:dyDescent="0.4">
      <c r="A6797" s="3">
        <v>3548710</v>
      </c>
      <c r="B6797" t="s">
        <v>3</v>
      </c>
      <c r="D6797" s="8">
        <f>type[[#This Row],[entry]]</f>
        <v>3548710</v>
      </c>
      <c r="E6797" t="str">
        <f t="shared" si="106"/>
        <v>https://fantasy.premierleague.com/api/entry/3548710/history/</v>
      </c>
      <c r="G6797" s="8">
        <f>type[[#This Row],[entry]]</f>
        <v>3548710</v>
      </c>
      <c r="H6797" t="str">
        <f>_xlfn.CONCAT("https://fantasy.premierleague.com/api/entry/",eliteName[[#This Row],[entry]],"/")</f>
        <v>https://fantasy.premierleague.com/api/entry/3548710/</v>
      </c>
    </row>
    <row r="6798" spans="1:8" x14ac:dyDescent="0.4">
      <c r="A6798" s="2">
        <v>1643393</v>
      </c>
      <c r="B6798" t="s">
        <v>3</v>
      </c>
      <c r="D6798" s="8">
        <f>type[[#This Row],[entry]]</f>
        <v>1643393</v>
      </c>
      <c r="E6798" t="str">
        <f t="shared" si="106"/>
        <v>https://fantasy.premierleague.com/api/entry/1643393/history/</v>
      </c>
      <c r="G6798" s="8">
        <f>type[[#This Row],[entry]]</f>
        <v>1643393</v>
      </c>
      <c r="H6798" t="str">
        <f>_xlfn.CONCAT("https://fantasy.premierleague.com/api/entry/",eliteName[[#This Row],[entry]],"/")</f>
        <v>https://fantasy.premierleague.com/api/entry/1643393/</v>
      </c>
    </row>
    <row r="6799" spans="1:8" x14ac:dyDescent="0.4">
      <c r="A6799" s="3">
        <v>1980</v>
      </c>
      <c r="B6799" t="s">
        <v>3</v>
      </c>
      <c r="D6799" s="8">
        <f>type[[#This Row],[entry]]</f>
        <v>1980</v>
      </c>
      <c r="E6799" t="str">
        <f t="shared" si="106"/>
        <v>https://fantasy.premierleague.com/api/entry/1980/history/</v>
      </c>
      <c r="G6799" s="8">
        <f>type[[#This Row],[entry]]</f>
        <v>1980</v>
      </c>
      <c r="H6799" t="str">
        <f>_xlfn.CONCAT("https://fantasy.premierleague.com/api/entry/",eliteName[[#This Row],[entry]],"/")</f>
        <v>https://fantasy.premierleague.com/api/entry/1980/</v>
      </c>
    </row>
    <row r="6800" spans="1:8" x14ac:dyDescent="0.4">
      <c r="A6800" s="2">
        <v>12812</v>
      </c>
      <c r="B6800" t="s">
        <v>3</v>
      </c>
      <c r="D6800" s="8">
        <f>type[[#This Row],[entry]]</f>
        <v>12812</v>
      </c>
      <c r="E6800" t="str">
        <f t="shared" si="106"/>
        <v>https://fantasy.premierleague.com/api/entry/12812/history/</v>
      </c>
      <c r="G6800" s="8">
        <f>type[[#This Row],[entry]]</f>
        <v>12812</v>
      </c>
      <c r="H6800" t="str">
        <f>_xlfn.CONCAT("https://fantasy.premierleague.com/api/entry/",eliteName[[#This Row],[entry]],"/")</f>
        <v>https://fantasy.premierleague.com/api/entry/12812/</v>
      </c>
    </row>
    <row r="6801" spans="1:8" x14ac:dyDescent="0.4">
      <c r="A6801" s="3">
        <v>393242</v>
      </c>
      <c r="B6801" t="s">
        <v>3</v>
      </c>
      <c r="D6801" s="8">
        <f>type[[#This Row],[entry]]</f>
        <v>393242</v>
      </c>
      <c r="E6801" t="str">
        <f t="shared" si="106"/>
        <v>https://fantasy.premierleague.com/api/entry/393242/history/</v>
      </c>
      <c r="G6801" s="8">
        <f>type[[#This Row],[entry]]</f>
        <v>393242</v>
      </c>
      <c r="H6801" t="str">
        <f>_xlfn.CONCAT("https://fantasy.premierleague.com/api/entry/",eliteName[[#This Row],[entry]],"/")</f>
        <v>https://fantasy.premierleague.com/api/entry/393242/</v>
      </c>
    </row>
    <row r="6802" spans="1:8" x14ac:dyDescent="0.4">
      <c r="A6802" s="2">
        <v>2208277</v>
      </c>
      <c r="B6802" t="s">
        <v>3</v>
      </c>
      <c r="D6802" s="8">
        <f>type[[#This Row],[entry]]</f>
        <v>2208277</v>
      </c>
      <c r="E6802" t="str">
        <f t="shared" si="106"/>
        <v>https://fantasy.premierleague.com/api/entry/2208277/history/</v>
      </c>
      <c r="G6802" s="8">
        <f>type[[#This Row],[entry]]</f>
        <v>2208277</v>
      </c>
      <c r="H6802" t="str">
        <f>_xlfn.CONCAT("https://fantasy.premierleague.com/api/entry/",eliteName[[#This Row],[entry]],"/")</f>
        <v>https://fantasy.premierleague.com/api/entry/2208277/</v>
      </c>
    </row>
    <row r="6803" spans="1:8" x14ac:dyDescent="0.4">
      <c r="A6803" s="3">
        <v>6092631</v>
      </c>
      <c r="B6803" t="s">
        <v>3</v>
      </c>
      <c r="D6803" s="8">
        <f>type[[#This Row],[entry]]</f>
        <v>6092631</v>
      </c>
      <c r="E6803" t="str">
        <f t="shared" si="106"/>
        <v>https://fantasy.premierleague.com/api/entry/6092631/history/</v>
      </c>
      <c r="G6803" s="8">
        <f>type[[#This Row],[entry]]</f>
        <v>6092631</v>
      </c>
      <c r="H6803" t="str">
        <f>_xlfn.CONCAT("https://fantasy.premierleague.com/api/entry/",eliteName[[#This Row],[entry]],"/")</f>
        <v>https://fantasy.premierleague.com/api/entry/6092631/</v>
      </c>
    </row>
    <row r="6804" spans="1:8" x14ac:dyDescent="0.4">
      <c r="A6804" s="2">
        <v>9441</v>
      </c>
      <c r="B6804" t="s">
        <v>3</v>
      </c>
      <c r="D6804" s="8">
        <f>type[[#This Row],[entry]]</f>
        <v>9441</v>
      </c>
      <c r="E6804" t="str">
        <f t="shared" si="106"/>
        <v>https://fantasy.premierleague.com/api/entry/9441/history/</v>
      </c>
      <c r="G6804" s="8">
        <f>type[[#This Row],[entry]]</f>
        <v>9441</v>
      </c>
      <c r="H6804" t="str">
        <f>_xlfn.CONCAT("https://fantasy.premierleague.com/api/entry/",eliteName[[#This Row],[entry]],"/")</f>
        <v>https://fantasy.premierleague.com/api/entry/9441/</v>
      </c>
    </row>
    <row r="6805" spans="1:8" x14ac:dyDescent="0.4">
      <c r="A6805" s="3">
        <v>33926</v>
      </c>
      <c r="B6805" t="s">
        <v>3</v>
      </c>
      <c r="D6805" s="8">
        <f>type[[#This Row],[entry]]</f>
        <v>33926</v>
      </c>
      <c r="E6805" t="str">
        <f t="shared" si="106"/>
        <v>https://fantasy.premierleague.com/api/entry/33926/history/</v>
      </c>
      <c r="G6805" s="8">
        <f>type[[#This Row],[entry]]</f>
        <v>33926</v>
      </c>
      <c r="H6805" t="str">
        <f>_xlfn.CONCAT("https://fantasy.premierleague.com/api/entry/",eliteName[[#This Row],[entry]],"/")</f>
        <v>https://fantasy.premierleague.com/api/entry/33926/</v>
      </c>
    </row>
    <row r="6806" spans="1:8" x14ac:dyDescent="0.4">
      <c r="A6806" s="2">
        <v>391305</v>
      </c>
      <c r="B6806" t="s">
        <v>3</v>
      </c>
      <c r="D6806" s="8">
        <f>type[[#This Row],[entry]]</f>
        <v>391305</v>
      </c>
      <c r="E6806" t="str">
        <f t="shared" si="106"/>
        <v>https://fantasy.premierleague.com/api/entry/391305/history/</v>
      </c>
      <c r="G6806" s="8">
        <f>type[[#This Row],[entry]]</f>
        <v>391305</v>
      </c>
      <c r="H6806" t="str">
        <f>_xlfn.CONCAT("https://fantasy.premierleague.com/api/entry/",eliteName[[#This Row],[entry]],"/")</f>
        <v>https://fantasy.premierleague.com/api/entry/391305/</v>
      </c>
    </row>
    <row r="6807" spans="1:8" x14ac:dyDescent="0.4">
      <c r="A6807" s="3">
        <v>21272</v>
      </c>
      <c r="B6807" t="s">
        <v>3</v>
      </c>
      <c r="D6807" s="8">
        <f>type[[#This Row],[entry]]</f>
        <v>21272</v>
      </c>
      <c r="E6807" t="str">
        <f t="shared" si="106"/>
        <v>https://fantasy.premierleague.com/api/entry/21272/history/</v>
      </c>
      <c r="G6807" s="8">
        <f>type[[#This Row],[entry]]</f>
        <v>21272</v>
      </c>
      <c r="H6807" t="str">
        <f>_xlfn.CONCAT("https://fantasy.premierleague.com/api/entry/",eliteName[[#This Row],[entry]],"/")</f>
        <v>https://fantasy.premierleague.com/api/entry/21272/</v>
      </c>
    </row>
    <row r="6808" spans="1:8" x14ac:dyDescent="0.4">
      <c r="A6808" s="2">
        <v>5277</v>
      </c>
      <c r="B6808" t="s">
        <v>3</v>
      </c>
      <c r="D6808" s="8">
        <f>type[[#This Row],[entry]]</f>
        <v>5277</v>
      </c>
      <c r="E6808" t="str">
        <f t="shared" si="106"/>
        <v>https://fantasy.premierleague.com/api/entry/5277/history/</v>
      </c>
      <c r="G6808" s="8">
        <f>type[[#This Row],[entry]]</f>
        <v>5277</v>
      </c>
      <c r="H6808" t="str">
        <f>_xlfn.CONCAT("https://fantasy.premierleague.com/api/entry/",eliteName[[#This Row],[entry]],"/")</f>
        <v>https://fantasy.premierleague.com/api/entry/5277/</v>
      </c>
    </row>
    <row r="6809" spans="1:8" x14ac:dyDescent="0.4">
      <c r="A6809" s="3">
        <v>44700</v>
      </c>
      <c r="B6809" t="s">
        <v>3</v>
      </c>
      <c r="D6809" s="8">
        <f>type[[#This Row],[entry]]</f>
        <v>44700</v>
      </c>
      <c r="E6809" t="str">
        <f t="shared" si="106"/>
        <v>https://fantasy.premierleague.com/api/entry/44700/history/</v>
      </c>
      <c r="G6809" s="8">
        <f>type[[#This Row],[entry]]</f>
        <v>44700</v>
      </c>
      <c r="H6809" t="str">
        <f>_xlfn.CONCAT("https://fantasy.premierleague.com/api/entry/",eliteName[[#This Row],[entry]],"/")</f>
        <v>https://fantasy.premierleague.com/api/entry/44700/</v>
      </c>
    </row>
    <row r="6810" spans="1:8" x14ac:dyDescent="0.4">
      <c r="A6810" s="2">
        <v>197841</v>
      </c>
      <c r="B6810" t="s">
        <v>3</v>
      </c>
      <c r="D6810" s="8">
        <f>type[[#This Row],[entry]]</f>
        <v>197841</v>
      </c>
      <c r="E6810" t="str">
        <f t="shared" si="106"/>
        <v>https://fantasy.premierleague.com/api/entry/197841/history/</v>
      </c>
      <c r="G6810" s="8">
        <f>type[[#This Row],[entry]]</f>
        <v>197841</v>
      </c>
      <c r="H6810" t="str">
        <f>_xlfn.CONCAT("https://fantasy.premierleague.com/api/entry/",eliteName[[#This Row],[entry]],"/")</f>
        <v>https://fantasy.premierleague.com/api/entry/197841/</v>
      </c>
    </row>
    <row r="6811" spans="1:8" x14ac:dyDescent="0.4">
      <c r="A6811" s="3">
        <v>1145623</v>
      </c>
      <c r="B6811" t="s">
        <v>3</v>
      </c>
      <c r="D6811" s="8">
        <f>type[[#This Row],[entry]]</f>
        <v>1145623</v>
      </c>
      <c r="E6811" t="str">
        <f t="shared" si="106"/>
        <v>https://fantasy.premierleague.com/api/entry/1145623/history/</v>
      </c>
      <c r="G6811" s="8">
        <f>type[[#This Row],[entry]]</f>
        <v>1145623</v>
      </c>
      <c r="H6811" t="str">
        <f>_xlfn.CONCAT("https://fantasy.premierleague.com/api/entry/",eliteName[[#This Row],[entry]],"/")</f>
        <v>https://fantasy.premierleague.com/api/entry/1145623/</v>
      </c>
    </row>
    <row r="6812" spans="1:8" x14ac:dyDescent="0.4">
      <c r="A6812" s="2">
        <v>352895</v>
      </c>
      <c r="B6812" t="s">
        <v>3</v>
      </c>
      <c r="D6812" s="8">
        <f>type[[#This Row],[entry]]</f>
        <v>352895</v>
      </c>
      <c r="E6812" t="str">
        <f t="shared" si="106"/>
        <v>https://fantasy.premierleague.com/api/entry/352895/history/</v>
      </c>
      <c r="G6812" s="8">
        <f>type[[#This Row],[entry]]</f>
        <v>352895</v>
      </c>
      <c r="H6812" t="str">
        <f>_xlfn.CONCAT("https://fantasy.premierleague.com/api/entry/",eliteName[[#This Row],[entry]],"/")</f>
        <v>https://fantasy.premierleague.com/api/entry/352895/</v>
      </c>
    </row>
    <row r="6813" spans="1:8" x14ac:dyDescent="0.4">
      <c r="A6813" s="3">
        <v>1356749</v>
      </c>
      <c r="B6813" t="s">
        <v>3</v>
      </c>
      <c r="D6813" s="8">
        <f>type[[#This Row],[entry]]</f>
        <v>1356749</v>
      </c>
      <c r="E6813" t="str">
        <f t="shared" si="106"/>
        <v>https://fantasy.premierleague.com/api/entry/1356749/history/</v>
      </c>
      <c r="G6813" s="8">
        <f>type[[#This Row],[entry]]</f>
        <v>1356749</v>
      </c>
      <c r="H6813" t="str">
        <f>_xlfn.CONCAT("https://fantasy.premierleague.com/api/entry/",eliteName[[#This Row],[entry]],"/")</f>
        <v>https://fantasy.premierleague.com/api/entry/1356749/</v>
      </c>
    </row>
    <row r="6814" spans="1:8" x14ac:dyDescent="0.4">
      <c r="A6814" s="2">
        <v>11867</v>
      </c>
      <c r="B6814" t="s">
        <v>3</v>
      </c>
      <c r="D6814" s="8">
        <f>type[[#This Row],[entry]]</f>
        <v>11867</v>
      </c>
      <c r="E6814" t="str">
        <f t="shared" si="106"/>
        <v>https://fantasy.premierleague.com/api/entry/11867/history/</v>
      </c>
      <c r="G6814" s="8">
        <f>type[[#This Row],[entry]]</f>
        <v>11867</v>
      </c>
      <c r="H6814" t="str">
        <f>_xlfn.CONCAT("https://fantasy.premierleague.com/api/entry/",eliteName[[#This Row],[entry]],"/")</f>
        <v>https://fantasy.premierleague.com/api/entry/11867/</v>
      </c>
    </row>
    <row r="6815" spans="1:8" x14ac:dyDescent="0.4">
      <c r="A6815" s="3">
        <v>2483049</v>
      </c>
      <c r="B6815" t="s">
        <v>3</v>
      </c>
      <c r="D6815" s="8">
        <f>type[[#This Row],[entry]]</f>
        <v>2483049</v>
      </c>
      <c r="E6815" t="str">
        <f t="shared" si="106"/>
        <v>https://fantasy.premierleague.com/api/entry/2483049/history/</v>
      </c>
      <c r="G6815" s="8">
        <f>type[[#This Row],[entry]]</f>
        <v>2483049</v>
      </c>
      <c r="H6815" t="str">
        <f>_xlfn.CONCAT("https://fantasy.premierleague.com/api/entry/",eliteName[[#This Row],[entry]],"/")</f>
        <v>https://fantasy.premierleague.com/api/entry/2483049/</v>
      </c>
    </row>
    <row r="6816" spans="1:8" x14ac:dyDescent="0.4">
      <c r="A6816" s="2">
        <v>8887</v>
      </c>
      <c r="B6816" t="s">
        <v>3</v>
      </c>
      <c r="D6816" s="8">
        <f>type[[#This Row],[entry]]</f>
        <v>8887</v>
      </c>
      <c r="E6816" t="str">
        <f t="shared" si="106"/>
        <v>https://fantasy.premierleague.com/api/entry/8887/history/</v>
      </c>
      <c r="G6816" s="8">
        <f>type[[#This Row],[entry]]</f>
        <v>8887</v>
      </c>
      <c r="H6816" t="str">
        <f>_xlfn.CONCAT("https://fantasy.premierleague.com/api/entry/",eliteName[[#This Row],[entry]],"/")</f>
        <v>https://fantasy.premierleague.com/api/entry/8887/</v>
      </c>
    </row>
    <row r="6817" spans="1:8" x14ac:dyDescent="0.4">
      <c r="A6817" s="3">
        <v>4694887</v>
      </c>
      <c r="B6817" t="s">
        <v>3</v>
      </c>
      <c r="D6817" s="8">
        <f>type[[#This Row],[entry]]</f>
        <v>4694887</v>
      </c>
      <c r="E6817" t="str">
        <f t="shared" si="106"/>
        <v>https://fantasy.premierleague.com/api/entry/4694887/history/</v>
      </c>
      <c r="G6817" s="8">
        <f>type[[#This Row],[entry]]</f>
        <v>4694887</v>
      </c>
      <c r="H6817" t="str">
        <f>_xlfn.CONCAT("https://fantasy.premierleague.com/api/entry/",eliteName[[#This Row],[entry]],"/")</f>
        <v>https://fantasy.premierleague.com/api/entry/4694887/</v>
      </c>
    </row>
    <row r="6818" spans="1:8" x14ac:dyDescent="0.4">
      <c r="A6818" s="2">
        <v>35823</v>
      </c>
      <c r="B6818" t="s">
        <v>3</v>
      </c>
      <c r="D6818" s="8">
        <f>type[[#This Row],[entry]]</f>
        <v>35823</v>
      </c>
      <c r="E6818" t="str">
        <f t="shared" si="106"/>
        <v>https://fantasy.premierleague.com/api/entry/35823/history/</v>
      </c>
      <c r="G6818" s="8">
        <f>type[[#This Row],[entry]]</f>
        <v>35823</v>
      </c>
      <c r="H6818" t="str">
        <f>_xlfn.CONCAT("https://fantasy.premierleague.com/api/entry/",eliteName[[#This Row],[entry]],"/")</f>
        <v>https://fantasy.premierleague.com/api/entry/35823/</v>
      </c>
    </row>
    <row r="6819" spans="1:8" x14ac:dyDescent="0.4">
      <c r="A6819" s="3">
        <v>1924203</v>
      </c>
      <c r="B6819" t="s">
        <v>3</v>
      </c>
      <c r="D6819" s="8">
        <f>type[[#This Row],[entry]]</f>
        <v>1924203</v>
      </c>
      <c r="E6819" t="str">
        <f t="shared" si="106"/>
        <v>https://fantasy.premierleague.com/api/entry/1924203/history/</v>
      </c>
      <c r="G6819" s="8">
        <f>type[[#This Row],[entry]]</f>
        <v>1924203</v>
      </c>
      <c r="H6819" t="str">
        <f>_xlfn.CONCAT("https://fantasy.premierleague.com/api/entry/",eliteName[[#This Row],[entry]],"/")</f>
        <v>https://fantasy.premierleague.com/api/entry/1924203/</v>
      </c>
    </row>
    <row r="6820" spans="1:8" x14ac:dyDescent="0.4">
      <c r="A6820" s="2">
        <v>92121</v>
      </c>
      <c r="B6820" t="s">
        <v>3</v>
      </c>
      <c r="D6820" s="8">
        <f>type[[#This Row],[entry]]</f>
        <v>92121</v>
      </c>
      <c r="E6820" t="str">
        <f t="shared" si="106"/>
        <v>https://fantasy.premierleague.com/api/entry/92121/history/</v>
      </c>
      <c r="G6820" s="8">
        <f>type[[#This Row],[entry]]</f>
        <v>92121</v>
      </c>
      <c r="H6820" t="str">
        <f>_xlfn.CONCAT("https://fantasy.premierleague.com/api/entry/",eliteName[[#This Row],[entry]],"/")</f>
        <v>https://fantasy.premierleague.com/api/entry/92121/</v>
      </c>
    </row>
    <row r="6821" spans="1:8" x14ac:dyDescent="0.4">
      <c r="A6821" s="3">
        <v>8666</v>
      </c>
      <c r="B6821" t="s">
        <v>3</v>
      </c>
      <c r="D6821" s="8">
        <f>type[[#This Row],[entry]]</f>
        <v>8666</v>
      </c>
      <c r="E6821" t="str">
        <f t="shared" si="106"/>
        <v>https://fantasy.premierleague.com/api/entry/8666/history/</v>
      </c>
      <c r="G6821" s="8">
        <f>type[[#This Row],[entry]]</f>
        <v>8666</v>
      </c>
      <c r="H6821" t="str">
        <f>_xlfn.CONCAT("https://fantasy.premierleague.com/api/entry/",eliteName[[#This Row],[entry]],"/")</f>
        <v>https://fantasy.premierleague.com/api/entry/8666/</v>
      </c>
    </row>
    <row r="6822" spans="1:8" x14ac:dyDescent="0.4">
      <c r="A6822" s="2">
        <v>256725</v>
      </c>
      <c r="B6822" t="s">
        <v>3</v>
      </c>
      <c r="D6822" s="8">
        <f>type[[#This Row],[entry]]</f>
        <v>256725</v>
      </c>
      <c r="E6822" t="str">
        <f t="shared" si="106"/>
        <v>https://fantasy.premierleague.com/api/entry/256725/history/</v>
      </c>
      <c r="G6822" s="8">
        <f>type[[#This Row],[entry]]</f>
        <v>256725</v>
      </c>
      <c r="H6822" t="str">
        <f>_xlfn.CONCAT("https://fantasy.premierleague.com/api/entry/",eliteName[[#This Row],[entry]],"/")</f>
        <v>https://fantasy.premierleague.com/api/entry/256725/</v>
      </c>
    </row>
    <row r="6823" spans="1:8" x14ac:dyDescent="0.4">
      <c r="A6823" s="3">
        <v>1765799</v>
      </c>
      <c r="B6823" t="s">
        <v>3</v>
      </c>
      <c r="D6823" s="8">
        <f>type[[#This Row],[entry]]</f>
        <v>1765799</v>
      </c>
      <c r="E6823" t="str">
        <f t="shared" si="106"/>
        <v>https://fantasy.premierleague.com/api/entry/1765799/history/</v>
      </c>
      <c r="G6823" s="8">
        <f>type[[#This Row],[entry]]</f>
        <v>1765799</v>
      </c>
      <c r="H6823" t="str">
        <f>_xlfn.CONCAT("https://fantasy.premierleague.com/api/entry/",eliteName[[#This Row],[entry]],"/")</f>
        <v>https://fantasy.premierleague.com/api/entry/1765799/</v>
      </c>
    </row>
    <row r="6824" spans="1:8" x14ac:dyDescent="0.4">
      <c r="A6824" s="2">
        <v>154529</v>
      </c>
      <c r="B6824" t="s">
        <v>3</v>
      </c>
      <c r="D6824" s="8">
        <f>type[[#This Row],[entry]]</f>
        <v>154529</v>
      </c>
      <c r="E6824" t="str">
        <f t="shared" si="106"/>
        <v>https://fantasy.premierleague.com/api/entry/154529/history/</v>
      </c>
      <c r="G6824" s="8">
        <f>type[[#This Row],[entry]]</f>
        <v>154529</v>
      </c>
      <c r="H6824" t="str">
        <f>_xlfn.CONCAT("https://fantasy.premierleague.com/api/entry/",eliteName[[#This Row],[entry]],"/")</f>
        <v>https://fantasy.premierleague.com/api/entry/154529/</v>
      </c>
    </row>
    <row r="6825" spans="1:8" x14ac:dyDescent="0.4">
      <c r="A6825" s="3">
        <v>156667</v>
      </c>
      <c r="B6825" t="s">
        <v>3</v>
      </c>
      <c r="D6825" s="8">
        <f>type[[#This Row],[entry]]</f>
        <v>156667</v>
      </c>
      <c r="E6825" t="str">
        <f t="shared" si="106"/>
        <v>https://fantasy.premierleague.com/api/entry/156667/history/</v>
      </c>
      <c r="G6825" s="8">
        <f>type[[#This Row],[entry]]</f>
        <v>156667</v>
      </c>
      <c r="H6825" t="str">
        <f>_xlfn.CONCAT("https://fantasy.premierleague.com/api/entry/",eliteName[[#This Row],[entry]],"/")</f>
        <v>https://fantasy.premierleague.com/api/entry/156667/</v>
      </c>
    </row>
    <row r="6826" spans="1:8" x14ac:dyDescent="0.4">
      <c r="A6826" s="2">
        <v>13329</v>
      </c>
      <c r="B6826" t="s">
        <v>3</v>
      </c>
      <c r="D6826" s="8">
        <f>type[[#This Row],[entry]]</f>
        <v>13329</v>
      </c>
      <c r="E6826" t="str">
        <f t="shared" si="106"/>
        <v>https://fantasy.premierleague.com/api/entry/13329/history/</v>
      </c>
      <c r="G6826" s="8">
        <f>type[[#This Row],[entry]]</f>
        <v>13329</v>
      </c>
      <c r="H6826" t="str">
        <f>_xlfn.CONCAT("https://fantasy.premierleague.com/api/entry/",eliteName[[#This Row],[entry]],"/")</f>
        <v>https://fantasy.premierleague.com/api/entry/13329/</v>
      </c>
    </row>
    <row r="6827" spans="1:8" x14ac:dyDescent="0.4">
      <c r="A6827" s="3">
        <v>28388</v>
      </c>
      <c r="B6827" t="s">
        <v>3</v>
      </c>
      <c r="D6827" s="8">
        <f>type[[#This Row],[entry]]</f>
        <v>28388</v>
      </c>
      <c r="E6827" t="str">
        <f t="shared" si="106"/>
        <v>https://fantasy.premierleague.com/api/entry/28388/history/</v>
      </c>
      <c r="G6827" s="8">
        <f>type[[#This Row],[entry]]</f>
        <v>28388</v>
      </c>
      <c r="H6827" t="str">
        <f>_xlfn.CONCAT("https://fantasy.premierleague.com/api/entry/",eliteName[[#This Row],[entry]],"/")</f>
        <v>https://fantasy.premierleague.com/api/entry/28388/</v>
      </c>
    </row>
    <row r="6828" spans="1:8" x14ac:dyDescent="0.4">
      <c r="A6828" s="2">
        <v>464354</v>
      </c>
      <c r="B6828" t="s">
        <v>3</v>
      </c>
      <c r="D6828" s="8">
        <f>type[[#This Row],[entry]]</f>
        <v>464354</v>
      </c>
      <c r="E6828" t="str">
        <f t="shared" si="106"/>
        <v>https://fantasy.premierleague.com/api/entry/464354/history/</v>
      </c>
      <c r="G6828" s="8">
        <f>type[[#This Row],[entry]]</f>
        <v>464354</v>
      </c>
      <c r="H6828" t="str">
        <f>_xlfn.CONCAT("https://fantasy.premierleague.com/api/entry/",eliteName[[#This Row],[entry]],"/")</f>
        <v>https://fantasy.premierleague.com/api/entry/464354/</v>
      </c>
    </row>
    <row r="6829" spans="1:8" x14ac:dyDescent="0.4">
      <c r="A6829" s="3">
        <v>192145</v>
      </c>
      <c r="B6829" t="s">
        <v>3</v>
      </c>
      <c r="D6829" s="8">
        <f>type[[#This Row],[entry]]</f>
        <v>192145</v>
      </c>
      <c r="E6829" t="str">
        <f t="shared" si="106"/>
        <v>https://fantasy.premierleague.com/api/entry/192145/history/</v>
      </c>
      <c r="G6829" s="8">
        <f>type[[#This Row],[entry]]</f>
        <v>192145</v>
      </c>
      <c r="H6829" t="str">
        <f>_xlfn.CONCAT("https://fantasy.premierleague.com/api/entry/",eliteName[[#This Row],[entry]],"/")</f>
        <v>https://fantasy.premierleague.com/api/entry/192145/</v>
      </c>
    </row>
    <row r="6830" spans="1:8" x14ac:dyDescent="0.4">
      <c r="A6830" s="2">
        <v>816227</v>
      </c>
      <c r="B6830" t="s">
        <v>3</v>
      </c>
      <c r="D6830" s="8">
        <f>type[[#This Row],[entry]]</f>
        <v>816227</v>
      </c>
      <c r="E6830" t="str">
        <f t="shared" si="106"/>
        <v>https://fantasy.premierleague.com/api/entry/816227/history/</v>
      </c>
      <c r="G6830" s="8">
        <f>type[[#This Row],[entry]]</f>
        <v>816227</v>
      </c>
      <c r="H6830" t="str">
        <f>_xlfn.CONCAT("https://fantasy.premierleague.com/api/entry/",eliteName[[#This Row],[entry]],"/")</f>
        <v>https://fantasy.premierleague.com/api/entry/816227/</v>
      </c>
    </row>
    <row r="6831" spans="1:8" x14ac:dyDescent="0.4">
      <c r="A6831" s="3">
        <v>997</v>
      </c>
      <c r="B6831" t="s">
        <v>3</v>
      </c>
      <c r="D6831" s="8">
        <f>type[[#This Row],[entry]]</f>
        <v>997</v>
      </c>
      <c r="E6831" t="str">
        <f t="shared" si="106"/>
        <v>https://fantasy.premierleague.com/api/entry/997/history/</v>
      </c>
      <c r="G6831" s="8">
        <f>type[[#This Row],[entry]]</f>
        <v>997</v>
      </c>
      <c r="H6831" t="str">
        <f>_xlfn.CONCAT("https://fantasy.premierleague.com/api/entry/",eliteName[[#This Row],[entry]],"/")</f>
        <v>https://fantasy.premierleague.com/api/entry/997/</v>
      </c>
    </row>
    <row r="6832" spans="1:8" x14ac:dyDescent="0.4">
      <c r="A6832" s="2">
        <v>3990</v>
      </c>
      <c r="B6832" t="s">
        <v>3</v>
      </c>
      <c r="D6832" s="8">
        <f>type[[#This Row],[entry]]</f>
        <v>3990</v>
      </c>
      <c r="E6832" t="str">
        <f t="shared" si="106"/>
        <v>https://fantasy.premierleague.com/api/entry/3990/history/</v>
      </c>
      <c r="G6832" s="8">
        <f>type[[#This Row],[entry]]</f>
        <v>3990</v>
      </c>
      <c r="H6832" t="str">
        <f>_xlfn.CONCAT("https://fantasy.premierleague.com/api/entry/",eliteName[[#This Row],[entry]],"/")</f>
        <v>https://fantasy.premierleague.com/api/entry/3990/</v>
      </c>
    </row>
    <row r="6833" spans="1:8" x14ac:dyDescent="0.4">
      <c r="A6833" s="3">
        <v>1410734</v>
      </c>
      <c r="B6833" t="s">
        <v>3</v>
      </c>
      <c r="D6833" s="8">
        <f>type[[#This Row],[entry]]</f>
        <v>1410734</v>
      </c>
      <c r="E6833" t="str">
        <f t="shared" si="106"/>
        <v>https://fantasy.premierleague.com/api/entry/1410734/history/</v>
      </c>
      <c r="G6833" s="8">
        <f>type[[#This Row],[entry]]</f>
        <v>1410734</v>
      </c>
      <c r="H6833" t="str">
        <f>_xlfn.CONCAT("https://fantasy.premierleague.com/api/entry/",eliteName[[#This Row],[entry]],"/")</f>
        <v>https://fantasy.premierleague.com/api/entry/1410734/</v>
      </c>
    </row>
    <row r="6834" spans="1:8" x14ac:dyDescent="0.4">
      <c r="A6834" s="2">
        <v>2550</v>
      </c>
      <c r="B6834" t="s">
        <v>3</v>
      </c>
      <c r="D6834" s="8">
        <f>type[[#This Row],[entry]]</f>
        <v>2550</v>
      </c>
      <c r="E6834" t="str">
        <f t="shared" si="106"/>
        <v>https://fantasy.premierleague.com/api/entry/2550/history/</v>
      </c>
      <c r="G6834" s="8">
        <f>type[[#This Row],[entry]]</f>
        <v>2550</v>
      </c>
      <c r="H6834" t="str">
        <f>_xlfn.CONCAT("https://fantasy.premierleague.com/api/entry/",eliteName[[#This Row],[entry]],"/")</f>
        <v>https://fantasy.premierleague.com/api/entry/2550/</v>
      </c>
    </row>
    <row r="6835" spans="1:8" x14ac:dyDescent="0.4">
      <c r="A6835" s="3">
        <v>2154064</v>
      </c>
      <c r="B6835" t="s">
        <v>3</v>
      </c>
      <c r="D6835" s="8">
        <f>type[[#This Row],[entry]]</f>
        <v>2154064</v>
      </c>
      <c r="E6835" t="str">
        <f t="shared" si="106"/>
        <v>https://fantasy.premierleague.com/api/entry/2154064/history/</v>
      </c>
      <c r="G6835" s="8">
        <f>type[[#This Row],[entry]]</f>
        <v>2154064</v>
      </c>
      <c r="H6835" t="str">
        <f>_xlfn.CONCAT("https://fantasy.premierleague.com/api/entry/",eliteName[[#This Row],[entry]],"/")</f>
        <v>https://fantasy.premierleague.com/api/entry/2154064/</v>
      </c>
    </row>
    <row r="6836" spans="1:8" x14ac:dyDescent="0.4">
      <c r="A6836" s="2">
        <v>16464</v>
      </c>
      <c r="B6836" t="s">
        <v>3</v>
      </c>
      <c r="D6836" s="8">
        <f>type[[#This Row],[entry]]</f>
        <v>16464</v>
      </c>
      <c r="E6836" t="str">
        <f t="shared" si="106"/>
        <v>https://fantasy.premierleague.com/api/entry/16464/history/</v>
      </c>
      <c r="G6836" s="8">
        <f>type[[#This Row],[entry]]</f>
        <v>16464</v>
      </c>
      <c r="H6836" t="str">
        <f>_xlfn.CONCAT("https://fantasy.premierleague.com/api/entry/",eliteName[[#This Row],[entry]],"/")</f>
        <v>https://fantasy.premierleague.com/api/entry/16464/</v>
      </c>
    </row>
    <row r="6837" spans="1:8" x14ac:dyDescent="0.4">
      <c r="A6837" s="3">
        <v>7496854</v>
      </c>
      <c r="B6837" t="s">
        <v>3</v>
      </c>
      <c r="D6837" s="8">
        <f>type[[#This Row],[entry]]</f>
        <v>7496854</v>
      </c>
      <c r="E6837" t="str">
        <f t="shared" si="106"/>
        <v>https://fantasy.premierleague.com/api/entry/7496854/history/</v>
      </c>
      <c r="G6837" s="8">
        <f>type[[#This Row],[entry]]</f>
        <v>7496854</v>
      </c>
      <c r="H6837" t="str">
        <f>_xlfn.CONCAT("https://fantasy.premierleague.com/api/entry/",eliteName[[#This Row],[entry]],"/")</f>
        <v>https://fantasy.premierleague.com/api/entry/7496854/</v>
      </c>
    </row>
    <row r="6838" spans="1:8" x14ac:dyDescent="0.4">
      <c r="A6838" s="2">
        <v>396280</v>
      </c>
      <c r="B6838" t="s">
        <v>3</v>
      </c>
      <c r="D6838" s="8">
        <f>type[[#This Row],[entry]]</f>
        <v>396280</v>
      </c>
      <c r="E6838" t="str">
        <f t="shared" si="106"/>
        <v>https://fantasy.premierleague.com/api/entry/396280/history/</v>
      </c>
      <c r="G6838" s="8">
        <f>type[[#This Row],[entry]]</f>
        <v>396280</v>
      </c>
      <c r="H6838" t="str">
        <f>_xlfn.CONCAT("https://fantasy.premierleague.com/api/entry/",eliteName[[#This Row],[entry]],"/")</f>
        <v>https://fantasy.premierleague.com/api/entry/396280/</v>
      </c>
    </row>
    <row r="6839" spans="1:8" x14ac:dyDescent="0.4">
      <c r="A6839" s="3">
        <v>3943924</v>
      </c>
      <c r="B6839" t="s">
        <v>3</v>
      </c>
      <c r="D6839" s="8">
        <f>type[[#This Row],[entry]]</f>
        <v>3943924</v>
      </c>
      <c r="E6839" t="str">
        <f t="shared" si="106"/>
        <v>https://fantasy.premierleague.com/api/entry/3943924/history/</v>
      </c>
      <c r="G6839" s="8">
        <f>type[[#This Row],[entry]]</f>
        <v>3943924</v>
      </c>
      <c r="H6839" t="str">
        <f>_xlfn.CONCAT("https://fantasy.premierleague.com/api/entry/",eliteName[[#This Row],[entry]],"/")</f>
        <v>https://fantasy.premierleague.com/api/entry/3943924/</v>
      </c>
    </row>
    <row r="6840" spans="1:8" x14ac:dyDescent="0.4">
      <c r="A6840" s="2">
        <v>20662</v>
      </c>
      <c r="B6840" t="s">
        <v>3</v>
      </c>
      <c r="D6840" s="8">
        <f>type[[#This Row],[entry]]</f>
        <v>20662</v>
      </c>
      <c r="E6840" t="str">
        <f t="shared" si="106"/>
        <v>https://fantasy.premierleague.com/api/entry/20662/history/</v>
      </c>
      <c r="G6840" s="8">
        <f>type[[#This Row],[entry]]</f>
        <v>20662</v>
      </c>
      <c r="H6840" t="str">
        <f>_xlfn.CONCAT("https://fantasy.premierleague.com/api/entry/",eliteName[[#This Row],[entry]],"/")</f>
        <v>https://fantasy.premierleague.com/api/entry/20662/</v>
      </c>
    </row>
    <row r="6841" spans="1:8" x14ac:dyDescent="0.4">
      <c r="A6841" s="3">
        <v>2288725</v>
      </c>
      <c r="B6841" t="s">
        <v>3</v>
      </c>
      <c r="D6841" s="8">
        <f>type[[#This Row],[entry]]</f>
        <v>2288725</v>
      </c>
      <c r="E6841" t="str">
        <f t="shared" si="106"/>
        <v>https://fantasy.premierleague.com/api/entry/2288725/history/</v>
      </c>
      <c r="G6841" s="8">
        <f>type[[#This Row],[entry]]</f>
        <v>2288725</v>
      </c>
      <c r="H6841" t="str">
        <f>_xlfn.CONCAT("https://fantasy.premierleague.com/api/entry/",eliteName[[#This Row],[entry]],"/")</f>
        <v>https://fantasy.premierleague.com/api/entry/2288725/</v>
      </c>
    </row>
    <row r="6842" spans="1:8" x14ac:dyDescent="0.4">
      <c r="A6842" s="2">
        <v>5263298</v>
      </c>
      <c r="B6842" t="s">
        <v>3</v>
      </c>
      <c r="D6842" s="8">
        <f>type[[#This Row],[entry]]</f>
        <v>5263298</v>
      </c>
      <c r="E6842" t="str">
        <f t="shared" si="106"/>
        <v>https://fantasy.premierleague.com/api/entry/5263298/history/</v>
      </c>
      <c r="G6842" s="8">
        <f>type[[#This Row],[entry]]</f>
        <v>5263298</v>
      </c>
      <c r="H6842" t="str">
        <f>_xlfn.CONCAT("https://fantasy.premierleague.com/api/entry/",eliteName[[#This Row],[entry]],"/")</f>
        <v>https://fantasy.premierleague.com/api/entry/5263298/</v>
      </c>
    </row>
    <row r="6843" spans="1:8" x14ac:dyDescent="0.4">
      <c r="A6843" s="3">
        <v>18672</v>
      </c>
      <c r="B6843" t="s">
        <v>3</v>
      </c>
      <c r="D6843" s="8">
        <f>type[[#This Row],[entry]]</f>
        <v>18672</v>
      </c>
      <c r="E6843" t="str">
        <f t="shared" si="106"/>
        <v>https://fantasy.premierleague.com/api/entry/18672/history/</v>
      </c>
      <c r="G6843" s="8">
        <f>type[[#This Row],[entry]]</f>
        <v>18672</v>
      </c>
      <c r="H6843" t="str">
        <f>_xlfn.CONCAT("https://fantasy.premierleague.com/api/entry/",eliteName[[#This Row],[entry]],"/")</f>
        <v>https://fantasy.premierleague.com/api/entry/18672/</v>
      </c>
    </row>
    <row r="6844" spans="1:8" x14ac:dyDescent="0.4">
      <c r="A6844" s="2">
        <v>206327</v>
      </c>
      <c r="B6844" t="s">
        <v>3</v>
      </c>
      <c r="D6844" s="8">
        <f>type[[#This Row],[entry]]</f>
        <v>206327</v>
      </c>
      <c r="E6844" t="str">
        <f t="shared" si="106"/>
        <v>https://fantasy.premierleague.com/api/entry/206327/history/</v>
      </c>
      <c r="G6844" s="8">
        <f>type[[#This Row],[entry]]</f>
        <v>206327</v>
      </c>
      <c r="H6844" t="str">
        <f>_xlfn.CONCAT("https://fantasy.premierleague.com/api/entry/",eliteName[[#This Row],[entry]],"/")</f>
        <v>https://fantasy.premierleague.com/api/entry/206327/</v>
      </c>
    </row>
    <row r="6845" spans="1:8" x14ac:dyDescent="0.4">
      <c r="A6845" s="3">
        <v>12271</v>
      </c>
      <c r="B6845" t="s">
        <v>3</v>
      </c>
      <c r="D6845" s="8">
        <f>type[[#This Row],[entry]]</f>
        <v>12271</v>
      </c>
      <c r="E6845" t="str">
        <f t="shared" si="106"/>
        <v>https://fantasy.premierleague.com/api/entry/12271/history/</v>
      </c>
      <c r="G6845" s="8">
        <f>type[[#This Row],[entry]]</f>
        <v>12271</v>
      </c>
      <c r="H6845" t="str">
        <f>_xlfn.CONCAT("https://fantasy.premierleague.com/api/entry/",eliteName[[#This Row],[entry]],"/")</f>
        <v>https://fantasy.premierleague.com/api/entry/12271/</v>
      </c>
    </row>
    <row r="6846" spans="1:8" x14ac:dyDescent="0.4">
      <c r="A6846" s="2">
        <v>93953</v>
      </c>
      <c r="B6846" t="s">
        <v>3</v>
      </c>
      <c r="D6846" s="8">
        <f>type[[#This Row],[entry]]</f>
        <v>93953</v>
      </c>
      <c r="E6846" t="str">
        <f t="shared" si="106"/>
        <v>https://fantasy.premierleague.com/api/entry/93953/history/</v>
      </c>
      <c r="G6846" s="8">
        <f>type[[#This Row],[entry]]</f>
        <v>93953</v>
      </c>
      <c r="H6846" t="str">
        <f>_xlfn.CONCAT("https://fantasy.premierleague.com/api/entry/",eliteName[[#This Row],[entry]],"/")</f>
        <v>https://fantasy.premierleague.com/api/entry/93953/</v>
      </c>
    </row>
    <row r="6847" spans="1:8" x14ac:dyDescent="0.4">
      <c r="A6847" s="3">
        <v>138412</v>
      </c>
      <c r="B6847" t="s">
        <v>3</v>
      </c>
      <c r="D6847" s="8">
        <f>type[[#This Row],[entry]]</f>
        <v>138412</v>
      </c>
      <c r="E6847" t="str">
        <f t="shared" si="106"/>
        <v>https://fantasy.premierleague.com/api/entry/138412/history/</v>
      </c>
      <c r="G6847" s="8">
        <f>type[[#This Row],[entry]]</f>
        <v>138412</v>
      </c>
      <c r="H6847" t="str">
        <f>_xlfn.CONCAT("https://fantasy.premierleague.com/api/entry/",eliteName[[#This Row],[entry]],"/")</f>
        <v>https://fantasy.premierleague.com/api/entry/138412/</v>
      </c>
    </row>
    <row r="6848" spans="1:8" x14ac:dyDescent="0.4">
      <c r="A6848" s="2">
        <v>237913</v>
      </c>
      <c r="B6848" t="s">
        <v>3</v>
      </c>
      <c r="D6848" s="8">
        <f>type[[#This Row],[entry]]</f>
        <v>237913</v>
      </c>
      <c r="E6848" t="str">
        <f t="shared" si="106"/>
        <v>https://fantasy.premierleague.com/api/entry/237913/history/</v>
      </c>
      <c r="G6848" s="8">
        <f>type[[#This Row],[entry]]</f>
        <v>237913</v>
      </c>
      <c r="H6848" t="str">
        <f>_xlfn.CONCAT("https://fantasy.premierleague.com/api/entry/",eliteName[[#This Row],[entry]],"/")</f>
        <v>https://fantasy.premierleague.com/api/entry/237913/</v>
      </c>
    </row>
    <row r="6849" spans="1:8" x14ac:dyDescent="0.4">
      <c r="A6849" s="3">
        <v>508668</v>
      </c>
      <c r="B6849" t="s">
        <v>3</v>
      </c>
      <c r="D6849" s="8">
        <f>type[[#This Row],[entry]]</f>
        <v>508668</v>
      </c>
      <c r="E6849" t="str">
        <f t="shared" si="106"/>
        <v>https://fantasy.premierleague.com/api/entry/508668/history/</v>
      </c>
      <c r="G6849" s="8">
        <f>type[[#This Row],[entry]]</f>
        <v>508668</v>
      </c>
      <c r="H6849" t="str">
        <f>_xlfn.CONCAT("https://fantasy.premierleague.com/api/entry/",eliteName[[#This Row],[entry]],"/")</f>
        <v>https://fantasy.premierleague.com/api/entry/508668/</v>
      </c>
    </row>
    <row r="6850" spans="1:8" x14ac:dyDescent="0.4">
      <c r="A6850" s="2">
        <v>584407</v>
      </c>
      <c r="B6850" t="s">
        <v>3</v>
      </c>
      <c r="D6850" s="8">
        <f>type[[#This Row],[entry]]</f>
        <v>584407</v>
      </c>
      <c r="E6850" t="str">
        <f t="shared" si="106"/>
        <v>https://fantasy.premierleague.com/api/entry/584407/history/</v>
      </c>
      <c r="G6850" s="8">
        <f>type[[#This Row],[entry]]</f>
        <v>584407</v>
      </c>
      <c r="H6850" t="str">
        <f>_xlfn.CONCAT("https://fantasy.premierleague.com/api/entry/",eliteName[[#This Row],[entry]],"/")</f>
        <v>https://fantasy.premierleague.com/api/entry/584407/</v>
      </c>
    </row>
    <row r="6851" spans="1:8" x14ac:dyDescent="0.4">
      <c r="A6851" s="3">
        <v>1355395</v>
      </c>
      <c r="B6851" t="s">
        <v>3</v>
      </c>
      <c r="D6851" s="8">
        <f>type[[#This Row],[entry]]</f>
        <v>1355395</v>
      </c>
      <c r="E6851" t="str">
        <f t="shared" ref="E6851:E6914" si="107">_xlfn.CONCAT("https://fantasy.premierleague.com/api/entry/",D6851,"/history/")</f>
        <v>https://fantasy.premierleague.com/api/entry/1355395/history/</v>
      </c>
      <c r="G6851" s="8">
        <f>type[[#This Row],[entry]]</f>
        <v>1355395</v>
      </c>
      <c r="H6851" t="str">
        <f>_xlfn.CONCAT("https://fantasy.premierleague.com/api/entry/",eliteName[[#This Row],[entry]],"/")</f>
        <v>https://fantasy.premierleague.com/api/entry/1355395/</v>
      </c>
    </row>
    <row r="6852" spans="1:8" x14ac:dyDescent="0.4">
      <c r="A6852" s="2">
        <v>50132</v>
      </c>
      <c r="B6852" t="s">
        <v>3</v>
      </c>
      <c r="D6852" s="8">
        <f>type[[#This Row],[entry]]</f>
        <v>50132</v>
      </c>
      <c r="E6852" t="str">
        <f t="shared" si="107"/>
        <v>https://fantasy.premierleague.com/api/entry/50132/history/</v>
      </c>
      <c r="G6852" s="8">
        <f>type[[#This Row],[entry]]</f>
        <v>50132</v>
      </c>
      <c r="H6852" t="str">
        <f>_xlfn.CONCAT("https://fantasy.premierleague.com/api/entry/",eliteName[[#This Row],[entry]],"/")</f>
        <v>https://fantasy.premierleague.com/api/entry/50132/</v>
      </c>
    </row>
    <row r="6853" spans="1:8" x14ac:dyDescent="0.4">
      <c r="A6853" s="3">
        <v>506754</v>
      </c>
      <c r="B6853" t="s">
        <v>3</v>
      </c>
      <c r="D6853" s="8">
        <f>type[[#This Row],[entry]]</f>
        <v>506754</v>
      </c>
      <c r="E6853" t="str">
        <f t="shared" si="107"/>
        <v>https://fantasy.premierleague.com/api/entry/506754/history/</v>
      </c>
      <c r="G6853" s="8">
        <f>type[[#This Row],[entry]]</f>
        <v>506754</v>
      </c>
      <c r="H6853" t="str">
        <f>_xlfn.CONCAT("https://fantasy.premierleague.com/api/entry/",eliteName[[#This Row],[entry]],"/")</f>
        <v>https://fantasy.premierleague.com/api/entry/506754/</v>
      </c>
    </row>
    <row r="6854" spans="1:8" x14ac:dyDescent="0.4">
      <c r="A6854" s="2">
        <v>700537</v>
      </c>
      <c r="B6854" t="s">
        <v>3</v>
      </c>
      <c r="D6854" s="8">
        <f>type[[#This Row],[entry]]</f>
        <v>700537</v>
      </c>
      <c r="E6854" t="str">
        <f t="shared" si="107"/>
        <v>https://fantasy.premierleague.com/api/entry/700537/history/</v>
      </c>
      <c r="G6854" s="8">
        <f>type[[#This Row],[entry]]</f>
        <v>700537</v>
      </c>
      <c r="H6854" t="str">
        <f>_xlfn.CONCAT("https://fantasy.premierleague.com/api/entry/",eliteName[[#This Row],[entry]],"/")</f>
        <v>https://fantasy.premierleague.com/api/entry/700537/</v>
      </c>
    </row>
    <row r="6855" spans="1:8" x14ac:dyDescent="0.4">
      <c r="A6855" s="3">
        <v>810504</v>
      </c>
      <c r="B6855" t="s">
        <v>3</v>
      </c>
      <c r="D6855" s="8">
        <f>type[[#This Row],[entry]]</f>
        <v>810504</v>
      </c>
      <c r="E6855" t="str">
        <f t="shared" si="107"/>
        <v>https://fantasy.premierleague.com/api/entry/810504/history/</v>
      </c>
      <c r="G6855" s="8">
        <f>type[[#This Row],[entry]]</f>
        <v>810504</v>
      </c>
      <c r="H6855" t="str">
        <f>_xlfn.CONCAT("https://fantasy.premierleague.com/api/entry/",eliteName[[#This Row],[entry]],"/")</f>
        <v>https://fantasy.premierleague.com/api/entry/810504/</v>
      </c>
    </row>
    <row r="6856" spans="1:8" x14ac:dyDescent="0.4">
      <c r="A6856" s="2">
        <v>6582101</v>
      </c>
      <c r="B6856" t="s">
        <v>3</v>
      </c>
      <c r="D6856" s="8">
        <f>type[[#This Row],[entry]]</f>
        <v>6582101</v>
      </c>
      <c r="E6856" t="str">
        <f t="shared" si="107"/>
        <v>https://fantasy.premierleague.com/api/entry/6582101/history/</v>
      </c>
      <c r="G6856" s="8">
        <f>type[[#This Row],[entry]]</f>
        <v>6582101</v>
      </c>
      <c r="H6856" t="str">
        <f>_xlfn.CONCAT("https://fantasy.premierleague.com/api/entry/",eliteName[[#This Row],[entry]],"/")</f>
        <v>https://fantasy.premierleague.com/api/entry/6582101/</v>
      </c>
    </row>
    <row r="6857" spans="1:8" x14ac:dyDescent="0.4">
      <c r="A6857" s="3">
        <v>3294</v>
      </c>
      <c r="B6857" t="s">
        <v>3</v>
      </c>
      <c r="D6857" s="8">
        <f>type[[#This Row],[entry]]</f>
        <v>3294</v>
      </c>
      <c r="E6857" t="str">
        <f t="shared" si="107"/>
        <v>https://fantasy.premierleague.com/api/entry/3294/history/</v>
      </c>
      <c r="G6857" s="8">
        <f>type[[#This Row],[entry]]</f>
        <v>3294</v>
      </c>
      <c r="H6857" t="str">
        <f>_xlfn.CONCAT("https://fantasy.premierleague.com/api/entry/",eliteName[[#This Row],[entry]],"/")</f>
        <v>https://fantasy.premierleague.com/api/entry/3294/</v>
      </c>
    </row>
    <row r="6858" spans="1:8" x14ac:dyDescent="0.4">
      <c r="A6858" s="2">
        <v>178264</v>
      </c>
      <c r="B6858" t="s">
        <v>3</v>
      </c>
      <c r="D6858" s="8">
        <f>type[[#This Row],[entry]]</f>
        <v>178264</v>
      </c>
      <c r="E6858" t="str">
        <f t="shared" si="107"/>
        <v>https://fantasy.premierleague.com/api/entry/178264/history/</v>
      </c>
      <c r="G6858" s="8">
        <f>type[[#This Row],[entry]]</f>
        <v>178264</v>
      </c>
      <c r="H6858" t="str">
        <f>_xlfn.CONCAT("https://fantasy.premierleague.com/api/entry/",eliteName[[#This Row],[entry]],"/")</f>
        <v>https://fantasy.premierleague.com/api/entry/178264/</v>
      </c>
    </row>
    <row r="6859" spans="1:8" x14ac:dyDescent="0.4">
      <c r="A6859" s="3">
        <v>1653726</v>
      </c>
      <c r="B6859" t="s">
        <v>3</v>
      </c>
      <c r="D6859" s="8">
        <f>type[[#This Row],[entry]]</f>
        <v>1653726</v>
      </c>
      <c r="E6859" t="str">
        <f t="shared" si="107"/>
        <v>https://fantasy.premierleague.com/api/entry/1653726/history/</v>
      </c>
      <c r="G6859" s="8">
        <f>type[[#This Row],[entry]]</f>
        <v>1653726</v>
      </c>
      <c r="H6859" t="str">
        <f>_xlfn.CONCAT("https://fantasy.premierleague.com/api/entry/",eliteName[[#This Row],[entry]],"/")</f>
        <v>https://fantasy.premierleague.com/api/entry/1653726/</v>
      </c>
    </row>
    <row r="6860" spans="1:8" x14ac:dyDescent="0.4">
      <c r="A6860" s="2">
        <v>3702917</v>
      </c>
      <c r="B6860" t="s">
        <v>3</v>
      </c>
      <c r="D6860" s="8">
        <f>type[[#This Row],[entry]]</f>
        <v>3702917</v>
      </c>
      <c r="E6860" t="str">
        <f t="shared" si="107"/>
        <v>https://fantasy.premierleague.com/api/entry/3702917/history/</v>
      </c>
      <c r="G6860" s="8">
        <f>type[[#This Row],[entry]]</f>
        <v>3702917</v>
      </c>
      <c r="H6860" t="str">
        <f>_xlfn.CONCAT("https://fantasy.premierleague.com/api/entry/",eliteName[[#This Row],[entry]],"/")</f>
        <v>https://fantasy.premierleague.com/api/entry/3702917/</v>
      </c>
    </row>
    <row r="6861" spans="1:8" x14ac:dyDescent="0.4">
      <c r="A6861" s="3">
        <v>3194</v>
      </c>
      <c r="B6861" t="s">
        <v>3</v>
      </c>
      <c r="D6861" s="8">
        <f>type[[#This Row],[entry]]</f>
        <v>3194</v>
      </c>
      <c r="E6861" t="str">
        <f t="shared" si="107"/>
        <v>https://fantasy.premierleague.com/api/entry/3194/history/</v>
      </c>
      <c r="G6861" s="8">
        <f>type[[#This Row],[entry]]</f>
        <v>3194</v>
      </c>
      <c r="H6861" t="str">
        <f>_xlfn.CONCAT("https://fantasy.premierleague.com/api/entry/",eliteName[[#This Row],[entry]],"/")</f>
        <v>https://fantasy.premierleague.com/api/entry/3194/</v>
      </c>
    </row>
    <row r="6862" spans="1:8" x14ac:dyDescent="0.4">
      <c r="A6862" s="2">
        <v>5444219</v>
      </c>
      <c r="B6862" t="s">
        <v>3</v>
      </c>
      <c r="D6862" s="8">
        <f>type[[#This Row],[entry]]</f>
        <v>5444219</v>
      </c>
      <c r="E6862" t="str">
        <f t="shared" si="107"/>
        <v>https://fantasy.premierleague.com/api/entry/5444219/history/</v>
      </c>
      <c r="G6862" s="8">
        <f>type[[#This Row],[entry]]</f>
        <v>5444219</v>
      </c>
      <c r="H6862" t="str">
        <f>_xlfn.CONCAT("https://fantasy.premierleague.com/api/entry/",eliteName[[#This Row],[entry]],"/")</f>
        <v>https://fantasy.premierleague.com/api/entry/5444219/</v>
      </c>
    </row>
    <row r="6863" spans="1:8" x14ac:dyDescent="0.4">
      <c r="A6863" s="3">
        <v>19221</v>
      </c>
      <c r="B6863" t="s">
        <v>3</v>
      </c>
      <c r="D6863" s="8">
        <f>type[[#This Row],[entry]]</f>
        <v>19221</v>
      </c>
      <c r="E6863" t="str">
        <f t="shared" si="107"/>
        <v>https://fantasy.premierleague.com/api/entry/19221/history/</v>
      </c>
      <c r="G6863" s="8">
        <f>type[[#This Row],[entry]]</f>
        <v>19221</v>
      </c>
      <c r="H6863" t="str">
        <f>_xlfn.CONCAT("https://fantasy.premierleague.com/api/entry/",eliteName[[#This Row],[entry]],"/")</f>
        <v>https://fantasy.premierleague.com/api/entry/19221/</v>
      </c>
    </row>
    <row r="6864" spans="1:8" x14ac:dyDescent="0.4">
      <c r="A6864" s="2">
        <v>61691</v>
      </c>
      <c r="B6864" t="s">
        <v>3</v>
      </c>
      <c r="D6864" s="8">
        <f>type[[#This Row],[entry]]</f>
        <v>61691</v>
      </c>
      <c r="E6864" t="str">
        <f t="shared" si="107"/>
        <v>https://fantasy.premierleague.com/api/entry/61691/history/</v>
      </c>
      <c r="G6864" s="8">
        <f>type[[#This Row],[entry]]</f>
        <v>61691</v>
      </c>
      <c r="H6864" t="str">
        <f>_xlfn.CONCAT("https://fantasy.premierleague.com/api/entry/",eliteName[[#This Row],[entry]],"/")</f>
        <v>https://fantasy.premierleague.com/api/entry/61691/</v>
      </c>
    </row>
    <row r="6865" spans="1:8" x14ac:dyDescent="0.4">
      <c r="A6865" s="3">
        <v>70674</v>
      </c>
      <c r="B6865" t="s">
        <v>3</v>
      </c>
      <c r="D6865" s="8">
        <f>type[[#This Row],[entry]]</f>
        <v>70674</v>
      </c>
      <c r="E6865" t="str">
        <f t="shared" si="107"/>
        <v>https://fantasy.premierleague.com/api/entry/70674/history/</v>
      </c>
      <c r="G6865" s="8">
        <f>type[[#This Row],[entry]]</f>
        <v>70674</v>
      </c>
      <c r="H6865" t="str">
        <f>_xlfn.CONCAT("https://fantasy.premierleague.com/api/entry/",eliteName[[#This Row],[entry]],"/")</f>
        <v>https://fantasy.premierleague.com/api/entry/70674/</v>
      </c>
    </row>
    <row r="6866" spans="1:8" x14ac:dyDescent="0.4">
      <c r="A6866" s="2">
        <v>173115</v>
      </c>
      <c r="B6866" t="s">
        <v>3</v>
      </c>
      <c r="D6866" s="8">
        <f>type[[#This Row],[entry]]</f>
        <v>173115</v>
      </c>
      <c r="E6866" t="str">
        <f t="shared" si="107"/>
        <v>https://fantasy.premierleague.com/api/entry/173115/history/</v>
      </c>
      <c r="G6866" s="8">
        <f>type[[#This Row],[entry]]</f>
        <v>173115</v>
      </c>
      <c r="H6866" t="str">
        <f>_xlfn.CONCAT("https://fantasy.premierleague.com/api/entry/",eliteName[[#This Row],[entry]],"/")</f>
        <v>https://fantasy.premierleague.com/api/entry/173115/</v>
      </c>
    </row>
    <row r="6867" spans="1:8" x14ac:dyDescent="0.4">
      <c r="A6867" s="3">
        <v>650219</v>
      </c>
      <c r="B6867" t="s">
        <v>3</v>
      </c>
      <c r="D6867" s="8">
        <f>type[[#This Row],[entry]]</f>
        <v>650219</v>
      </c>
      <c r="E6867" t="str">
        <f t="shared" si="107"/>
        <v>https://fantasy.premierleague.com/api/entry/650219/history/</v>
      </c>
      <c r="G6867" s="8">
        <f>type[[#This Row],[entry]]</f>
        <v>650219</v>
      </c>
      <c r="H6867" t="str">
        <f>_xlfn.CONCAT("https://fantasy.premierleague.com/api/entry/",eliteName[[#This Row],[entry]],"/")</f>
        <v>https://fantasy.premierleague.com/api/entry/650219/</v>
      </c>
    </row>
    <row r="6868" spans="1:8" x14ac:dyDescent="0.4">
      <c r="A6868" s="2">
        <v>827138</v>
      </c>
      <c r="B6868" t="s">
        <v>3</v>
      </c>
      <c r="D6868" s="8">
        <f>type[[#This Row],[entry]]</f>
        <v>827138</v>
      </c>
      <c r="E6868" t="str">
        <f t="shared" si="107"/>
        <v>https://fantasy.premierleague.com/api/entry/827138/history/</v>
      </c>
      <c r="G6868" s="8">
        <f>type[[#This Row],[entry]]</f>
        <v>827138</v>
      </c>
      <c r="H6868" t="str">
        <f>_xlfn.CONCAT("https://fantasy.premierleague.com/api/entry/",eliteName[[#This Row],[entry]],"/")</f>
        <v>https://fantasy.premierleague.com/api/entry/827138/</v>
      </c>
    </row>
    <row r="6869" spans="1:8" x14ac:dyDescent="0.4">
      <c r="A6869" s="3">
        <v>1350077</v>
      </c>
      <c r="B6869" t="s">
        <v>3</v>
      </c>
      <c r="D6869" s="8">
        <f>type[[#This Row],[entry]]</f>
        <v>1350077</v>
      </c>
      <c r="E6869" t="str">
        <f t="shared" si="107"/>
        <v>https://fantasy.premierleague.com/api/entry/1350077/history/</v>
      </c>
      <c r="G6869" s="8">
        <f>type[[#This Row],[entry]]</f>
        <v>1350077</v>
      </c>
      <c r="H6869" t="str">
        <f>_xlfn.CONCAT("https://fantasy.premierleague.com/api/entry/",eliteName[[#This Row],[entry]],"/")</f>
        <v>https://fantasy.premierleague.com/api/entry/1350077/</v>
      </c>
    </row>
    <row r="6870" spans="1:8" x14ac:dyDescent="0.4">
      <c r="A6870" s="2">
        <v>6112696</v>
      </c>
      <c r="B6870" t="s">
        <v>3</v>
      </c>
      <c r="D6870" s="8">
        <f>type[[#This Row],[entry]]</f>
        <v>6112696</v>
      </c>
      <c r="E6870" t="str">
        <f t="shared" si="107"/>
        <v>https://fantasy.premierleague.com/api/entry/6112696/history/</v>
      </c>
      <c r="G6870" s="8">
        <f>type[[#This Row],[entry]]</f>
        <v>6112696</v>
      </c>
      <c r="H6870" t="str">
        <f>_xlfn.CONCAT("https://fantasy.premierleague.com/api/entry/",eliteName[[#This Row],[entry]],"/")</f>
        <v>https://fantasy.premierleague.com/api/entry/6112696/</v>
      </c>
    </row>
    <row r="6871" spans="1:8" x14ac:dyDescent="0.4">
      <c r="A6871" s="3">
        <v>1814803</v>
      </c>
      <c r="B6871" t="s">
        <v>3</v>
      </c>
      <c r="D6871" s="8">
        <f>type[[#This Row],[entry]]</f>
        <v>1814803</v>
      </c>
      <c r="E6871" t="str">
        <f t="shared" si="107"/>
        <v>https://fantasy.premierleague.com/api/entry/1814803/history/</v>
      </c>
      <c r="G6871" s="8">
        <f>type[[#This Row],[entry]]</f>
        <v>1814803</v>
      </c>
      <c r="H6871" t="str">
        <f>_xlfn.CONCAT("https://fantasy.premierleague.com/api/entry/",eliteName[[#This Row],[entry]],"/")</f>
        <v>https://fantasy.premierleague.com/api/entry/1814803/</v>
      </c>
    </row>
    <row r="6872" spans="1:8" x14ac:dyDescent="0.4">
      <c r="A6872" s="2">
        <v>2628232</v>
      </c>
      <c r="B6872" t="s">
        <v>3</v>
      </c>
      <c r="D6872" s="8">
        <f>type[[#This Row],[entry]]</f>
        <v>2628232</v>
      </c>
      <c r="E6872" t="str">
        <f t="shared" si="107"/>
        <v>https://fantasy.premierleague.com/api/entry/2628232/history/</v>
      </c>
      <c r="G6872" s="8">
        <f>type[[#This Row],[entry]]</f>
        <v>2628232</v>
      </c>
      <c r="H6872" t="str">
        <f>_xlfn.CONCAT("https://fantasy.premierleague.com/api/entry/",eliteName[[#This Row],[entry]],"/")</f>
        <v>https://fantasy.premierleague.com/api/entry/2628232/</v>
      </c>
    </row>
    <row r="6873" spans="1:8" x14ac:dyDescent="0.4">
      <c r="A6873" s="3">
        <v>10753</v>
      </c>
      <c r="B6873" t="s">
        <v>3</v>
      </c>
      <c r="D6873" s="8">
        <f>type[[#This Row],[entry]]</f>
        <v>10753</v>
      </c>
      <c r="E6873" t="str">
        <f t="shared" si="107"/>
        <v>https://fantasy.premierleague.com/api/entry/10753/history/</v>
      </c>
      <c r="G6873" s="8">
        <f>type[[#This Row],[entry]]</f>
        <v>10753</v>
      </c>
      <c r="H6873" t="str">
        <f>_xlfn.CONCAT("https://fantasy.premierleague.com/api/entry/",eliteName[[#This Row],[entry]],"/")</f>
        <v>https://fantasy.premierleague.com/api/entry/10753/</v>
      </c>
    </row>
    <row r="6874" spans="1:8" x14ac:dyDescent="0.4">
      <c r="A6874" s="2">
        <v>372302</v>
      </c>
      <c r="B6874" t="s">
        <v>3</v>
      </c>
      <c r="D6874" s="8">
        <f>type[[#This Row],[entry]]</f>
        <v>372302</v>
      </c>
      <c r="E6874" t="str">
        <f t="shared" si="107"/>
        <v>https://fantasy.premierleague.com/api/entry/372302/history/</v>
      </c>
      <c r="G6874" s="8">
        <f>type[[#This Row],[entry]]</f>
        <v>372302</v>
      </c>
      <c r="H6874" t="str">
        <f>_xlfn.CONCAT("https://fantasy.premierleague.com/api/entry/",eliteName[[#This Row],[entry]],"/")</f>
        <v>https://fantasy.premierleague.com/api/entry/372302/</v>
      </c>
    </row>
    <row r="6875" spans="1:8" x14ac:dyDescent="0.4">
      <c r="A6875" s="3">
        <v>905227</v>
      </c>
      <c r="B6875" t="s">
        <v>3</v>
      </c>
      <c r="D6875" s="8">
        <f>type[[#This Row],[entry]]</f>
        <v>905227</v>
      </c>
      <c r="E6875" t="str">
        <f t="shared" si="107"/>
        <v>https://fantasy.premierleague.com/api/entry/905227/history/</v>
      </c>
      <c r="G6875" s="8">
        <f>type[[#This Row],[entry]]</f>
        <v>905227</v>
      </c>
      <c r="H6875" t="str">
        <f>_xlfn.CONCAT("https://fantasy.premierleague.com/api/entry/",eliteName[[#This Row],[entry]],"/")</f>
        <v>https://fantasy.premierleague.com/api/entry/905227/</v>
      </c>
    </row>
    <row r="6876" spans="1:8" x14ac:dyDescent="0.4">
      <c r="A6876" s="2">
        <v>1136728</v>
      </c>
      <c r="B6876" t="s">
        <v>3</v>
      </c>
      <c r="D6876" s="8">
        <f>type[[#This Row],[entry]]</f>
        <v>1136728</v>
      </c>
      <c r="E6876" t="str">
        <f t="shared" si="107"/>
        <v>https://fantasy.premierleague.com/api/entry/1136728/history/</v>
      </c>
      <c r="G6876" s="8">
        <f>type[[#This Row],[entry]]</f>
        <v>1136728</v>
      </c>
      <c r="H6876" t="str">
        <f>_xlfn.CONCAT("https://fantasy.premierleague.com/api/entry/",eliteName[[#This Row],[entry]],"/")</f>
        <v>https://fantasy.premierleague.com/api/entry/1136728/</v>
      </c>
    </row>
    <row r="6877" spans="1:8" x14ac:dyDescent="0.4">
      <c r="A6877" s="3">
        <v>3488844</v>
      </c>
      <c r="B6877" t="s">
        <v>3</v>
      </c>
      <c r="D6877" s="8">
        <f>type[[#This Row],[entry]]</f>
        <v>3488844</v>
      </c>
      <c r="E6877" t="str">
        <f t="shared" si="107"/>
        <v>https://fantasy.premierleague.com/api/entry/3488844/history/</v>
      </c>
      <c r="G6877" s="8">
        <f>type[[#This Row],[entry]]</f>
        <v>3488844</v>
      </c>
      <c r="H6877" t="str">
        <f>_xlfn.CONCAT("https://fantasy.premierleague.com/api/entry/",eliteName[[#This Row],[entry]],"/")</f>
        <v>https://fantasy.premierleague.com/api/entry/3488844/</v>
      </c>
    </row>
    <row r="6878" spans="1:8" x14ac:dyDescent="0.4">
      <c r="A6878" s="2">
        <v>3212264</v>
      </c>
      <c r="B6878" t="s">
        <v>3</v>
      </c>
      <c r="D6878" s="8">
        <f>type[[#This Row],[entry]]</f>
        <v>3212264</v>
      </c>
      <c r="E6878" t="str">
        <f t="shared" si="107"/>
        <v>https://fantasy.premierleague.com/api/entry/3212264/history/</v>
      </c>
      <c r="G6878" s="8">
        <f>type[[#This Row],[entry]]</f>
        <v>3212264</v>
      </c>
      <c r="H6878" t="str">
        <f>_xlfn.CONCAT("https://fantasy.premierleague.com/api/entry/",eliteName[[#This Row],[entry]],"/")</f>
        <v>https://fantasy.premierleague.com/api/entry/3212264/</v>
      </c>
    </row>
    <row r="6879" spans="1:8" x14ac:dyDescent="0.4">
      <c r="A6879" s="3">
        <v>284002</v>
      </c>
      <c r="B6879" t="s">
        <v>3</v>
      </c>
      <c r="D6879" s="8">
        <f>type[[#This Row],[entry]]</f>
        <v>284002</v>
      </c>
      <c r="E6879" t="str">
        <f t="shared" si="107"/>
        <v>https://fantasy.premierleague.com/api/entry/284002/history/</v>
      </c>
      <c r="G6879" s="8">
        <f>type[[#This Row],[entry]]</f>
        <v>284002</v>
      </c>
      <c r="H6879" t="str">
        <f>_xlfn.CONCAT("https://fantasy.premierleague.com/api/entry/",eliteName[[#This Row],[entry]],"/")</f>
        <v>https://fantasy.premierleague.com/api/entry/284002/</v>
      </c>
    </row>
    <row r="6880" spans="1:8" x14ac:dyDescent="0.4">
      <c r="A6880" s="2">
        <v>5678078</v>
      </c>
      <c r="B6880" t="s">
        <v>3</v>
      </c>
      <c r="D6880" s="8">
        <f>type[[#This Row],[entry]]</f>
        <v>5678078</v>
      </c>
      <c r="E6880" t="str">
        <f t="shared" si="107"/>
        <v>https://fantasy.premierleague.com/api/entry/5678078/history/</v>
      </c>
      <c r="G6880" s="8">
        <f>type[[#This Row],[entry]]</f>
        <v>5678078</v>
      </c>
      <c r="H6880" t="str">
        <f>_xlfn.CONCAT("https://fantasy.premierleague.com/api/entry/",eliteName[[#This Row],[entry]],"/")</f>
        <v>https://fantasy.premierleague.com/api/entry/5678078/</v>
      </c>
    </row>
    <row r="6881" spans="1:8" x14ac:dyDescent="0.4">
      <c r="A6881" s="3">
        <v>402608</v>
      </c>
      <c r="B6881" t="s">
        <v>3</v>
      </c>
      <c r="D6881" s="8">
        <f>type[[#This Row],[entry]]</f>
        <v>402608</v>
      </c>
      <c r="E6881" t="str">
        <f t="shared" si="107"/>
        <v>https://fantasy.premierleague.com/api/entry/402608/history/</v>
      </c>
      <c r="G6881" s="8">
        <f>type[[#This Row],[entry]]</f>
        <v>402608</v>
      </c>
      <c r="H6881" t="str">
        <f>_xlfn.CONCAT("https://fantasy.premierleague.com/api/entry/",eliteName[[#This Row],[entry]],"/")</f>
        <v>https://fantasy.premierleague.com/api/entry/402608/</v>
      </c>
    </row>
    <row r="6882" spans="1:8" x14ac:dyDescent="0.4">
      <c r="A6882" s="2">
        <v>399235</v>
      </c>
      <c r="B6882" t="s">
        <v>3</v>
      </c>
      <c r="D6882" s="8">
        <f>type[[#This Row],[entry]]</f>
        <v>399235</v>
      </c>
      <c r="E6882" t="str">
        <f t="shared" si="107"/>
        <v>https://fantasy.premierleague.com/api/entry/399235/history/</v>
      </c>
      <c r="G6882" s="8">
        <f>type[[#This Row],[entry]]</f>
        <v>399235</v>
      </c>
      <c r="H6882" t="str">
        <f>_xlfn.CONCAT("https://fantasy.premierleague.com/api/entry/",eliteName[[#This Row],[entry]],"/")</f>
        <v>https://fantasy.premierleague.com/api/entry/399235/</v>
      </c>
    </row>
    <row r="6883" spans="1:8" x14ac:dyDescent="0.4">
      <c r="A6883" s="3">
        <v>2036332</v>
      </c>
      <c r="B6883" t="s">
        <v>3</v>
      </c>
      <c r="D6883" s="8">
        <f>type[[#This Row],[entry]]</f>
        <v>2036332</v>
      </c>
      <c r="E6883" t="str">
        <f t="shared" si="107"/>
        <v>https://fantasy.premierleague.com/api/entry/2036332/history/</v>
      </c>
      <c r="G6883" s="8">
        <f>type[[#This Row],[entry]]</f>
        <v>2036332</v>
      </c>
      <c r="H6883" t="str">
        <f>_xlfn.CONCAT("https://fantasy.premierleague.com/api/entry/",eliteName[[#This Row],[entry]],"/")</f>
        <v>https://fantasy.premierleague.com/api/entry/2036332/</v>
      </c>
    </row>
    <row r="6884" spans="1:8" x14ac:dyDescent="0.4">
      <c r="A6884" s="2">
        <v>31068</v>
      </c>
      <c r="B6884" t="s">
        <v>3</v>
      </c>
      <c r="D6884" s="8">
        <f>type[[#This Row],[entry]]</f>
        <v>31068</v>
      </c>
      <c r="E6884" t="str">
        <f t="shared" si="107"/>
        <v>https://fantasy.premierleague.com/api/entry/31068/history/</v>
      </c>
      <c r="G6884" s="8">
        <f>type[[#This Row],[entry]]</f>
        <v>31068</v>
      </c>
      <c r="H6884" t="str">
        <f>_xlfn.CONCAT("https://fantasy.premierleague.com/api/entry/",eliteName[[#This Row],[entry]],"/")</f>
        <v>https://fantasy.premierleague.com/api/entry/31068/</v>
      </c>
    </row>
    <row r="6885" spans="1:8" x14ac:dyDescent="0.4">
      <c r="A6885" s="3">
        <v>318652</v>
      </c>
      <c r="B6885" t="s">
        <v>3</v>
      </c>
      <c r="D6885" s="8">
        <f>type[[#This Row],[entry]]</f>
        <v>318652</v>
      </c>
      <c r="E6885" t="str">
        <f t="shared" si="107"/>
        <v>https://fantasy.premierleague.com/api/entry/318652/history/</v>
      </c>
      <c r="G6885" s="8">
        <f>type[[#This Row],[entry]]</f>
        <v>318652</v>
      </c>
      <c r="H6885" t="str">
        <f>_xlfn.CONCAT("https://fantasy.premierleague.com/api/entry/",eliteName[[#This Row],[entry]],"/")</f>
        <v>https://fantasy.premierleague.com/api/entry/318652/</v>
      </c>
    </row>
    <row r="6886" spans="1:8" x14ac:dyDescent="0.4">
      <c r="A6886" s="2">
        <v>2932</v>
      </c>
      <c r="B6886" t="s">
        <v>3</v>
      </c>
      <c r="D6886" s="8">
        <f>type[[#This Row],[entry]]</f>
        <v>2932</v>
      </c>
      <c r="E6886" t="str">
        <f t="shared" si="107"/>
        <v>https://fantasy.premierleague.com/api/entry/2932/history/</v>
      </c>
      <c r="G6886" s="8">
        <f>type[[#This Row],[entry]]</f>
        <v>2932</v>
      </c>
      <c r="H6886" t="str">
        <f>_xlfn.CONCAT("https://fantasy.premierleague.com/api/entry/",eliteName[[#This Row],[entry]],"/")</f>
        <v>https://fantasy.premierleague.com/api/entry/2932/</v>
      </c>
    </row>
    <row r="6887" spans="1:8" x14ac:dyDescent="0.4">
      <c r="A6887" s="3">
        <v>114981</v>
      </c>
      <c r="B6887" t="s">
        <v>3</v>
      </c>
      <c r="D6887" s="8">
        <f>type[[#This Row],[entry]]</f>
        <v>114981</v>
      </c>
      <c r="E6887" t="str">
        <f t="shared" si="107"/>
        <v>https://fantasy.premierleague.com/api/entry/114981/history/</v>
      </c>
      <c r="G6887" s="8">
        <f>type[[#This Row],[entry]]</f>
        <v>114981</v>
      </c>
      <c r="H6887" t="str">
        <f>_xlfn.CONCAT("https://fantasy.premierleague.com/api/entry/",eliteName[[#This Row],[entry]],"/")</f>
        <v>https://fantasy.premierleague.com/api/entry/114981/</v>
      </c>
    </row>
    <row r="6888" spans="1:8" x14ac:dyDescent="0.4">
      <c r="A6888" s="2">
        <v>111938</v>
      </c>
      <c r="B6888" t="s">
        <v>3</v>
      </c>
      <c r="D6888" s="8">
        <f>type[[#This Row],[entry]]</f>
        <v>111938</v>
      </c>
      <c r="E6888" t="str">
        <f t="shared" si="107"/>
        <v>https://fantasy.premierleague.com/api/entry/111938/history/</v>
      </c>
      <c r="G6888" s="8">
        <f>type[[#This Row],[entry]]</f>
        <v>111938</v>
      </c>
      <c r="H6888" t="str">
        <f>_xlfn.CONCAT("https://fantasy.premierleague.com/api/entry/",eliteName[[#This Row],[entry]],"/")</f>
        <v>https://fantasy.premierleague.com/api/entry/111938/</v>
      </c>
    </row>
    <row r="6889" spans="1:8" x14ac:dyDescent="0.4">
      <c r="A6889" s="3">
        <v>304478</v>
      </c>
      <c r="B6889" t="s">
        <v>3</v>
      </c>
      <c r="D6889" s="8">
        <f>type[[#This Row],[entry]]</f>
        <v>304478</v>
      </c>
      <c r="E6889" t="str">
        <f t="shared" si="107"/>
        <v>https://fantasy.premierleague.com/api/entry/304478/history/</v>
      </c>
      <c r="G6889" s="8">
        <f>type[[#This Row],[entry]]</f>
        <v>304478</v>
      </c>
      <c r="H6889" t="str">
        <f>_xlfn.CONCAT("https://fantasy.premierleague.com/api/entry/",eliteName[[#This Row],[entry]],"/")</f>
        <v>https://fantasy.premierleague.com/api/entry/304478/</v>
      </c>
    </row>
    <row r="6890" spans="1:8" x14ac:dyDescent="0.4">
      <c r="A6890" s="2">
        <v>598469</v>
      </c>
      <c r="B6890" t="s">
        <v>3</v>
      </c>
      <c r="D6890" s="8">
        <f>type[[#This Row],[entry]]</f>
        <v>598469</v>
      </c>
      <c r="E6890" t="str">
        <f t="shared" si="107"/>
        <v>https://fantasy.premierleague.com/api/entry/598469/history/</v>
      </c>
      <c r="G6890" s="8">
        <f>type[[#This Row],[entry]]</f>
        <v>598469</v>
      </c>
      <c r="H6890" t="str">
        <f>_xlfn.CONCAT("https://fantasy.premierleague.com/api/entry/",eliteName[[#This Row],[entry]],"/")</f>
        <v>https://fantasy.premierleague.com/api/entry/598469/</v>
      </c>
    </row>
    <row r="6891" spans="1:8" x14ac:dyDescent="0.4">
      <c r="A6891" s="3">
        <v>9754</v>
      </c>
      <c r="B6891" t="s">
        <v>3</v>
      </c>
      <c r="D6891" s="8">
        <f>type[[#This Row],[entry]]</f>
        <v>9754</v>
      </c>
      <c r="E6891" t="str">
        <f t="shared" si="107"/>
        <v>https://fantasy.premierleague.com/api/entry/9754/history/</v>
      </c>
      <c r="G6891" s="8">
        <f>type[[#This Row],[entry]]</f>
        <v>9754</v>
      </c>
      <c r="H6891" t="str">
        <f>_xlfn.CONCAT("https://fantasy.premierleague.com/api/entry/",eliteName[[#This Row],[entry]],"/")</f>
        <v>https://fantasy.premierleague.com/api/entry/9754/</v>
      </c>
    </row>
    <row r="6892" spans="1:8" x14ac:dyDescent="0.4">
      <c r="A6892" s="2">
        <v>3671</v>
      </c>
      <c r="B6892" t="s">
        <v>3</v>
      </c>
      <c r="D6892" s="8">
        <f>type[[#This Row],[entry]]</f>
        <v>3671</v>
      </c>
      <c r="E6892" t="str">
        <f t="shared" si="107"/>
        <v>https://fantasy.premierleague.com/api/entry/3671/history/</v>
      </c>
      <c r="G6892" s="8">
        <f>type[[#This Row],[entry]]</f>
        <v>3671</v>
      </c>
      <c r="H6892" t="str">
        <f>_xlfn.CONCAT("https://fantasy.premierleague.com/api/entry/",eliteName[[#This Row],[entry]],"/")</f>
        <v>https://fantasy.premierleague.com/api/entry/3671/</v>
      </c>
    </row>
    <row r="6893" spans="1:8" x14ac:dyDescent="0.4">
      <c r="A6893" s="3">
        <v>7457</v>
      </c>
      <c r="B6893" t="s">
        <v>3</v>
      </c>
      <c r="D6893" s="8">
        <f>type[[#This Row],[entry]]</f>
        <v>7457</v>
      </c>
      <c r="E6893" t="str">
        <f t="shared" si="107"/>
        <v>https://fantasy.premierleague.com/api/entry/7457/history/</v>
      </c>
      <c r="G6893" s="8">
        <f>type[[#This Row],[entry]]</f>
        <v>7457</v>
      </c>
      <c r="H6893" t="str">
        <f>_xlfn.CONCAT("https://fantasy.premierleague.com/api/entry/",eliteName[[#This Row],[entry]],"/")</f>
        <v>https://fantasy.premierleague.com/api/entry/7457/</v>
      </c>
    </row>
    <row r="6894" spans="1:8" x14ac:dyDescent="0.4">
      <c r="A6894" s="2">
        <v>232333</v>
      </c>
      <c r="B6894" t="s">
        <v>3</v>
      </c>
      <c r="D6894" s="8">
        <f>type[[#This Row],[entry]]</f>
        <v>232333</v>
      </c>
      <c r="E6894" t="str">
        <f t="shared" si="107"/>
        <v>https://fantasy.premierleague.com/api/entry/232333/history/</v>
      </c>
      <c r="G6894" s="8">
        <f>type[[#This Row],[entry]]</f>
        <v>232333</v>
      </c>
      <c r="H6894" t="str">
        <f>_xlfn.CONCAT("https://fantasy.premierleague.com/api/entry/",eliteName[[#This Row],[entry]],"/")</f>
        <v>https://fantasy.premierleague.com/api/entry/232333/</v>
      </c>
    </row>
    <row r="6895" spans="1:8" x14ac:dyDescent="0.4">
      <c r="A6895" s="3">
        <v>661361</v>
      </c>
      <c r="B6895" t="s">
        <v>3</v>
      </c>
      <c r="D6895" s="8">
        <f>type[[#This Row],[entry]]</f>
        <v>661361</v>
      </c>
      <c r="E6895" t="str">
        <f t="shared" si="107"/>
        <v>https://fantasy.premierleague.com/api/entry/661361/history/</v>
      </c>
      <c r="G6895" s="8">
        <f>type[[#This Row],[entry]]</f>
        <v>661361</v>
      </c>
      <c r="H6895" t="str">
        <f>_xlfn.CONCAT("https://fantasy.premierleague.com/api/entry/",eliteName[[#This Row],[entry]],"/")</f>
        <v>https://fantasy.premierleague.com/api/entry/661361/</v>
      </c>
    </row>
    <row r="6896" spans="1:8" x14ac:dyDescent="0.4">
      <c r="A6896" s="2">
        <v>2619441</v>
      </c>
      <c r="B6896" t="s">
        <v>3</v>
      </c>
      <c r="D6896" s="8">
        <f>type[[#This Row],[entry]]</f>
        <v>2619441</v>
      </c>
      <c r="E6896" t="str">
        <f t="shared" si="107"/>
        <v>https://fantasy.premierleague.com/api/entry/2619441/history/</v>
      </c>
      <c r="G6896" s="8">
        <f>type[[#This Row],[entry]]</f>
        <v>2619441</v>
      </c>
      <c r="H6896" t="str">
        <f>_xlfn.CONCAT("https://fantasy.premierleague.com/api/entry/",eliteName[[#This Row],[entry]],"/")</f>
        <v>https://fantasy.premierleague.com/api/entry/2619441/</v>
      </c>
    </row>
    <row r="6897" spans="1:8" x14ac:dyDescent="0.4">
      <c r="A6897" s="3">
        <v>309418</v>
      </c>
      <c r="B6897" t="s">
        <v>3</v>
      </c>
      <c r="D6897" s="8">
        <f>type[[#This Row],[entry]]</f>
        <v>309418</v>
      </c>
      <c r="E6897" t="str">
        <f t="shared" si="107"/>
        <v>https://fantasy.premierleague.com/api/entry/309418/history/</v>
      </c>
      <c r="G6897" s="8">
        <f>type[[#This Row],[entry]]</f>
        <v>309418</v>
      </c>
      <c r="H6897" t="str">
        <f>_xlfn.CONCAT("https://fantasy.premierleague.com/api/entry/",eliteName[[#This Row],[entry]],"/")</f>
        <v>https://fantasy.premierleague.com/api/entry/309418/</v>
      </c>
    </row>
    <row r="6898" spans="1:8" x14ac:dyDescent="0.4">
      <c r="A6898" s="2">
        <v>4200012</v>
      </c>
      <c r="B6898" t="s">
        <v>3</v>
      </c>
      <c r="D6898" s="8">
        <f>type[[#This Row],[entry]]</f>
        <v>4200012</v>
      </c>
      <c r="E6898" t="str">
        <f t="shared" si="107"/>
        <v>https://fantasy.premierleague.com/api/entry/4200012/history/</v>
      </c>
      <c r="G6898" s="8">
        <f>type[[#This Row],[entry]]</f>
        <v>4200012</v>
      </c>
      <c r="H6898" t="str">
        <f>_xlfn.CONCAT("https://fantasy.premierleague.com/api/entry/",eliteName[[#This Row],[entry]],"/")</f>
        <v>https://fantasy.premierleague.com/api/entry/4200012/</v>
      </c>
    </row>
    <row r="6899" spans="1:8" x14ac:dyDescent="0.4">
      <c r="A6899" s="3">
        <v>8547</v>
      </c>
      <c r="B6899" t="s">
        <v>3</v>
      </c>
      <c r="D6899" s="8">
        <f>type[[#This Row],[entry]]</f>
        <v>8547</v>
      </c>
      <c r="E6899" t="str">
        <f t="shared" si="107"/>
        <v>https://fantasy.premierleague.com/api/entry/8547/history/</v>
      </c>
      <c r="G6899" s="8">
        <f>type[[#This Row],[entry]]</f>
        <v>8547</v>
      </c>
      <c r="H6899" t="str">
        <f>_xlfn.CONCAT("https://fantasy.premierleague.com/api/entry/",eliteName[[#This Row],[entry]],"/")</f>
        <v>https://fantasy.premierleague.com/api/entry/8547/</v>
      </c>
    </row>
    <row r="6900" spans="1:8" x14ac:dyDescent="0.4">
      <c r="A6900" s="2">
        <v>177209</v>
      </c>
      <c r="B6900" t="s">
        <v>3</v>
      </c>
      <c r="D6900" s="8">
        <f>type[[#This Row],[entry]]</f>
        <v>177209</v>
      </c>
      <c r="E6900" t="str">
        <f t="shared" si="107"/>
        <v>https://fantasy.premierleague.com/api/entry/177209/history/</v>
      </c>
      <c r="G6900" s="8">
        <f>type[[#This Row],[entry]]</f>
        <v>177209</v>
      </c>
      <c r="H6900" t="str">
        <f>_xlfn.CONCAT("https://fantasy.premierleague.com/api/entry/",eliteName[[#This Row],[entry]],"/")</f>
        <v>https://fantasy.premierleague.com/api/entry/177209/</v>
      </c>
    </row>
    <row r="6901" spans="1:8" x14ac:dyDescent="0.4">
      <c r="A6901" s="3">
        <v>3402572</v>
      </c>
      <c r="B6901" t="s">
        <v>3</v>
      </c>
      <c r="D6901" s="8">
        <f>type[[#This Row],[entry]]</f>
        <v>3402572</v>
      </c>
      <c r="E6901" t="str">
        <f t="shared" si="107"/>
        <v>https://fantasy.premierleague.com/api/entry/3402572/history/</v>
      </c>
      <c r="G6901" s="8">
        <f>type[[#This Row],[entry]]</f>
        <v>3402572</v>
      </c>
      <c r="H6901" t="str">
        <f>_xlfn.CONCAT("https://fantasy.premierleague.com/api/entry/",eliteName[[#This Row],[entry]],"/")</f>
        <v>https://fantasy.premierleague.com/api/entry/3402572/</v>
      </c>
    </row>
    <row r="6902" spans="1:8" x14ac:dyDescent="0.4">
      <c r="A6902" s="2">
        <v>4988997</v>
      </c>
      <c r="B6902" t="s">
        <v>3</v>
      </c>
      <c r="D6902" s="8">
        <f>type[[#This Row],[entry]]</f>
        <v>4988997</v>
      </c>
      <c r="E6902" t="str">
        <f t="shared" si="107"/>
        <v>https://fantasy.premierleague.com/api/entry/4988997/history/</v>
      </c>
      <c r="G6902" s="8">
        <f>type[[#This Row],[entry]]</f>
        <v>4988997</v>
      </c>
      <c r="H6902" t="str">
        <f>_xlfn.CONCAT("https://fantasy.premierleague.com/api/entry/",eliteName[[#This Row],[entry]],"/")</f>
        <v>https://fantasy.premierleague.com/api/entry/4988997/</v>
      </c>
    </row>
    <row r="6903" spans="1:8" x14ac:dyDescent="0.4">
      <c r="A6903" s="3">
        <v>18683</v>
      </c>
      <c r="B6903" t="s">
        <v>3</v>
      </c>
      <c r="D6903" s="8">
        <f>type[[#This Row],[entry]]</f>
        <v>18683</v>
      </c>
      <c r="E6903" t="str">
        <f t="shared" si="107"/>
        <v>https://fantasy.premierleague.com/api/entry/18683/history/</v>
      </c>
      <c r="G6903" s="8">
        <f>type[[#This Row],[entry]]</f>
        <v>18683</v>
      </c>
      <c r="H6903" t="str">
        <f>_xlfn.CONCAT("https://fantasy.premierleague.com/api/entry/",eliteName[[#This Row],[entry]],"/")</f>
        <v>https://fantasy.premierleague.com/api/entry/18683/</v>
      </c>
    </row>
    <row r="6904" spans="1:8" x14ac:dyDescent="0.4">
      <c r="A6904" s="2">
        <v>223848</v>
      </c>
      <c r="B6904" t="s">
        <v>3</v>
      </c>
      <c r="D6904" s="8">
        <f>type[[#This Row],[entry]]</f>
        <v>223848</v>
      </c>
      <c r="E6904" t="str">
        <f t="shared" si="107"/>
        <v>https://fantasy.premierleague.com/api/entry/223848/history/</v>
      </c>
      <c r="G6904" s="8">
        <f>type[[#This Row],[entry]]</f>
        <v>223848</v>
      </c>
      <c r="H6904" t="str">
        <f>_xlfn.CONCAT("https://fantasy.premierleague.com/api/entry/",eliteName[[#This Row],[entry]],"/")</f>
        <v>https://fantasy.premierleague.com/api/entry/223848/</v>
      </c>
    </row>
    <row r="6905" spans="1:8" x14ac:dyDescent="0.4">
      <c r="A6905" s="3">
        <v>370587</v>
      </c>
      <c r="B6905" t="s">
        <v>3</v>
      </c>
      <c r="D6905" s="8">
        <f>type[[#This Row],[entry]]</f>
        <v>370587</v>
      </c>
      <c r="E6905" t="str">
        <f t="shared" si="107"/>
        <v>https://fantasy.premierleague.com/api/entry/370587/history/</v>
      </c>
      <c r="G6905" s="8">
        <f>type[[#This Row],[entry]]</f>
        <v>370587</v>
      </c>
      <c r="H6905" t="str">
        <f>_xlfn.CONCAT("https://fantasy.premierleague.com/api/entry/",eliteName[[#This Row],[entry]],"/")</f>
        <v>https://fantasy.premierleague.com/api/entry/370587/</v>
      </c>
    </row>
    <row r="6906" spans="1:8" x14ac:dyDescent="0.4">
      <c r="A6906" s="2">
        <v>1435480</v>
      </c>
      <c r="B6906" t="s">
        <v>3</v>
      </c>
      <c r="D6906" s="8">
        <f>type[[#This Row],[entry]]</f>
        <v>1435480</v>
      </c>
      <c r="E6906" t="str">
        <f t="shared" si="107"/>
        <v>https://fantasy.premierleague.com/api/entry/1435480/history/</v>
      </c>
      <c r="G6906" s="8">
        <f>type[[#This Row],[entry]]</f>
        <v>1435480</v>
      </c>
      <c r="H6906" t="str">
        <f>_xlfn.CONCAT("https://fantasy.premierleague.com/api/entry/",eliteName[[#This Row],[entry]],"/")</f>
        <v>https://fantasy.premierleague.com/api/entry/1435480/</v>
      </c>
    </row>
    <row r="6907" spans="1:8" x14ac:dyDescent="0.4">
      <c r="A6907" s="3">
        <v>2484408</v>
      </c>
      <c r="B6907" t="s">
        <v>3</v>
      </c>
      <c r="D6907" s="8">
        <f>type[[#This Row],[entry]]</f>
        <v>2484408</v>
      </c>
      <c r="E6907" t="str">
        <f t="shared" si="107"/>
        <v>https://fantasy.premierleague.com/api/entry/2484408/history/</v>
      </c>
      <c r="G6907" s="8">
        <f>type[[#This Row],[entry]]</f>
        <v>2484408</v>
      </c>
      <c r="H6907" t="str">
        <f>_xlfn.CONCAT("https://fantasy.premierleague.com/api/entry/",eliteName[[#This Row],[entry]],"/")</f>
        <v>https://fantasy.premierleague.com/api/entry/2484408/</v>
      </c>
    </row>
    <row r="6908" spans="1:8" x14ac:dyDescent="0.4">
      <c r="A6908" s="2">
        <v>271568</v>
      </c>
      <c r="B6908" t="s">
        <v>3</v>
      </c>
      <c r="D6908" s="8">
        <f>type[[#This Row],[entry]]</f>
        <v>271568</v>
      </c>
      <c r="E6908" t="str">
        <f t="shared" si="107"/>
        <v>https://fantasy.premierleague.com/api/entry/271568/history/</v>
      </c>
      <c r="G6908" s="8">
        <f>type[[#This Row],[entry]]</f>
        <v>271568</v>
      </c>
      <c r="H6908" t="str">
        <f>_xlfn.CONCAT("https://fantasy.premierleague.com/api/entry/",eliteName[[#This Row],[entry]],"/")</f>
        <v>https://fantasy.premierleague.com/api/entry/271568/</v>
      </c>
    </row>
    <row r="6909" spans="1:8" x14ac:dyDescent="0.4">
      <c r="A6909" s="3">
        <v>6437036</v>
      </c>
      <c r="B6909" t="s">
        <v>3</v>
      </c>
      <c r="D6909" s="8">
        <f>type[[#This Row],[entry]]</f>
        <v>6437036</v>
      </c>
      <c r="E6909" t="str">
        <f t="shared" si="107"/>
        <v>https://fantasy.premierleague.com/api/entry/6437036/history/</v>
      </c>
      <c r="G6909" s="8">
        <f>type[[#This Row],[entry]]</f>
        <v>6437036</v>
      </c>
      <c r="H6909" t="str">
        <f>_xlfn.CONCAT("https://fantasy.premierleague.com/api/entry/",eliteName[[#This Row],[entry]],"/")</f>
        <v>https://fantasy.premierleague.com/api/entry/6437036/</v>
      </c>
    </row>
    <row r="6910" spans="1:8" x14ac:dyDescent="0.4">
      <c r="A6910" s="2">
        <v>5128</v>
      </c>
      <c r="B6910" t="s">
        <v>3</v>
      </c>
      <c r="D6910" s="8">
        <f>type[[#This Row],[entry]]</f>
        <v>5128</v>
      </c>
      <c r="E6910" t="str">
        <f t="shared" si="107"/>
        <v>https://fantasy.premierleague.com/api/entry/5128/history/</v>
      </c>
      <c r="G6910" s="8">
        <f>type[[#This Row],[entry]]</f>
        <v>5128</v>
      </c>
      <c r="H6910" t="str">
        <f>_xlfn.CONCAT("https://fantasy.premierleague.com/api/entry/",eliteName[[#This Row],[entry]],"/")</f>
        <v>https://fantasy.premierleague.com/api/entry/5128/</v>
      </c>
    </row>
    <row r="6911" spans="1:8" x14ac:dyDescent="0.4">
      <c r="A6911" s="3">
        <v>9186</v>
      </c>
      <c r="B6911" t="s">
        <v>3</v>
      </c>
      <c r="D6911" s="8">
        <f>type[[#This Row],[entry]]</f>
        <v>9186</v>
      </c>
      <c r="E6911" t="str">
        <f t="shared" si="107"/>
        <v>https://fantasy.premierleague.com/api/entry/9186/history/</v>
      </c>
      <c r="G6911" s="8">
        <f>type[[#This Row],[entry]]</f>
        <v>9186</v>
      </c>
      <c r="H6911" t="str">
        <f>_xlfn.CONCAT("https://fantasy.premierleague.com/api/entry/",eliteName[[#This Row],[entry]],"/")</f>
        <v>https://fantasy.premierleague.com/api/entry/9186/</v>
      </c>
    </row>
    <row r="6912" spans="1:8" x14ac:dyDescent="0.4">
      <c r="A6912" s="2">
        <v>5254168</v>
      </c>
      <c r="B6912" t="s">
        <v>3</v>
      </c>
      <c r="D6912" s="8">
        <f>type[[#This Row],[entry]]</f>
        <v>5254168</v>
      </c>
      <c r="E6912" t="str">
        <f t="shared" si="107"/>
        <v>https://fantasy.premierleague.com/api/entry/5254168/history/</v>
      </c>
      <c r="G6912" s="8">
        <f>type[[#This Row],[entry]]</f>
        <v>5254168</v>
      </c>
      <c r="H6912" t="str">
        <f>_xlfn.CONCAT("https://fantasy.premierleague.com/api/entry/",eliteName[[#This Row],[entry]],"/")</f>
        <v>https://fantasy.premierleague.com/api/entry/5254168/</v>
      </c>
    </row>
    <row r="6913" spans="1:8" x14ac:dyDescent="0.4">
      <c r="A6913" s="3">
        <v>3201</v>
      </c>
      <c r="B6913" t="s">
        <v>3</v>
      </c>
      <c r="D6913" s="8">
        <f>type[[#This Row],[entry]]</f>
        <v>3201</v>
      </c>
      <c r="E6913" t="str">
        <f t="shared" si="107"/>
        <v>https://fantasy.premierleague.com/api/entry/3201/history/</v>
      </c>
      <c r="G6913" s="8">
        <f>type[[#This Row],[entry]]</f>
        <v>3201</v>
      </c>
      <c r="H6913" t="str">
        <f>_xlfn.CONCAT("https://fantasy.premierleague.com/api/entry/",eliteName[[#This Row],[entry]],"/")</f>
        <v>https://fantasy.premierleague.com/api/entry/3201/</v>
      </c>
    </row>
    <row r="6914" spans="1:8" x14ac:dyDescent="0.4">
      <c r="A6914" s="2">
        <v>13194</v>
      </c>
      <c r="B6914" t="s">
        <v>3</v>
      </c>
      <c r="D6914" s="8">
        <f>type[[#This Row],[entry]]</f>
        <v>13194</v>
      </c>
      <c r="E6914" t="str">
        <f t="shared" si="107"/>
        <v>https://fantasy.premierleague.com/api/entry/13194/history/</v>
      </c>
      <c r="G6914" s="8">
        <f>type[[#This Row],[entry]]</f>
        <v>13194</v>
      </c>
      <c r="H6914" t="str">
        <f>_xlfn.CONCAT("https://fantasy.premierleague.com/api/entry/",eliteName[[#This Row],[entry]],"/")</f>
        <v>https://fantasy.premierleague.com/api/entry/13194/</v>
      </c>
    </row>
    <row r="6915" spans="1:8" x14ac:dyDescent="0.4">
      <c r="A6915" s="3">
        <v>30014</v>
      </c>
      <c r="B6915" t="s">
        <v>3</v>
      </c>
      <c r="D6915" s="8">
        <f>type[[#This Row],[entry]]</f>
        <v>30014</v>
      </c>
      <c r="E6915" t="str">
        <f t="shared" ref="E6915:E6978" si="108">_xlfn.CONCAT("https://fantasy.premierleague.com/api/entry/",D6915,"/history/")</f>
        <v>https://fantasy.premierleague.com/api/entry/30014/history/</v>
      </c>
      <c r="G6915" s="8">
        <f>type[[#This Row],[entry]]</f>
        <v>30014</v>
      </c>
      <c r="H6915" t="str">
        <f>_xlfn.CONCAT("https://fantasy.premierleague.com/api/entry/",eliteName[[#This Row],[entry]],"/")</f>
        <v>https://fantasy.premierleague.com/api/entry/30014/</v>
      </c>
    </row>
    <row r="6916" spans="1:8" x14ac:dyDescent="0.4">
      <c r="A6916" s="2">
        <v>2647474</v>
      </c>
      <c r="B6916" t="s">
        <v>3</v>
      </c>
      <c r="D6916" s="8">
        <f>type[[#This Row],[entry]]</f>
        <v>2647474</v>
      </c>
      <c r="E6916" t="str">
        <f t="shared" si="108"/>
        <v>https://fantasy.premierleague.com/api/entry/2647474/history/</v>
      </c>
      <c r="G6916" s="8">
        <f>type[[#This Row],[entry]]</f>
        <v>2647474</v>
      </c>
      <c r="H6916" t="str">
        <f>_xlfn.CONCAT("https://fantasy.premierleague.com/api/entry/",eliteName[[#This Row],[entry]],"/")</f>
        <v>https://fantasy.premierleague.com/api/entry/2647474/</v>
      </c>
    </row>
    <row r="6917" spans="1:8" x14ac:dyDescent="0.4">
      <c r="A6917" s="3">
        <v>4631143</v>
      </c>
      <c r="B6917" t="s">
        <v>3</v>
      </c>
      <c r="D6917" s="8">
        <f>type[[#This Row],[entry]]</f>
        <v>4631143</v>
      </c>
      <c r="E6917" t="str">
        <f t="shared" si="108"/>
        <v>https://fantasy.premierleague.com/api/entry/4631143/history/</v>
      </c>
      <c r="G6917" s="8">
        <f>type[[#This Row],[entry]]</f>
        <v>4631143</v>
      </c>
      <c r="H6917" t="str">
        <f>_xlfn.CONCAT("https://fantasy.premierleague.com/api/entry/",eliteName[[#This Row],[entry]],"/")</f>
        <v>https://fantasy.premierleague.com/api/entry/4631143/</v>
      </c>
    </row>
    <row r="6918" spans="1:8" x14ac:dyDescent="0.4">
      <c r="A6918" s="2">
        <v>6352649</v>
      </c>
      <c r="B6918" t="s">
        <v>3</v>
      </c>
      <c r="D6918" s="8">
        <f>type[[#This Row],[entry]]</f>
        <v>6352649</v>
      </c>
      <c r="E6918" t="str">
        <f t="shared" si="108"/>
        <v>https://fantasy.premierleague.com/api/entry/6352649/history/</v>
      </c>
      <c r="G6918" s="8">
        <f>type[[#This Row],[entry]]</f>
        <v>6352649</v>
      </c>
      <c r="H6918" t="str">
        <f>_xlfn.CONCAT("https://fantasy.premierleague.com/api/entry/",eliteName[[#This Row],[entry]],"/")</f>
        <v>https://fantasy.premierleague.com/api/entry/6352649/</v>
      </c>
    </row>
    <row r="6919" spans="1:8" x14ac:dyDescent="0.4">
      <c r="A6919" s="3">
        <v>10867</v>
      </c>
      <c r="B6919" t="s">
        <v>3</v>
      </c>
      <c r="D6919" s="8">
        <f>type[[#This Row],[entry]]</f>
        <v>10867</v>
      </c>
      <c r="E6919" t="str">
        <f t="shared" si="108"/>
        <v>https://fantasy.premierleague.com/api/entry/10867/history/</v>
      </c>
      <c r="G6919" s="8">
        <f>type[[#This Row],[entry]]</f>
        <v>10867</v>
      </c>
      <c r="H6919" t="str">
        <f>_xlfn.CONCAT("https://fantasy.premierleague.com/api/entry/",eliteName[[#This Row],[entry]],"/")</f>
        <v>https://fantasy.premierleague.com/api/entry/10867/</v>
      </c>
    </row>
    <row r="6920" spans="1:8" x14ac:dyDescent="0.4">
      <c r="A6920" s="2">
        <v>3327309</v>
      </c>
      <c r="B6920" t="s">
        <v>3</v>
      </c>
      <c r="D6920" s="8">
        <f>type[[#This Row],[entry]]</f>
        <v>3327309</v>
      </c>
      <c r="E6920" t="str">
        <f t="shared" si="108"/>
        <v>https://fantasy.premierleague.com/api/entry/3327309/history/</v>
      </c>
      <c r="G6920" s="8">
        <f>type[[#This Row],[entry]]</f>
        <v>3327309</v>
      </c>
      <c r="H6920" t="str">
        <f>_xlfn.CONCAT("https://fantasy.premierleague.com/api/entry/",eliteName[[#This Row],[entry]],"/")</f>
        <v>https://fantasy.premierleague.com/api/entry/3327309/</v>
      </c>
    </row>
    <row r="6921" spans="1:8" x14ac:dyDescent="0.4">
      <c r="A6921" s="3">
        <v>54794</v>
      </c>
      <c r="B6921" t="s">
        <v>3</v>
      </c>
      <c r="D6921" s="8">
        <f>type[[#This Row],[entry]]</f>
        <v>54794</v>
      </c>
      <c r="E6921" t="str">
        <f t="shared" si="108"/>
        <v>https://fantasy.premierleague.com/api/entry/54794/history/</v>
      </c>
      <c r="G6921" s="8">
        <f>type[[#This Row],[entry]]</f>
        <v>54794</v>
      </c>
      <c r="H6921" t="str">
        <f>_xlfn.CONCAT("https://fantasy.premierleague.com/api/entry/",eliteName[[#This Row],[entry]],"/")</f>
        <v>https://fantasy.premierleague.com/api/entry/54794/</v>
      </c>
    </row>
    <row r="6922" spans="1:8" x14ac:dyDescent="0.4">
      <c r="A6922" s="2">
        <v>3498</v>
      </c>
      <c r="B6922" t="s">
        <v>3</v>
      </c>
      <c r="D6922" s="8">
        <f>type[[#This Row],[entry]]</f>
        <v>3498</v>
      </c>
      <c r="E6922" t="str">
        <f t="shared" si="108"/>
        <v>https://fantasy.premierleague.com/api/entry/3498/history/</v>
      </c>
      <c r="G6922" s="8">
        <f>type[[#This Row],[entry]]</f>
        <v>3498</v>
      </c>
      <c r="H6922" t="str">
        <f>_xlfn.CONCAT("https://fantasy.premierleague.com/api/entry/",eliteName[[#This Row],[entry]],"/")</f>
        <v>https://fantasy.premierleague.com/api/entry/3498/</v>
      </c>
    </row>
    <row r="6923" spans="1:8" x14ac:dyDescent="0.4">
      <c r="A6923" s="3">
        <v>524270</v>
      </c>
      <c r="B6923" t="s">
        <v>3</v>
      </c>
      <c r="D6923" s="8">
        <f>type[[#This Row],[entry]]</f>
        <v>524270</v>
      </c>
      <c r="E6923" t="str">
        <f t="shared" si="108"/>
        <v>https://fantasy.premierleague.com/api/entry/524270/history/</v>
      </c>
      <c r="G6923" s="8">
        <f>type[[#This Row],[entry]]</f>
        <v>524270</v>
      </c>
      <c r="H6923" t="str">
        <f>_xlfn.CONCAT("https://fantasy.premierleague.com/api/entry/",eliteName[[#This Row],[entry]],"/")</f>
        <v>https://fantasy.premierleague.com/api/entry/524270/</v>
      </c>
    </row>
    <row r="6924" spans="1:8" x14ac:dyDescent="0.4">
      <c r="A6924" s="2">
        <v>5347048</v>
      </c>
      <c r="B6924" t="s">
        <v>3</v>
      </c>
      <c r="D6924" s="8">
        <f>type[[#This Row],[entry]]</f>
        <v>5347048</v>
      </c>
      <c r="E6924" t="str">
        <f t="shared" si="108"/>
        <v>https://fantasy.premierleague.com/api/entry/5347048/history/</v>
      </c>
      <c r="G6924" s="8">
        <f>type[[#This Row],[entry]]</f>
        <v>5347048</v>
      </c>
      <c r="H6924" t="str">
        <f>_xlfn.CONCAT("https://fantasy.premierleague.com/api/entry/",eliteName[[#This Row],[entry]],"/")</f>
        <v>https://fantasy.premierleague.com/api/entry/5347048/</v>
      </c>
    </row>
    <row r="6925" spans="1:8" x14ac:dyDescent="0.4">
      <c r="A6925" s="3">
        <v>426368</v>
      </c>
      <c r="B6925" t="s">
        <v>3</v>
      </c>
      <c r="D6925" s="8">
        <f>type[[#This Row],[entry]]</f>
        <v>426368</v>
      </c>
      <c r="E6925" t="str">
        <f t="shared" si="108"/>
        <v>https://fantasy.premierleague.com/api/entry/426368/history/</v>
      </c>
      <c r="G6925" s="8">
        <f>type[[#This Row],[entry]]</f>
        <v>426368</v>
      </c>
      <c r="H6925" t="str">
        <f>_xlfn.CONCAT("https://fantasy.premierleague.com/api/entry/",eliteName[[#This Row],[entry]],"/")</f>
        <v>https://fantasy.premierleague.com/api/entry/426368/</v>
      </c>
    </row>
    <row r="6926" spans="1:8" x14ac:dyDescent="0.4">
      <c r="A6926" s="2">
        <v>7159</v>
      </c>
      <c r="B6926" t="s">
        <v>3</v>
      </c>
      <c r="D6926" s="8">
        <f>type[[#This Row],[entry]]</f>
        <v>7159</v>
      </c>
      <c r="E6926" t="str">
        <f t="shared" si="108"/>
        <v>https://fantasy.premierleague.com/api/entry/7159/history/</v>
      </c>
      <c r="G6926" s="8">
        <f>type[[#This Row],[entry]]</f>
        <v>7159</v>
      </c>
      <c r="H6926" t="str">
        <f>_xlfn.CONCAT("https://fantasy.premierleague.com/api/entry/",eliteName[[#This Row],[entry]],"/")</f>
        <v>https://fantasy.premierleague.com/api/entry/7159/</v>
      </c>
    </row>
    <row r="6927" spans="1:8" x14ac:dyDescent="0.4">
      <c r="A6927" s="3">
        <v>215706</v>
      </c>
      <c r="B6927" t="s">
        <v>3</v>
      </c>
      <c r="D6927" s="8">
        <f>type[[#This Row],[entry]]</f>
        <v>215706</v>
      </c>
      <c r="E6927" t="str">
        <f t="shared" si="108"/>
        <v>https://fantasy.premierleague.com/api/entry/215706/history/</v>
      </c>
      <c r="G6927" s="8">
        <f>type[[#This Row],[entry]]</f>
        <v>215706</v>
      </c>
      <c r="H6927" t="str">
        <f>_xlfn.CONCAT("https://fantasy.premierleague.com/api/entry/",eliteName[[#This Row],[entry]],"/")</f>
        <v>https://fantasy.premierleague.com/api/entry/215706/</v>
      </c>
    </row>
    <row r="6928" spans="1:8" x14ac:dyDescent="0.4">
      <c r="A6928" s="2">
        <v>161362</v>
      </c>
      <c r="B6928" t="s">
        <v>3</v>
      </c>
      <c r="D6928" s="8">
        <f>type[[#This Row],[entry]]</f>
        <v>161362</v>
      </c>
      <c r="E6928" t="str">
        <f t="shared" si="108"/>
        <v>https://fantasy.premierleague.com/api/entry/161362/history/</v>
      </c>
      <c r="G6928" s="8">
        <f>type[[#This Row],[entry]]</f>
        <v>161362</v>
      </c>
      <c r="H6928" t="str">
        <f>_xlfn.CONCAT("https://fantasy.premierleague.com/api/entry/",eliteName[[#This Row],[entry]],"/")</f>
        <v>https://fantasy.premierleague.com/api/entry/161362/</v>
      </c>
    </row>
    <row r="6929" spans="1:8" x14ac:dyDescent="0.4">
      <c r="A6929" s="3">
        <v>173111</v>
      </c>
      <c r="B6929" t="s">
        <v>3</v>
      </c>
      <c r="D6929" s="8">
        <f>type[[#This Row],[entry]]</f>
        <v>173111</v>
      </c>
      <c r="E6929" t="str">
        <f t="shared" si="108"/>
        <v>https://fantasy.premierleague.com/api/entry/173111/history/</v>
      </c>
      <c r="G6929" s="8">
        <f>type[[#This Row],[entry]]</f>
        <v>173111</v>
      </c>
      <c r="H6929" t="str">
        <f>_xlfn.CONCAT("https://fantasy.premierleague.com/api/entry/",eliteName[[#This Row],[entry]],"/")</f>
        <v>https://fantasy.premierleague.com/api/entry/173111/</v>
      </c>
    </row>
    <row r="6930" spans="1:8" x14ac:dyDescent="0.4">
      <c r="A6930" s="2">
        <v>6325769</v>
      </c>
      <c r="B6930" t="s">
        <v>3</v>
      </c>
      <c r="D6930" s="8">
        <f>type[[#This Row],[entry]]</f>
        <v>6325769</v>
      </c>
      <c r="E6930" t="str">
        <f t="shared" si="108"/>
        <v>https://fantasy.premierleague.com/api/entry/6325769/history/</v>
      </c>
      <c r="G6930" s="8">
        <f>type[[#This Row],[entry]]</f>
        <v>6325769</v>
      </c>
      <c r="H6930" t="str">
        <f>_xlfn.CONCAT("https://fantasy.premierleague.com/api/entry/",eliteName[[#This Row],[entry]],"/")</f>
        <v>https://fantasy.premierleague.com/api/entry/6325769/</v>
      </c>
    </row>
    <row r="6931" spans="1:8" x14ac:dyDescent="0.4">
      <c r="A6931" s="3">
        <v>7076614</v>
      </c>
      <c r="B6931" t="s">
        <v>3</v>
      </c>
      <c r="D6931" s="8">
        <f>type[[#This Row],[entry]]</f>
        <v>7076614</v>
      </c>
      <c r="E6931" t="str">
        <f t="shared" si="108"/>
        <v>https://fantasy.premierleague.com/api/entry/7076614/history/</v>
      </c>
      <c r="G6931" s="8">
        <f>type[[#This Row],[entry]]</f>
        <v>7076614</v>
      </c>
      <c r="H6931" t="str">
        <f>_xlfn.CONCAT("https://fantasy.premierleague.com/api/entry/",eliteName[[#This Row],[entry]],"/")</f>
        <v>https://fantasy.premierleague.com/api/entry/7076614/</v>
      </c>
    </row>
    <row r="6932" spans="1:8" x14ac:dyDescent="0.4">
      <c r="A6932" s="2">
        <v>1467897</v>
      </c>
      <c r="B6932" t="s">
        <v>3</v>
      </c>
      <c r="D6932" s="8">
        <f>type[[#This Row],[entry]]</f>
        <v>1467897</v>
      </c>
      <c r="E6932" t="str">
        <f t="shared" si="108"/>
        <v>https://fantasy.premierleague.com/api/entry/1467897/history/</v>
      </c>
      <c r="G6932" s="8">
        <f>type[[#This Row],[entry]]</f>
        <v>1467897</v>
      </c>
      <c r="H6932" t="str">
        <f>_xlfn.CONCAT("https://fantasy.premierleague.com/api/entry/",eliteName[[#This Row],[entry]],"/")</f>
        <v>https://fantasy.premierleague.com/api/entry/1467897/</v>
      </c>
    </row>
    <row r="6933" spans="1:8" x14ac:dyDescent="0.4">
      <c r="A6933" s="3">
        <v>3966371</v>
      </c>
      <c r="B6933" t="s">
        <v>3</v>
      </c>
      <c r="D6933" s="8">
        <f>type[[#This Row],[entry]]</f>
        <v>3966371</v>
      </c>
      <c r="E6933" t="str">
        <f t="shared" si="108"/>
        <v>https://fantasy.premierleague.com/api/entry/3966371/history/</v>
      </c>
      <c r="G6933" s="8">
        <f>type[[#This Row],[entry]]</f>
        <v>3966371</v>
      </c>
      <c r="H6933" t="str">
        <f>_xlfn.CONCAT("https://fantasy.premierleague.com/api/entry/",eliteName[[#This Row],[entry]],"/")</f>
        <v>https://fantasy.premierleague.com/api/entry/3966371/</v>
      </c>
    </row>
    <row r="6934" spans="1:8" x14ac:dyDescent="0.4">
      <c r="A6934" s="2">
        <v>27517</v>
      </c>
      <c r="B6934" t="s">
        <v>3</v>
      </c>
      <c r="D6934" s="8">
        <f>type[[#This Row],[entry]]</f>
        <v>27517</v>
      </c>
      <c r="E6934" t="str">
        <f t="shared" si="108"/>
        <v>https://fantasy.premierleague.com/api/entry/27517/history/</v>
      </c>
      <c r="G6934" s="8">
        <f>type[[#This Row],[entry]]</f>
        <v>27517</v>
      </c>
      <c r="H6934" t="str">
        <f>_xlfn.CONCAT("https://fantasy.premierleague.com/api/entry/",eliteName[[#This Row],[entry]],"/")</f>
        <v>https://fantasy.premierleague.com/api/entry/27517/</v>
      </c>
    </row>
    <row r="6935" spans="1:8" x14ac:dyDescent="0.4">
      <c r="A6935" s="3">
        <v>238454</v>
      </c>
      <c r="B6935" t="s">
        <v>3</v>
      </c>
      <c r="D6935" s="8">
        <f>type[[#This Row],[entry]]</f>
        <v>238454</v>
      </c>
      <c r="E6935" t="str">
        <f t="shared" si="108"/>
        <v>https://fantasy.premierleague.com/api/entry/238454/history/</v>
      </c>
      <c r="G6935" s="8">
        <f>type[[#This Row],[entry]]</f>
        <v>238454</v>
      </c>
      <c r="H6935" t="str">
        <f>_xlfn.CONCAT("https://fantasy.premierleague.com/api/entry/",eliteName[[#This Row],[entry]],"/")</f>
        <v>https://fantasy.premierleague.com/api/entry/238454/</v>
      </c>
    </row>
    <row r="6936" spans="1:8" x14ac:dyDescent="0.4">
      <c r="A6936" s="2">
        <v>1410141</v>
      </c>
      <c r="B6936" t="s">
        <v>3</v>
      </c>
      <c r="D6936" s="8">
        <f>type[[#This Row],[entry]]</f>
        <v>1410141</v>
      </c>
      <c r="E6936" t="str">
        <f t="shared" si="108"/>
        <v>https://fantasy.premierleague.com/api/entry/1410141/history/</v>
      </c>
      <c r="G6936" s="8">
        <f>type[[#This Row],[entry]]</f>
        <v>1410141</v>
      </c>
      <c r="H6936" t="str">
        <f>_xlfn.CONCAT("https://fantasy.premierleague.com/api/entry/",eliteName[[#This Row],[entry]],"/")</f>
        <v>https://fantasy.premierleague.com/api/entry/1410141/</v>
      </c>
    </row>
    <row r="6937" spans="1:8" x14ac:dyDescent="0.4">
      <c r="A6937" s="3">
        <v>2651047</v>
      </c>
      <c r="B6937" t="s">
        <v>3</v>
      </c>
      <c r="D6937" s="8">
        <f>type[[#This Row],[entry]]</f>
        <v>2651047</v>
      </c>
      <c r="E6937" t="str">
        <f t="shared" si="108"/>
        <v>https://fantasy.premierleague.com/api/entry/2651047/history/</v>
      </c>
      <c r="G6937" s="8">
        <f>type[[#This Row],[entry]]</f>
        <v>2651047</v>
      </c>
      <c r="H6937" t="str">
        <f>_xlfn.CONCAT("https://fantasy.premierleague.com/api/entry/",eliteName[[#This Row],[entry]],"/")</f>
        <v>https://fantasy.premierleague.com/api/entry/2651047/</v>
      </c>
    </row>
    <row r="6938" spans="1:8" x14ac:dyDescent="0.4">
      <c r="A6938" s="2">
        <v>6331755</v>
      </c>
      <c r="B6938" t="s">
        <v>3</v>
      </c>
      <c r="D6938" s="8">
        <f>type[[#This Row],[entry]]</f>
        <v>6331755</v>
      </c>
      <c r="E6938" t="str">
        <f t="shared" si="108"/>
        <v>https://fantasy.premierleague.com/api/entry/6331755/history/</v>
      </c>
      <c r="G6938" s="8">
        <f>type[[#This Row],[entry]]</f>
        <v>6331755</v>
      </c>
      <c r="H6938" t="str">
        <f>_xlfn.CONCAT("https://fantasy.premierleague.com/api/entry/",eliteName[[#This Row],[entry]],"/")</f>
        <v>https://fantasy.premierleague.com/api/entry/6331755/</v>
      </c>
    </row>
    <row r="6939" spans="1:8" x14ac:dyDescent="0.4">
      <c r="A6939" s="3">
        <v>44468</v>
      </c>
      <c r="B6939" t="s">
        <v>3</v>
      </c>
      <c r="D6939" s="8">
        <f>type[[#This Row],[entry]]</f>
        <v>44468</v>
      </c>
      <c r="E6939" t="str">
        <f t="shared" si="108"/>
        <v>https://fantasy.premierleague.com/api/entry/44468/history/</v>
      </c>
      <c r="G6939" s="8">
        <f>type[[#This Row],[entry]]</f>
        <v>44468</v>
      </c>
      <c r="H6939" t="str">
        <f>_xlfn.CONCAT("https://fantasy.premierleague.com/api/entry/",eliteName[[#This Row],[entry]],"/")</f>
        <v>https://fantasy.premierleague.com/api/entry/44468/</v>
      </c>
    </row>
    <row r="6940" spans="1:8" x14ac:dyDescent="0.4">
      <c r="A6940" s="2">
        <v>44925</v>
      </c>
      <c r="B6940" t="s">
        <v>3</v>
      </c>
      <c r="D6940" s="8">
        <f>type[[#This Row],[entry]]</f>
        <v>44925</v>
      </c>
      <c r="E6940" t="str">
        <f t="shared" si="108"/>
        <v>https://fantasy.premierleague.com/api/entry/44925/history/</v>
      </c>
      <c r="G6940" s="8">
        <f>type[[#This Row],[entry]]</f>
        <v>44925</v>
      </c>
      <c r="H6940" t="str">
        <f>_xlfn.CONCAT("https://fantasy.premierleague.com/api/entry/",eliteName[[#This Row],[entry]],"/")</f>
        <v>https://fantasy.premierleague.com/api/entry/44925/</v>
      </c>
    </row>
    <row r="6941" spans="1:8" x14ac:dyDescent="0.4">
      <c r="A6941" s="3">
        <v>378616</v>
      </c>
      <c r="B6941" t="s">
        <v>3</v>
      </c>
      <c r="D6941" s="8">
        <f>type[[#This Row],[entry]]</f>
        <v>378616</v>
      </c>
      <c r="E6941" t="str">
        <f t="shared" si="108"/>
        <v>https://fantasy.premierleague.com/api/entry/378616/history/</v>
      </c>
      <c r="G6941" s="8">
        <f>type[[#This Row],[entry]]</f>
        <v>378616</v>
      </c>
      <c r="H6941" t="str">
        <f>_xlfn.CONCAT("https://fantasy.premierleague.com/api/entry/",eliteName[[#This Row],[entry]],"/")</f>
        <v>https://fantasy.premierleague.com/api/entry/378616/</v>
      </c>
    </row>
    <row r="6942" spans="1:8" x14ac:dyDescent="0.4">
      <c r="A6942" s="2">
        <v>618116</v>
      </c>
      <c r="B6942" t="s">
        <v>3</v>
      </c>
      <c r="D6942" s="8">
        <f>type[[#This Row],[entry]]</f>
        <v>618116</v>
      </c>
      <c r="E6942" t="str">
        <f t="shared" si="108"/>
        <v>https://fantasy.premierleague.com/api/entry/618116/history/</v>
      </c>
      <c r="G6942" s="8">
        <f>type[[#This Row],[entry]]</f>
        <v>618116</v>
      </c>
      <c r="H6942" t="str">
        <f>_xlfn.CONCAT("https://fantasy.premierleague.com/api/entry/",eliteName[[#This Row],[entry]],"/")</f>
        <v>https://fantasy.premierleague.com/api/entry/618116/</v>
      </c>
    </row>
    <row r="6943" spans="1:8" x14ac:dyDescent="0.4">
      <c r="A6943" s="3">
        <v>115060</v>
      </c>
      <c r="B6943" t="s">
        <v>3</v>
      </c>
      <c r="D6943" s="8">
        <f>type[[#This Row],[entry]]</f>
        <v>115060</v>
      </c>
      <c r="E6943" t="str">
        <f t="shared" si="108"/>
        <v>https://fantasy.premierleague.com/api/entry/115060/history/</v>
      </c>
      <c r="G6943" s="8">
        <f>type[[#This Row],[entry]]</f>
        <v>115060</v>
      </c>
      <c r="H6943" t="str">
        <f>_xlfn.CONCAT("https://fantasy.premierleague.com/api/entry/",eliteName[[#This Row],[entry]],"/")</f>
        <v>https://fantasy.premierleague.com/api/entry/115060/</v>
      </c>
    </row>
    <row r="6944" spans="1:8" x14ac:dyDescent="0.4">
      <c r="A6944" s="2">
        <v>716698</v>
      </c>
      <c r="B6944" t="s">
        <v>3</v>
      </c>
      <c r="D6944" s="8">
        <f>type[[#This Row],[entry]]</f>
        <v>716698</v>
      </c>
      <c r="E6944" t="str">
        <f t="shared" si="108"/>
        <v>https://fantasy.premierleague.com/api/entry/716698/history/</v>
      </c>
      <c r="G6944" s="8">
        <f>type[[#This Row],[entry]]</f>
        <v>716698</v>
      </c>
      <c r="H6944" t="str">
        <f>_xlfn.CONCAT("https://fantasy.premierleague.com/api/entry/",eliteName[[#This Row],[entry]],"/")</f>
        <v>https://fantasy.premierleague.com/api/entry/716698/</v>
      </c>
    </row>
    <row r="6945" spans="1:8" x14ac:dyDescent="0.4">
      <c r="A6945" s="3">
        <v>6228130</v>
      </c>
      <c r="B6945" t="s">
        <v>3</v>
      </c>
      <c r="D6945" s="8">
        <f>type[[#This Row],[entry]]</f>
        <v>6228130</v>
      </c>
      <c r="E6945" t="str">
        <f t="shared" si="108"/>
        <v>https://fantasy.premierleague.com/api/entry/6228130/history/</v>
      </c>
      <c r="G6945" s="8">
        <f>type[[#This Row],[entry]]</f>
        <v>6228130</v>
      </c>
      <c r="H6945" t="str">
        <f>_xlfn.CONCAT("https://fantasy.premierleague.com/api/entry/",eliteName[[#This Row],[entry]],"/")</f>
        <v>https://fantasy.premierleague.com/api/entry/6228130/</v>
      </c>
    </row>
    <row r="6946" spans="1:8" x14ac:dyDescent="0.4">
      <c r="A6946" s="2">
        <v>165218</v>
      </c>
      <c r="B6946" t="s">
        <v>3</v>
      </c>
      <c r="D6946" s="8">
        <f>type[[#This Row],[entry]]</f>
        <v>165218</v>
      </c>
      <c r="E6946" t="str">
        <f t="shared" si="108"/>
        <v>https://fantasy.premierleague.com/api/entry/165218/history/</v>
      </c>
      <c r="G6946" s="8">
        <f>type[[#This Row],[entry]]</f>
        <v>165218</v>
      </c>
      <c r="H6946" t="str">
        <f>_xlfn.CONCAT("https://fantasy.premierleague.com/api/entry/",eliteName[[#This Row],[entry]],"/")</f>
        <v>https://fantasy.premierleague.com/api/entry/165218/</v>
      </c>
    </row>
    <row r="6947" spans="1:8" x14ac:dyDescent="0.4">
      <c r="A6947" s="3">
        <v>355488</v>
      </c>
      <c r="B6947" t="s">
        <v>3</v>
      </c>
      <c r="D6947" s="8">
        <f>type[[#This Row],[entry]]</f>
        <v>355488</v>
      </c>
      <c r="E6947" t="str">
        <f t="shared" si="108"/>
        <v>https://fantasy.premierleague.com/api/entry/355488/history/</v>
      </c>
      <c r="G6947" s="8">
        <f>type[[#This Row],[entry]]</f>
        <v>355488</v>
      </c>
      <c r="H6947" t="str">
        <f>_xlfn.CONCAT("https://fantasy.premierleague.com/api/entry/",eliteName[[#This Row],[entry]],"/")</f>
        <v>https://fantasy.premierleague.com/api/entry/355488/</v>
      </c>
    </row>
    <row r="6948" spans="1:8" x14ac:dyDescent="0.4">
      <c r="A6948" s="2">
        <v>15973</v>
      </c>
      <c r="B6948" t="s">
        <v>3</v>
      </c>
      <c r="D6948" s="8">
        <f>type[[#This Row],[entry]]</f>
        <v>15973</v>
      </c>
      <c r="E6948" t="str">
        <f t="shared" si="108"/>
        <v>https://fantasy.premierleague.com/api/entry/15973/history/</v>
      </c>
      <c r="G6948" s="8">
        <f>type[[#This Row],[entry]]</f>
        <v>15973</v>
      </c>
      <c r="H6948" t="str">
        <f>_xlfn.CONCAT("https://fantasy.premierleague.com/api/entry/",eliteName[[#This Row],[entry]],"/")</f>
        <v>https://fantasy.premierleague.com/api/entry/15973/</v>
      </c>
    </row>
    <row r="6949" spans="1:8" x14ac:dyDescent="0.4">
      <c r="A6949" s="3">
        <v>295274</v>
      </c>
      <c r="B6949" t="s">
        <v>3</v>
      </c>
      <c r="D6949" s="8">
        <f>type[[#This Row],[entry]]</f>
        <v>295274</v>
      </c>
      <c r="E6949" t="str">
        <f t="shared" si="108"/>
        <v>https://fantasy.premierleague.com/api/entry/295274/history/</v>
      </c>
      <c r="G6949" s="8">
        <f>type[[#This Row],[entry]]</f>
        <v>295274</v>
      </c>
      <c r="H6949" t="str">
        <f>_xlfn.CONCAT("https://fantasy.premierleague.com/api/entry/",eliteName[[#This Row],[entry]],"/")</f>
        <v>https://fantasy.premierleague.com/api/entry/295274/</v>
      </c>
    </row>
    <row r="6950" spans="1:8" x14ac:dyDescent="0.4">
      <c r="A6950" s="2">
        <v>648032</v>
      </c>
      <c r="B6950" t="s">
        <v>3</v>
      </c>
      <c r="D6950" s="8">
        <f>type[[#This Row],[entry]]</f>
        <v>648032</v>
      </c>
      <c r="E6950" t="str">
        <f t="shared" si="108"/>
        <v>https://fantasy.premierleague.com/api/entry/648032/history/</v>
      </c>
      <c r="G6950" s="8">
        <f>type[[#This Row],[entry]]</f>
        <v>648032</v>
      </c>
      <c r="H6950" t="str">
        <f>_xlfn.CONCAT("https://fantasy.premierleague.com/api/entry/",eliteName[[#This Row],[entry]],"/")</f>
        <v>https://fantasy.premierleague.com/api/entry/648032/</v>
      </c>
    </row>
    <row r="6951" spans="1:8" x14ac:dyDescent="0.4">
      <c r="A6951" s="3">
        <v>1918751</v>
      </c>
      <c r="B6951" t="s">
        <v>3</v>
      </c>
      <c r="D6951" s="8">
        <f>type[[#This Row],[entry]]</f>
        <v>1918751</v>
      </c>
      <c r="E6951" t="str">
        <f t="shared" si="108"/>
        <v>https://fantasy.premierleague.com/api/entry/1918751/history/</v>
      </c>
      <c r="G6951" s="8">
        <f>type[[#This Row],[entry]]</f>
        <v>1918751</v>
      </c>
      <c r="H6951" t="str">
        <f>_xlfn.CONCAT("https://fantasy.premierleague.com/api/entry/",eliteName[[#This Row],[entry]],"/")</f>
        <v>https://fantasy.premierleague.com/api/entry/1918751/</v>
      </c>
    </row>
    <row r="6952" spans="1:8" x14ac:dyDescent="0.4">
      <c r="A6952" s="2">
        <v>2906681</v>
      </c>
      <c r="B6952" t="s">
        <v>3</v>
      </c>
      <c r="D6952" s="8">
        <f>type[[#This Row],[entry]]</f>
        <v>2906681</v>
      </c>
      <c r="E6952" t="str">
        <f t="shared" si="108"/>
        <v>https://fantasy.premierleague.com/api/entry/2906681/history/</v>
      </c>
      <c r="G6952" s="8">
        <f>type[[#This Row],[entry]]</f>
        <v>2906681</v>
      </c>
      <c r="H6952" t="str">
        <f>_xlfn.CONCAT("https://fantasy.premierleague.com/api/entry/",eliteName[[#This Row],[entry]],"/")</f>
        <v>https://fantasy.premierleague.com/api/entry/2906681/</v>
      </c>
    </row>
    <row r="6953" spans="1:8" x14ac:dyDescent="0.4">
      <c r="A6953" s="3">
        <v>5185889</v>
      </c>
      <c r="B6953" t="s">
        <v>3</v>
      </c>
      <c r="D6953" s="8">
        <f>type[[#This Row],[entry]]</f>
        <v>5185889</v>
      </c>
      <c r="E6953" t="str">
        <f t="shared" si="108"/>
        <v>https://fantasy.premierleague.com/api/entry/5185889/history/</v>
      </c>
      <c r="G6953" s="8">
        <f>type[[#This Row],[entry]]</f>
        <v>5185889</v>
      </c>
      <c r="H6953" t="str">
        <f>_xlfn.CONCAT("https://fantasy.premierleague.com/api/entry/",eliteName[[#This Row],[entry]],"/")</f>
        <v>https://fantasy.premierleague.com/api/entry/5185889/</v>
      </c>
    </row>
    <row r="6954" spans="1:8" x14ac:dyDescent="0.4">
      <c r="A6954" s="2">
        <v>1467</v>
      </c>
      <c r="B6954" t="s">
        <v>3</v>
      </c>
      <c r="D6954" s="8">
        <f>type[[#This Row],[entry]]</f>
        <v>1467</v>
      </c>
      <c r="E6954" t="str">
        <f t="shared" si="108"/>
        <v>https://fantasy.premierleague.com/api/entry/1467/history/</v>
      </c>
      <c r="G6954" s="8">
        <f>type[[#This Row],[entry]]</f>
        <v>1467</v>
      </c>
      <c r="H6954" t="str">
        <f>_xlfn.CONCAT("https://fantasy.premierleague.com/api/entry/",eliteName[[#This Row],[entry]],"/")</f>
        <v>https://fantasy.premierleague.com/api/entry/1467/</v>
      </c>
    </row>
    <row r="6955" spans="1:8" x14ac:dyDescent="0.4">
      <c r="A6955" s="3">
        <v>24858</v>
      </c>
      <c r="B6955" t="s">
        <v>3</v>
      </c>
      <c r="D6955" s="8">
        <f>type[[#This Row],[entry]]</f>
        <v>24858</v>
      </c>
      <c r="E6955" t="str">
        <f t="shared" si="108"/>
        <v>https://fantasy.premierleague.com/api/entry/24858/history/</v>
      </c>
      <c r="G6955" s="8">
        <f>type[[#This Row],[entry]]</f>
        <v>24858</v>
      </c>
      <c r="H6955" t="str">
        <f>_xlfn.CONCAT("https://fantasy.premierleague.com/api/entry/",eliteName[[#This Row],[entry]],"/")</f>
        <v>https://fantasy.premierleague.com/api/entry/24858/</v>
      </c>
    </row>
    <row r="6956" spans="1:8" x14ac:dyDescent="0.4">
      <c r="A6956" s="2">
        <v>5996830</v>
      </c>
      <c r="B6956" t="s">
        <v>3</v>
      </c>
      <c r="D6956" s="8">
        <f>type[[#This Row],[entry]]</f>
        <v>5996830</v>
      </c>
      <c r="E6956" t="str">
        <f t="shared" si="108"/>
        <v>https://fantasy.premierleague.com/api/entry/5996830/history/</v>
      </c>
      <c r="G6956" s="8">
        <f>type[[#This Row],[entry]]</f>
        <v>5996830</v>
      </c>
      <c r="H6956" t="str">
        <f>_xlfn.CONCAT("https://fantasy.premierleague.com/api/entry/",eliteName[[#This Row],[entry]],"/")</f>
        <v>https://fantasy.premierleague.com/api/entry/5996830/</v>
      </c>
    </row>
    <row r="6957" spans="1:8" x14ac:dyDescent="0.4">
      <c r="A6957" s="3">
        <v>6530174</v>
      </c>
      <c r="B6957" t="s">
        <v>3</v>
      </c>
      <c r="D6957" s="8">
        <f>type[[#This Row],[entry]]</f>
        <v>6530174</v>
      </c>
      <c r="E6957" t="str">
        <f t="shared" si="108"/>
        <v>https://fantasy.premierleague.com/api/entry/6530174/history/</v>
      </c>
      <c r="G6957" s="8">
        <f>type[[#This Row],[entry]]</f>
        <v>6530174</v>
      </c>
      <c r="H6957" t="str">
        <f>_xlfn.CONCAT("https://fantasy.premierleague.com/api/entry/",eliteName[[#This Row],[entry]],"/")</f>
        <v>https://fantasy.premierleague.com/api/entry/6530174/</v>
      </c>
    </row>
    <row r="6958" spans="1:8" x14ac:dyDescent="0.4">
      <c r="A6958" s="2">
        <v>188350</v>
      </c>
      <c r="B6958" t="s">
        <v>3</v>
      </c>
      <c r="D6958" s="8">
        <f>type[[#This Row],[entry]]</f>
        <v>188350</v>
      </c>
      <c r="E6958" t="str">
        <f t="shared" si="108"/>
        <v>https://fantasy.premierleague.com/api/entry/188350/history/</v>
      </c>
      <c r="G6958" s="8">
        <f>type[[#This Row],[entry]]</f>
        <v>188350</v>
      </c>
      <c r="H6958" t="str">
        <f>_xlfn.CONCAT("https://fantasy.premierleague.com/api/entry/",eliteName[[#This Row],[entry]],"/")</f>
        <v>https://fantasy.premierleague.com/api/entry/188350/</v>
      </c>
    </row>
    <row r="6959" spans="1:8" x14ac:dyDescent="0.4">
      <c r="A6959" s="3">
        <v>528521</v>
      </c>
      <c r="B6959" t="s">
        <v>3</v>
      </c>
      <c r="D6959" s="8">
        <f>type[[#This Row],[entry]]</f>
        <v>528521</v>
      </c>
      <c r="E6959" t="str">
        <f t="shared" si="108"/>
        <v>https://fantasy.premierleague.com/api/entry/528521/history/</v>
      </c>
      <c r="G6959" s="8">
        <f>type[[#This Row],[entry]]</f>
        <v>528521</v>
      </c>
      <c r="H6959" t="str">
        <f>_xlfn.CONCAT("https://fantasy.premierleague.com/api/entry/",eliteName[[#This Row],[entry]],"/")</f>
        <v>https://fantasy.premierleague.com/api/entry/528521/</v>
      </c>
    </row>
    <row r="6960" spans="1:8" x14ac:dyDescent="0.4">
      <c r="A6960" s="2">
        <v>1959733</v>
      </c>
      <c r="B6960" t="s">
        <v>3</v>
      </c>
      <c r="D6960" s="8">
        <f>type[[#This Row],[entry]]</f>
        <v>1959733</v>
      </c>
      <c r="E6960" t="str">
        <f t="shared" si="108"/>
        <v>https://fantasy.premierleague.com/api/entry/1959733/history/</v>
      </c>
      <c r="G6960" s="8">
        <f>type[[#This Row],[entry]]</f>
        <v>1959733</v>
      </c>
      <c r="H6960" t="str">
        <f>_xlfn.CONCAT("https://fantasy.premierleague.com/api/entry/",eliteName[[#This Row],[entry]],"/")</f>
        <v>https://fantasy.premierleague.com/api/entry/1959733/</v>
      </c>
    </row>
    <row r="6961" spans="1:8" x14ac:dyDescent="0.4">
      <c r="A6961" s="3">
        <v>2405858</v>
      </c>
      <c r="B6961" t="s">
        <v>3</v>
      </c>
      <c r="D6961" s="8">
        <f>type[[#This Row],[entry]]</f>
        <v>2405858</v>
      </c>
      <c r="E6961" t="str">
        <f t="shared" si="108"/>
        <v>https://fantasy.premierleague.com/api/entry/2405858/history/</v>
      </c>
      <c r="G6961" s="8">
        <f>type[[#This Row],[entry]]</f>
        <v>2405858</v>
      </c>
      <c r="H6961" t="str">
        <f>_xlfn.CONCAT("https://fantasy.premierleague.com/api/entry/",eliteName[[#This Row],[entry]],"/")</f>
        <v>https://fantasy.premierleague.com/api/entry/2405858/</v>
      </c>
    </row>
    <row r="6962" spans="1:8" x14ac:dyDescent="0.4">
      <c r="A6962" s="2">
        <v>17697</v>
      </c>
      <c r="B6962" t="s">
        <v>3</v>
      </c>
      <c r="D6962" s="8">
        <f>type[[#This Row],[entry]]</f>
        <v>17697</v>
      </c>
      <c r="E6962" t="str">
        <f t="shared" si="108"/>
        <v>https://fantasy.premierleague.com/api/entry/17697/history/</v>
      </c>
      <c r="G6962" s="8">
        <f>type[[#This Row],[entry]]</f>
        <v>17697</v>
      </c>
      <c r="H6962" t="str">
        <f>_xlfn.CONCAT("https://fantasy.premierleague.com/api/entry/",eliteName[[#This Row],[entry]],"/")</f>
        <v>https://fantasy.premierleague.com/api/entry/17697/</v>
      </c>
    </row>
    <row r="6963" spans="1:8" x14ac:dyDescent="0.4">
      <c r="A6963" s="3">
        <v>4338323</v>
      </c>
      <c r="B6963" t="s">
        <v>3</v>
      </c>
      <c r="D6963" s="8">
        <f>type[[#This Row],[entry]]</f>
        <v>4338323</v>
      </c>
      <c r="E6963" t="str">
        <f t="shared" si="108"/>
        <v>https://fantasy.premierleague.com/api/entry/4338323/history/</v>
      </c>
      <c r="G6963" s="8">
        <f>type[[#This Row],[entry]]</f>
        <v>4338323</v>
      </c>
      <c r="H6963" t="str">
        <f>_xlfn.CONCAT("https://fantasy.premierleague.com/api/entry/",eliteName[[#This Row],[entry]],"/")</f>
        <v>https://fantasy.premierleague.com/api/entry/4338323/</v>
      </c>
    </row>
    <row r="6964" spans="1:8" x14ac:dyDescent="0.4">
      <c r="A6964" s="2">
        <v>215279</v>
      </c>
      <c r="B6964" t="s">
        <v>3</v>
      </c>
      <c r="D6964" s="8">
        <f>type[[#This Row],[entry]]</f>
        <v>215279</v>
      </c>
      <c r="E6964" t="str">
        <f t="shared" si="108"/>
        <v>https://fantasy.premierleague.com/api/entry/215279/history/</v>
      </c>
      <c r="G6964" s="8">
        <f>type[[#This Row],[entry]]</f>
        <v>215279</v>
      </c>
      <c r="H6964" t="str">
        <f>_xlfn.CONCAT("https://fantasy.premierleague.com/api/entry/",eliteName[[#This Row],[entry]],"/")</f>
        <v>https://fantasy.premierleague.com/api/entry/215279/</v>
      </c>
    </row>
    <row r="6965" spans="1:8" x14ac:dyDescent="0.4">
      <c r="A6965" s="3">
        <v>6942</v>
      </c>
      <c r="B6965" t="s">
        <v>3</v>
      </c>
      <c r="D6965" s="8">
        <f>type[[#This Row],[entry]]</f>
        <v>6942</v>
      </c>
      <c r="E6965" t="str">
        <f t="shared" si="108"/>
        <v>https://fantasy.premierleague.com/api/entry/6942/history/</v>
      </c>
      <c r="G6965" s="8">
        <f>type[[#This Row],[entry]]</f>
        <v>6942</v>
      </c>
      <c r="H6965" t="str">
        <f>_xlfn.CONCAT("https://fantasy.premierleague.com/api/entry/",eliteName[[#This Row],[entry]],"/")</f>
        <v>https://fantasy.premierleague.com/api/entry/6942/</v>
      </c>
    </row>
    <row r="6966" spans="1:8" x14ac:dyDescent="0.4">
      <c r="A6966" s="2">
        <v>1056</v>
      </c>
      <c r="B6966" t="s">
        <v>3</v>
      </c>
      <c r="D6966" s="8">
        <f>type[[#This Row],[entry]]</f>
        <v>1056</v>
      </c>
      <c r="E6966" t="str">
        <f t="shared" si="108"/>
        <v>https://fantasy.premierleague.com/api/entry/1056/history/</v>
      </c>
      <c r="G6966" s="8">
        <f>type[[#This Row],[entry]]</f>
        <v>1056</v>
      </c>
      <c r="H6966" t="str">
        <f>_xlfn.CONCAT("https://fantasy.premierleague.com/api/entry/",eliteName[[#This Row],[entry]],"/")</f>
        <v>https://fantasy.premierleague.com/api/entry/1056/</v>
      </c>
    </row>
    <row r="6967" spans="1:8" x14ac:dyDescent="0.4">
      <c r="A6967" s="3">
        <v>198297</v>
      </c>
      <c r="B6967" t="s">
        <v>3</v>
      </c>
      <c r="D6967" s="8">
        <f>type[[#This Row],[entry]]</f>
        <v>198297</v>
      </c>
      <c r="E6967" t="str">
        <f t="shared" si="108"/>
        <v>https://fantasy.premierleague.com/api/entry/198297/history/</v>
      </c>
      <c r="G6967" s="8">
        <f>type[[#This Row],[entry]]</f>
        <v>198297</v>
      </c>
      <c r="H6967" t="str">
        <f>_xlfn.CONCAT("https://fantasy.premierleague.com/api/entry/",eliteName[[#This Row],[entry]],"/")</f>
        <v>https://fantasy.premierleague.com/api/entry/198297/</v>
      </c>
    </row>
    <row r="6968" spans="1:8" x14ac:dyDescent="0.4">
      <c r="A6968" s="2">
        <v>3892162</v>
      </c>
      <c r="B6968" t="s">
        <v>3</v>
      </c>
      <c r="D6968" s="8">
        <f>type[[#This Row],[entry]]</f>
        <v>3892162</v>
      </c>
      <c r="E6968" t="str">
        <f t="shared" si="108"/>
        <v>https://fantasy.premierleague.com/api/entry/3892162/history/</v>
      </c>
      <c r="G6968" s="8">
        <f>type[[#This Row],[entry]]</f>
        <v>3892162</v>
      </c>
      <c r="H6968" t="str">
        <f>_xlfn.CONCAT("https://fantasy.premierleague.com/api/entry/",eliteName[[#This Row],[entry]],"/")</f>
        <v>https://fantasy.premierleague.com/api/entry/3892162/</v>
      </c>
    </row>
    <row r="6969" spans="1:8" x14ac:dyDescent="0.4">
      <c r="A6969" s="3">
        <v>10576</v>
      </c>
      <c r="B6969" t="s">
        <v>3</v>
      </c>
      <c r="D6969" s="8">
        <f>type[[#This Row],[entry]]</f>
        <v>10576</v>
      </c>
      <c r="E6969" t="str">
        <f t="shared" si="108"/>
        <v>https://fantasy.premierleague.com/api/entry/10576/history/</v>
      </c>
      <c r="G6969" s="8">
        <f>type[[#This Row],[entry]]</f>
        <v>10576</v>
      </c>
      <c r="H6969" t="str">
        <f>_xlfn.CONCAT("https://fantasy.premierleague.com/api/entry/",eliteName[[#This Row],[entry]],"/")</f>
        <v>https://fantasy.premierleague.com/api/entry/10576/</v>
      </c>
    </row>
    <row r="6970" spans="1:8" x14ac:dyDescent="0.4">
      <c r="A6970" s="2">
        <v>5501</v>
      </c>
      <c r="B6970" t="s">
        <v>3</v>
      </c>
      <c r="D6970" s="8">
        <f>type[[#This Row],[entry]]</f>
        <v>5501</v>
      </c>
      <c r="E6970" t="str">
        <f t="shared" si="108"/>
        <v>https://fantasy.premierleague.com/api/entry/5501/history/</v>
      </c>
      <c r="G6970" s="8">
        <f>type[[#This Row],[entry]]</f>
        <v>5501</v>
      </c>
      <c r="H6970" t="str">
        <f>_xlfn.CONCAT("https://fantasy.premierleague.com/api/entry/",eliteName[[#This Row],[entry]],"/")</f>
        <v>https://fantasy.premierleague.com/api/entry/5501/</v>
      </c>
    </row>
    <row r="6971" spans="1:8" x14ac:dyDescent="0.4">
      <c r="A6971" s="3">
        <v>638806</v>
      </c>
      <c r="B6971" t="s">
        <v>3</v>
      </c>
      <c r="D6971" s="8">
        <f>type[[#This Row],[entry]]</f>
        <v>638806</v>
      </c>
      <c r="E6971" t="str">
        <f t="shared" si="108"/>
        <v>https://fantasy.premierleague.com/api/entry/638806/history/</v>
      </c>
      <c r="G6971" s="8">
        <f>type[[#This Row],[entry]]</f>
        <v>638806</v>
      </c>
      <c r="H6971" t="str">
        <f>_xlfn.CONCAT("https://fantasy.premierleague.com/api/entry/",eliteName[[#This Row],[entry]],"/")</f>
        <v>https://fantasy.premierleague.com/api/entry/638806/</v>
      </c>
    </row>
    <row r="6972" spans="1:8" x14ac:dyDescent="0.4">
      <c r="A6972" s="2">
        <v>47780</v>
      </c>
      <c r="B6972" t="s">
        <v>3</v>
      </c>
      <c r="D6972" s="8">
        <f>type[[#This Row],[entry]]</f>
        <v>47780</v>
      </c>
      <c r="E6972" t="str">
        <f t="shared" si="108"/>
        <v>https://fantasy.premierleague.com/api/entry/47780/history/</v>
      </c>
      <c r="G6972" s="8">
        <f>type[[#This Row],[entry]]</f>
        <v>47780</v>
      </c>
      <c r="H6972" t="str">
        <f>_xlfn.CONCAT("https://fantasy.premierleague.com/api/entry/",eliteName[[#This Row],[entry]],"/")</f>
        <v>https://fantasy.premierleague.com/api/entry/47780/</v>
      </c>
    </row>
    <row r="6973" spans="1:8" x14ac:dyDescent="0.4">
      <c r="A6973" s="3">
        <v>27306</v>
      </c>
      <c r="B6973" t="s">
        <v>3</v>
      </c>
      <c r="D6973" s="8">
        <f>type[[#This Row],[entry]]</f>
        <v>27306</v>
      </c>
      <c r="E6973" t="str">
        <f t="shared" si="108"/>
        <v>https://fantasy.premierleague.com/api/entry/27306/history/</v>
      </c>
      <c r="G6973" s="8">
        <f>type[[#This Row],[entry]]</f>
        <v>27306</v>
      </c>
      <c r="H6973" t="str">
        <f>_xlfn.CONCAT("https://fantasy.premierleague.com/api/entry/",eliteName[[#This Row],[entry]],"/")</f>
        <v>https://fantasy.premierleague.com/api/entry/27306/</v>
      </c>
    </row>
    <row r="6974" spans="1:8" x14ac:dyDescent="0.4">
      <c r="A6974" s="2">
        <v>156226</v>
      </c>
      <c r="B6974" t="s">
        <v>3</v>
      </c>
      <c r="D6974" s="8">
        <f>type[[#This Row],[entry]]</f>
        <v>156226</v>
      </c>
      <c r="E6974" t="str">
        <f t="shared" si="108"/>
        <v>https://fantasy.premierleague.com/api/entry/156226/history/</v>
      </c>
      <c r="G6974" s="8">
        <f>type[[#This Row],[entry]]</f>
        <v>156226</v>
      </c>
      <c r="H6974" t="str">
        <f>_xlfn.CONCAT("https://fantasy.premierleague.com/api/entry/",eliteName[[#This Row],[entry]],"/")</f>
        <v>https://fantasy.premierleague.com/api/entry/156226/</v>
      </c>
    </row>
    <row r="6975" spans="1:8" x14ac:dyDescent="0.4">
      <c r="A6975" s="3">
        <v>3860675</v>
      </c>
      <c r="B6975" t="s">
        <v>3</v>
      </c>
      <c r="D6975" s="8">
        <f>type[[#This Row],[entry]]</f>
        <v>3860675</v>
      </c>
      <c r="E6975" t="str">
        <f t="shared" si="108"/>
        <v>https://fantasy.premierleague.com/api/entry/3860675/history/</v>
      </c>
      <c r="G6975" s="8">
        <f>type[[#This Row],[entry]]</f>
        <v>3860675</v>
      </c>
      <c r="H6975" t="str">
        <f>_xlfn.CONCAT("https://fantasy.premierleague.com/api/entry/",eliteName[[#This Row],[entry]],"/")</f>
        <v>https://fantasy.premierleague.com/api/entry/3860675/</v>
      </c>
    </row>
    <row r="6976" spans="1:8" x14ac:dyDescent="0.4">
      <c r="A6976" s="2">
        <v>4920564</v>
      </c>
      <c r="B6976" t="s">
        <v>3</v>
      </c>
      <c r="D6976" s="8">
        <f>type[[#This Row],[entry]]</f>
        <v>4920564</v>
      </c>
      <c r="E6976" t="str">
        <f t="shared" si="108"/>
        <v>https://fantasy.premierleague.com/api/entry/4920564/history/</v>
      </c>
      <c r="G6976" s="8">
        <f>type[[#This Row],[entry]]</f>
        <v>4920564</v>
      </c>
      <c r="H6976" t="str">
        <f>_xlfn.CONCAT("https://fantasy.premierleague.com/api/entry/",eliteName[[#This Row],[entry]],"/")</f>
        <v>https://fantasy.premierleague.com/api/entry/4920564/</v>
      </c>
    </row>
    <row r="6977" spans="1:8" x14ac:dyDescent="0.4">
      <c r="A6977" s="3">
        <v>8001640</v>
      </c>
      <c r="B6977" t="s">
        <v>3</v>
      </c>
      <c r="D6977" s="8">
        <f>type[[#This Row],[entry]]</f>
        <v>8001640</v>
      </c>
      <c r="E6977" t="str">
        <f t="shared" si="108"/>
        <v>https://fantasy.premierleague.com/api/entry/8001640/history/</v>
      </c>
      <c r="G6977" s="8">
        <f>type[[#This Row],[entry]]</f>
        <v>8001640</v>
      </c>
      <c r="H6977" t="str">
        <f>_xlfn.CONCAT("https://fantasy.premierleague.com/api/entry/",eliteName[[#This Row],[entry]],"/")</f>
        <v>https://fantasy.premierleague.com/api/entry/8001640/</v>
      </c>
    </row>
    <row r="6978" spans="1:8" x14ac:dyDescent="0.4">
      <c r="A6978" s="2">
        <v>8135</v>
      </c>
      <c r="B6978" t="s">
        <v>3</v>
      </c>
      <c r="D6978" s="8">
        <f>type[[#This Row],[entry]]</f>
        <v>8135</v>
      </c>
      <c r="E6978" t="str">
        <f t="shared" si="108"/>
        <v>https://fantasy.premierleague.com/api/entry/8135/history/</v>
      </c>
      <c r="G6978" s="8">
        <f>type[[#This Row],[entry]]</f>
        <v>8135</v>
      </c>
      <c r="H6978" t="str">
        <f>_xlfn.CONCAT("https://fantasy.premierleague.com/api/entry/",eliteName[[#This Row],[entry]],"/")</f>
        <v>https://fantasy.premierleague.com/api/entry/8135/</v>
      </c>
    </row>
    <row r="6979" spans="1:8" x14ac:dyDescent="0.4">
      <c r="A6979" s="3">
        <v>184569</v>
      </c>
      <c r="B6979" t="s">
        <v>3</v>
      </c>
      <c r="D6979" s="8">
        <f>type[[#This Row],[entry]]</f>
        <v>184569</v>
      </c>
      <c r="E6979" t="str">
        <f t="shared" ref="E6979:E7042" si="109">_xlfn.CONCAT("https://fantasy.premierleague.com/api/entry/",D6979,"/history/")</f>
        <v>https://fantasy.premierleague.com/api/entry/184569/history/</v>
      </c>
      <c r="G6979" s="8">
        <f>type[[#This Row],[entry]]</f>
        <v>184569</v>
      </c>
      <c r="H6979" t="str">
        <f>_xlfn.CONCAT("https://fantasy.premierleague.com/api/entry/",eliteName[[#This Row],[entry]],"/")</f>
        <v>https://fantasy.premierleague.com/api/entry/184569/</v>
      </c>
    </row>
    <row r="6980" spans="1:8" x14ac:dyDescent="0.4">
      <c r="A6980" s="2">
        <v>362714</v>
      </c>
      <c r="B6980" t="s">
        <v>3</v>
      </c>
      <c r="D6980" s="8">
        <f>type[[#This Row],[entry]]</f>
        <v>362714</v>
      </c>
      <c r="E6980" t="str">
        <f t="shared" si="109"/>
        <v>https://fantasy.premierleague.com/api/entry/362714/history/</v>
      </c>
      <c r="G6980" s="8">
        <f>type[[#This Row],[entry]]</f>
        <v>362714</v>
      </c>
      <c r="H6980" t="str">
        <f>_xlfn.CONCAT("https://fantasy.premierleague.com/api/entry/",eliteName[[#This Row],[entry]],"/")</f>
        <v>https://fantasy.premierleague.com/api/entry/362714/</v>
      </c>
    </row>
    <row r="6981" spans="1:8" x14ac:dyDescent="0.4">
      <c r="A6981" s="3">
        <v>511027</v>
      </c>
      <c r="B6981" t="s">
        <v>3</v>
      </c>
      <c r="D6981" s="8">
        <f>type[[#This Row],[entry]]</f>
        <v>511027</v>
      </c>
      <c r="E6981" t="str">
        <f t="shared" si="109"/>
        <v>https://fantasy.premierleague.com/api/entry/511027/history/</v>
      </c>
      <c r="G6981" s="8">
        <f>type[[#This Row],[entry]]</f>
        <v>511027</v>
      </c>
      <c r="H6981" t="str">
        <f>_xlfn.CONCAT("https://fantasy.premierleague.com/api/entry/",eliteName[[#This Row],[entry]],"/")</f>
        <v>https://fantasy.premierleague.com/api/entry/511027/</v>
      </c>
    </row>
    <row r="6982" spans="1:8" x14ac:dyDescent="0.4">
      <c r="A6982" s="2">
        <v>2966929</v>
      </c>
      <c r="B6982" t="s">
        <v>3</v>
      </c>
      <c r="D6982" s="8">
        <f>type[[#This Row],[entry]]</f>
        <v>2966929</v>
      </c>
      <c r="E6982" t="str">
        <f t="shared" si="109"/>
        <v>https://fantasy.premierleague.com/api/entry/2966929/history/</v>
      </c>
      <c r="G6982" s="8">
        <f>type[[#This Row],[entry]]</f>
        <v>2966929</v>
      </c>
      <c r="H6982" t="str">
        <f>_xlfn.CONCAT("https://fantasy.premierleague.com/api/entry/",eliteName[[#This Row],[entry]],"/")</f>
        <v>https://fantasy.premierleague.com/api/entry/2966929/</v>
      </c>
    </row>
    <row r="6983" spans="1:8" x14ac:dyDescent="0.4">
      <c r="A6983" s="3">
        <v>832610</v>
      </c>
      <c r="B6983" t="s">
        <v>3</v>
      </c>
      <c r="D6983" s="8">
        <f>type[[#This Row],[entry]]</f>
        <v>832610</v>
      </c>
      <c r="E6983" t="str">
        <f t="shared" si="109"/>
        <v>https://fantasy.premierleague.com/api/entry/832610/history/</v>
      </c>
      <c r="G6983" s="8">
        <f>type[[#This Row],[entry]]</f>
        <v>832610</v>
      </c>
      <c r="H6983" t="str">
        <f>_xlfn.CONCAT("https://fantasy.premierleague.com/api/entry/",eliteName[[#This Row],[entry]],"/")</f>
        <v>https://fantasy.premierleague.com/api/entry/832610/</v>
      </c>
    </row>
    <row r="6984" spans="1:8" x14ac:dyDescent="0.4">
      <c r="A6984" s="2">
        <v>111210</v>
      </c>
      <c r="B6984" t="s">
        <v>3</v>
      </c>
      <c r="D6984" s="8">
        <f>type[[#This Row],[entry]]</f>
        <v>111210</v>
      </c>
      <c r="E6984" t="str">
        <f t="shared" si="109"/>
        <v>https://fantasy.premierleague.com/api/entry/111210/history/</v>
      </c>
      <c r="G6984" s="8">
        <f>type[[#This Row],[entry]]</f>
        <v>111210</v>
      </c>
      <c r="H6984" t="str">
        <f>_xlfn.CONCAT("https://fantasy.premierleague.com/api/entry/",eliteName[[#This Row],[entry]],"/")</f>
        <v>https://fantasy.premierleague.com/api/entry/111210/</v>
      </c>
    </row>
    <row r="6985" spans="1:8" x14ac:dyDescent="0.4">
      <c r="A6985" s="3">
        <v>4086</v>
      </c>
      <c r="B6985" t="s">
        <v>3</v>
      </c>
      <c r="D6985" s="8">
        <f>type[[#This Row],[entry]]</f>
        <v>4086</v>
      </c>
      <c r="E6985" t="str">
        <f t="shared" si="109"/>
        <v>https://fantasy.premierleague.com/api/entry/4086/history/</v>
      </c>
      <c r="G6985" s="8">
        <f>type[[#This Row],[entry]]</f>
        <v>4086</v>
      </c>
      <c r="H6985" t="str">
        <f>_xlfn.CONCAT("https://fantasy.premierleague.com/api/entry/",eliteName[[#This Row],[entry]],"/")</f>
        <v>https://fantasy.premierleague.com/api/entry/4086/</v>
      </c>
    </row>
    <row r="6986" spans="1:8" x14ac:dyDescent="0.4">
      <c r="A6986" s="2">
        <v>20037</v>
      </c>
      <c r="B6986" t="s">
        <v>3</v>
      </c>
      <c r="D6986" s="8">
        <f>type[[#This Row],[entry]]</f>
        <v>20037</v>
      </c>
      <c r="E6986" t="str">
        <f t="shared" si="109"/>
        <v>https://fantasy.premierleague.com/api/entry/20037/history/</v>
      </c>
      <c r="G6986" s="8">
        <f>type[[#This Row],[entry]]</f>
        <v>20037</v>
      </c>
      <c r="H6986" t="str">
        <f>_xlfn.CONCAT("https://fantasy.premierleague.com/api/entry/",eliteName[[#This Row],[entry]],"/")</f>
        <v>https://fantasy.premierleague.com/api/entry/20037/</v>
      </c>
    </row>
    <row r="6987" spans="1:8" x14ac:dyDescent="0.4">
      <c r="A6987" s="3">
        <v>88594</v>
      </c>
      <c r="B6987" t="s">
        <v>3</v>
      </c>
      <c r="D6987" s="8">
        <f>type[[#This Row],[entry]]</f>
        <v>88594</v>
      </c>
      <c r="E6987" t="str">
        <f t="shared" si="109"/>
        <v>https://fantasy.premierleague.com/api/entry/88594/history/</v>
      </c>
      <c r="G6987" s="8">
        <f>type[[#This Row],[entry]]</f>
        <v>88594</v>
      </c>
      <c r="H6987" t="str">
        <f>_xlfn.CONCAT("https://fantasy.premierleague.com/api/entry/",eliteName[[#This Row],[entry]],"/")</f>
        <v>https://fantasy.premierleague.com/api/entry/88594/</v>
      </c>
    </row>
    <row r="6988" spans="1:8" x14ac:dyDescent="0.4">
      <c r="A6988" s="2">
        <v>105171</v>
      </c>
      <c r="B6988" t="s">
        <v>3</v>
      </c>
      <c r="D6988" s="8">
        <f>type[[#This Row],[entry]]</f>
        <v>105171</v>
      </c>
      <c r="E6988" t="str">
        <f t="shared" si="109"/>
        <v>https://fantasy.premierleague.com/api/entry/105171/history/</v>
      </c>
      <c r="G6988" s="8">
        <f>type[[#This Row],[entry]]</f>
        <v>105171</v>
      </c>
      <c r="H6988" t="str">
        <f>_xlfn.CONCAT("https://fantasy.premierleague.com/api/entry/",eliteName[[#This Row],[entry]],"/")</f>
        <v>https://fantasy.premierleague.com/api/entry/105171/</v>
      </c>
    </row>
    <row r="6989" spans="1:8" x14ac:dyDescent="0.4">
      <c r="A6989" s="3">
        <v>127664</v>
      </c>
      <c r="B6989" t="s">
        <v>3</v>
      </c>
      <c r="D6989" s="8">
        <f>type[[#This Row],[entry]]</f>
        <v>127664</v>
      </c>
      <c r="E6989" t="str">
        <f t="shared" si="109"/>
        <v>https://fantasy.premierleague.com/api/entry/127664/history/</v>
      </c>
      <c r="G6989" s="8">
        <f>type[[#This Row],[entry]]</f>
        <v>127664</v>
      </c>
      <c r="H6989" t="str">
        <f>_xlfn.CONCAT("https://fantasy.premierleague.com/api/entry/",eliteName[[#This Row],[entry]],"/")</f>
        <v>https://fantasy.premierleague.com/api/entry/127664/</v>
      </c>
    </row>
    <row r="6990" spans="1:8" x14ac:dyDescent="0.4">
      <c r="A6990" s="2">
        <v>281373</v>
      </c>
      <c r="B6990" t="s">
        <v>3</v>
      </c>
      <c r="D6990" s="8">
        <f>type[[#This Row],[entry]]</f>
        <v>281373</v>
      </c>
      <c r="E6990" t="str">
        <f t="shared" si="109"/>
        <v>https://fantasy.premierleague.com/api/entry/281373/history/</v>
      </c>
      <c r="G6990" s="8">
        <f>type[[#This Row],[entry]]</f>
        <v>281373</v>
      </c>
      <c r="H6990" t="str">
        <f>_xlfn.CONCAT("https://fantasy.premierleague.com/api/entry/",eliteName[[#This Row],[entry]],"/")</f>
        <v>https://fantasy.premierleague.com/api/entry/281373/</v>
      </c>
    </row>
    <row r="6991" spans="1:8" x14ac:dyDescent="0.4">
      <c r="A6991" s="3">
        <v>1280283</v>
      </c>
      <c r="B6991" t="s">
        <v>3</v>
      </c>
      <c r="D6991" s="8">
        <f>type[[#This Row],[entry]]</f>
        <v>1280283</v>
      </c>
      <c r="E6991" t="str">
        <f t="shared" si="109"/>
        <v>https://fantasy.premierleague.com/api/entry/1280283/history/</v>
      </c>
      <c r="G6991" s="8">
        <f>type[[#This Row],[entry]]</f>
        <v>1280283</v>
      </c>
      <c r="H6991" t="str">
        <f>_xlfn.CONCAT("https://fantasy.premierleague.com/api/entry/",eliteName[[#This Row],[entry]],"/")</f>
        <v>https://fantasy.premierleague.com/api/entry/1280283/</v>
      </c>
    </row>
    <row r="6992" spans="1:8" x14ac:dyDescent="0.4">
      <c r="A6992" s="2">
        <v>7041026</v>
      </c>
      <c r="B6992" t="s">
        <v>3</v>
      </c>
      <c r="D6992" s="8">
        <f>type[[#This Row],[entry]]</f>
        <v>7041026</v>
      </c>
      <c r="E6992" t="str">
        <f t="shared" si="109"/>
        <v>https://fantasy.premierleague.com/api/entry/7041026/history/</v>
      </c>
      <c r="G6992" s="8">
        <f>type[[#This Row],[entry]]</f>
        <v>7041026</v>
      </c>
      <c r="H6992" t="str">
        <f>_xlfn.CONCAT("https://fantasy.premierleague.com/api/entry/",eliteName[[#This Row],[entry]],"/")</f>
        <v>https://fantasy.premierleague.com/api/entry/7041026/</v>
      </c>
    </row>
    <row r="6993" spans="1:8" x14ac:dyDescent="0.4">
      <c r="A6993" s="3">
        <v>55432</v>
      </c>
      <c r="B6993" t="s">
        <v>3</v>
      </c>
      <c r="D6993" s="8">
        <f>type[[#This Row],[entry]]</f>
        <v>55432</v>
      </c>
      <c r="E6993" t="str">
        <f t="shared" si="109"/>
        <v>https://fantasy.premierleague.com/api/entry/55432/history/</v>
      </c>
      <c r="G6993" s="8">
        <f>type[[#This Row],[entry]]</f>
        <v>55432</v>
      </c>
      <c r="H6993" t="str">
        <f>_xlfn.CONCAT("https://fantasy.premierleague.com/api/entry/",eliteName[[#This Row],[entry]],"/")</f>
        <v>https://fantasy.premierleague.com/api/entry/55432/</v>
      </c>
    </row>
    <row r="6994" spans="1:8" x14ac:dyDescent="0.4">
      <c r="A6994" s="2">
        <v>2572294</v>
      </c>
      <c r="B6994" t="s">
        <v>3</v>
      </c>
      <c r="D6994" s="8">
        <f>type[[#This Row],[entry]]</f>
        <v>2572294</v>
      </c>
      <c r="E6994" t="str">
        <f t="shared" si="109"/>
        <v>https://fantasy.premierleague.com/api/entry/2572294/history/</v>
      </c>
      <c r="G6994" s="8">
        <f>type[[#This Row],[entry]]</f>
        <v>2572294</v>
      </c>
      <c r="H6994" t="str">
        <f>_xlfn.CONCAT("https://fantasy.premierleague.com/api/entry/",eliteName[[#This Row],[entry]],"/")</f>
        <v>https://fantasy.premierleague.com/api/entry/2572294/</v>
      </c>
    </row>
    <row r="6995" spans="1:8" x14ac:dyDescent="0.4">
      <c r="A6995" s="3">
        <v>44992</v>
      </c>
      <c r="B6995" t="s">
        <v>3</v>
      </c>
      <c r="D6995" s="8">
        <f>type[[#This Row],[entry]]</f>
        <v>44992</v>
      </c>
      <c r="E6995" t="str">
        <f t="shared" si="109"/>
        <v>https://fantasy.premierleague.com/api/entry/44992/history/</v>
      </c>
      <c r="G6995" s="8">
        <f>type[[#This Row],[entry]]</f>
        <v>44992</v>
      </c>
      <c r="H6995" t="str">
        <f>_xlfn.CONCAT("https://fantasy.premierleague.com/api/entry/",eliteName[[#This Row],[entry]],"/")</f>
        <v>https://fantasy.premierleague.com/api/entry/44992/</v>
      </c>
    </row>
    <row r="6996" spans="1:8" x14ac:dyDescent="0.4">
      <c r="A6996" s="2">
        <v>7121</v>
      </c>
      <c r="B6996" t="s">
        <v>3</v>
      </c>
      <c r="D6996" s="8">
        <f>type[[#This Row],[entry]]</f>
        <v>7121</v>
      </c>
      <c r="E6996" t="str">
        <f t="shared" si="109"/>
        <v>https://fantasy.premierleague.com/api/entry/7121/history/</v>
      </c>
      <c r="G6996" s="8">
        <f>type[[#This Row],[entry]]</f>
        <v>7121</v>
      </c>
      <c r="H6996" t="str">
        <f>_xlfn.CONCAT("https://fantasy.premierleague.com/api/entry/",eliteName[[#This Row],[entry]],"/")</f>
        <v>https://fantasy.premierleague.com/api/entry/7121/</v>
      </c>
    </row>
    <row r="6997" spans="1:8" x14ac:dyDescent="0.4">
      <c r="A6997" s="3">
        <v>932193</v>
      </c>
      <c r="B6997" t="s">
        <v>3</v>
      </c>
      <c r="D6997" s="8">
        <f>type[[#This Row],[entry]]</f>
        <v>932193</v>
      </c>
      <c r="E6997" t="str">
        <f t="shared" si="109"/>
        <v>https://fantasy.premierleague.com/api/entry/932193/history/</v>
      </c>
      <c r="G6997" s="8">
        <f>type[[#This Row],[entry]]</f>
        <v>932193</v>
      </c>
      <c r="H6997" t="str">
        <f>_xlfn.CONCAT("https://fantasy.premierleague.com/api/entry/",eliteName[[#This Row],[entry]],"/")</f>
        <v>https://fantasy.premierleague.com/api/entry/932193/</v>
      </c>
    </row>
    <row r="6998" spans="1:8" x14ac:dyDescent="0.4">
      <c r="A6998" s="2">
        <v>6155508</v>
      </c>
      <c r="B6998" t="s">
        <v>3</v>
      </c>
      <c r="D6998" s="8">
        <f>type[[#This Row],[entry]]</f>
        <v>6155508</v>
      </c>
      <c r="E6998" t="str">
        <f t="shared" si="109"/>
        <v>https://fantasy.premierleague.com/api/entry/6155508/history/</v>
      </c>
      <c r="G6998" s="8">
        <f>type[[#This Row],[entry]]</f>
        <v>6155508</v>
      </c>
      <c r="H6998" t="str">
        <f>_xlfn.CONCAT("https://fantasy.premierleague.com/api/entry/",eliteName[[#This Row],[entry]],"/")</f>
        <v>https://fantasy.premierleague.com/api/entry/6155508/</v>
      </c>
    </row>
    <row r="6999" spans="1:8" x14ac:dyDescent="0.4">
      <c r="A6999" s="3">
        <v>12077</v>
      </c>
      <c r="B6999" t="s">
        <v>3</v>
      </c>
      <c r="D6999" s="8">
        <f>type[[#This Row],[entry]]</f>
        <v>12077</v>
      </c>
      <c r="E6999" t="str">
        <f t="shared" si="109"/>
        <v>https://fantasy.premierleague.com/api/entry/12077/history/</v>
      </c>
      <c r="G6999" s="8">
        <f>type[[#This Row],[entry]]</f>
        <v>12077</v>
      </c>
      <c r="H6999" t="str">
        <f>_xlfn.CONCAT("https://fantasy.premierleague.com/api/entry/",eliteName[[#This Row],[entry]],"/")</f>
        <v>https://fantasy.premierleague.com/api/entry/12077/</v>
      </c>
    </row>
    <row r="7000" spans="1:8" x14ac:dyDescent="0.4">
      <c r="A7000" s="2">
        <v>159719</v>
      </c>
      <c r="B7000" t="s">
        <v>3</v>
      </c>
      <c r="D7000" s="8">
        <f>type[[#This Row],[entry]]</f>
        <v>159719</v>
      </c>
      <c r="E7000" t="str">
        <f t="shared" si="109"/>
        <v>https://fantasy.premierleague.com/api/entry/159719/history/</v>
      </c>
      <c r="G7000" s="8">
        <f>type[[#This Row],[entry]]</f>
        <v>159719</v>
      </c>
      <c r="H7000" t="str">
        <f>_xlfn.CONCAT("https://fantasy.premierleague.com/api/entry/",eliteName[[#This Row],[entry]],"/")</f>
        <v>https://fantasy.premierleague.com/api/entry/159719/</v>
      </c>
    </row>
    <row r="7001" spans="1:8" x14ac:dyDescent="0.4">
      <c r="A7001" s="3">
        <v>218237</v>
      </c>
      <c r="B7001" t="s">
        <v>3</v>
      </c>
      <c r="D7001" s="8">
        <f>type[[#This Row],[entry]]</f>
        <v>218237</v>
      </c>
      <c r="E7001" t="str">
        <f t="shared" si="109"/>
        <v>https://fantasy.premierleague.com/api/entry/218237/history/</v>
      </c>
      <c r="G7001" s="8">
        <f>type[[#This Row],[entry]]</f>
        <v>218237</v>
      </c>
      <c r="H7001" t="str">
        <f>_xlfn.CONCAT("https://fantasy.premierleague.com/api/entry/",eliteName[[#This Row],[entry]],"/")</f>
        <v>https://fantasy.premierleague.com/api/entry/218237/</v>
      </c>
    </row>
    <row r="7002" spans="1:8" x14ac:dyDescent="0.4">
      <c r="A7002" s="2">
        <v>504763</v>
      </c>
      <c r="B7002" t="s">
        <v>3</v>
      </c>
      <c r="D7002" s="8">
        <f>type[[#This Row],[entry]]</f>
        <v>504763</v>
      </c>
      <c r="E7002" t="str">
        <f t="shared" si="109"/>
        <v>https://fantasy.premierleague.com/api/entry/504763/history/</v>
      </c>
      <c r="G7002" s="8">
        <f>type[[#This Row],[entry]]</f>
        <v>504763</v>
      </c>
      <c r="H7002" t="str">
        <f>_xlfn.CONCAT("https://fantasy.premierleague.com/api/entry/",eliteName[[#This Row],[entry]],"/")</f>
        <v>https://fantasy.premierleague.com/api/entry/504763/</v>
      </c>
    </row>
    <row r="7003" spans="1:8" x14ac:dyDescent="0.4">
      <c r="A7003" s="3">
        <v>714011</v>
      </c>
      <c r="B7003" t="s">
        <v>3</v>
      </c>
      <c r="D7003" s="8">
        <f>type[[#This Row],[entry]]</f>
        <v>714011</v>
      </c>
      <c r="E7003" t="str">
        <f t="shared" si="109"/>
        <v>https://fantasy.premierleague.com/api/entry/714011/history/</v>
      </c>
      <c r="G7003" s="8">
        <f>type[[#This Row],[entry]]</f>
        <v>714011</v>
      </c>
      <c r="H7003" t="str">
        <f>_xlfn.CONCAT("https://fantasy.premierleague.com/api/entry/",eliteName[[#This Row],[entry]],"/")</f>
        <v>https://fantasy.premierleague.com/api/entry/714011/</v>
      </c>
    </row>
    <row r="7004" spans="1:8" x14ac:dyDescent="0.4">
      <c r="A7004" s="2">
        <v>921245</v>
      </c>
      <c r="B7004" t="s">
        <v>3</v>
      </c>
      <c r="D7004" s="8">
        <f>type[[#This Row],[entry]]</f>
        <v>921245</v>
      </c>
      <c r="E7004" t="str">
        <f t="shared" si="109"/>
        <v>https://fantasy.premierleague.com/api/entry/921245/history/</v>
      </c>
      <c r="G7004" s="8">
        <f>type[[#This Row],[entry]]</f>
        <v>921245</v>
      </c>
      <c r="H7004" t="str">
        <f>_xlfn.CONCAT("https://fantasy.premierleague.com/api/entry/",eliteName[[#This Row],[entry]],"/")</f>
        <v>https://fantasy.premierleague.com/api/entry/921245/</v>
      </c>
    </row>
    <row r="7005" spans="1:8" x14ac:dyDescent="0.4">
      <c r="A7005" s="3">
        <v>3734502</v>
      </c>
      <c r="B7005" t="s">
        <v>3</v>
      </c>
      <c r="D7005" s="8">
        <f>type[[#This Row],[entry]]</f>
        <v>3734502</v>
      </c>
      <c r="E7005" t="str">
        <f t="shared" si="109"/>
        <v>https://fantasy.premierleague.com/api/entry/3734502/history/</v>
      </c>
      <c r="G7005" s="8">
        <f>type[[#This Row],[entry]]</f>
        <v>3734502</v>
      </c>
      <c r="H7005" t="str">
        <f>_xlfn.CONCAT("https://fantasy.premierleague.com/api/entry/",eliteName[[#This Row],[entry]],"/")</f>
        <v>https://fantasy.premierleague.com/api/entry/3734502/</v>
      </c>
    </row>
    <row r="7006" spans="1:8" x14ac:dyDescent="0.4">
      <c r="A7006" s="2">
        <v>3854767</v>
      </c>
      <c r="B7006" t="s">
        <v>3</v>
      </c>
      <c r="D7006" s="8">
        <f>type[[#This Row],[entry]]</f>
        <v>3854767</v>
      </c>
      <c r="E7006" t="str">
        <f t="shared" si="109"/>
        <v>https://fantasy.premierleague.com/api/entry/3854767/history/</v>
      </c>
      <c r="G7006" s="8">
        <f>type[[#This Row],[entry]]</f>
        <v>3854767</v>
      </c>
      <c r="H7006" t="str">
        <f>_xlfn.CONCAT("https://fantasy.premierleague.com/api/entry/",eliteName[[#This Row],[entry]],"/")</f>
        <v>https://fantasy.premierleague.com/api/entry/3854767/</v>
      </c>
    </row>
    <row r="7007" spans="1:8" x14ac:dyDescent="0.4">
      <c r="A7007" s="3">
        <v>3946776</v>
      </c>
      <c r="B7007" t="s">
        <v>3</v>
      </c>
      <c r="D7007" s="8">
        <f>type[[#This Row],[entry]]</f>
        <v>3946776</v>
      </c>
      <c r="E7007" t="str">
        <f t="shared" si="109"/>
        <v>https://fantasy.premierleague.com/api/entry/3946776/history/</v>
      </c>
      <c r="G7007" s="8">
        <f>type[[#This Row],[entry]]</f>
        <v>3946776</v>
      </c>
      <c r="H7007" t="str">
        <f>_xlfn.CONCAT("https://fantasy.premierleague.com/api/entry/",eliteName[[#This Row],[entry]],"/")</f>
        <v>https://fantasy.premierleague.com/api/entry/3946776/</v>
      </c>
    </row>
    <row r="7008" spans="1:8" x14ac:dyDescent="0.4">
      <c r="A7008" s="2">
        <v>17260</v>
      </c>
      <c r="B7008" t="s">
        <v>3</v>
      </c>
      <c r="D7008" s="8">
        <f>type[[#This Row],[entry]]</f>
        <v>17260</v>
      </c>
      <c r="E7008" t="str">
        <f t="shared" si="109"/>
        <v>https://fantasy.premierleague.com/api/entry/17260/history/</v>
      </c>
      <c r="G7008" s="8">
        <f>type[[#This Row],[entry]]</f>
        <v>17260</v>
      </c>
      <c r="H7008" t="str">
        <f>_xlfn.CONCAT("https://fantasy.premierleague.com/api/entry/",eliteName[[#This Row],[entry]],"/")</f>
        <v>https://fantasy.premierleague.com/api/entry/17260/</v>
      </c>
    </row>
    <row r="7009" spans="1:8" x14ac:dyDescent="0.4">
      <c r="A7009" s="3">
        <v>1446210</v>
      </c>
      <c r="B7009" t="s">
        <v>3</v>
      </c>
      <c r="D7009" s="8">
        <f>type[[#This Row],[entry]]</f>
        <v>1446210</v>
      </c>
      <c r="E7009" t="str">
        <f t="shared" si="109"/>
        <v>https://fantasy.premierleague.com/api/entry/1446210/history/</v>
      </c>
      <c r="G7009" s="8">
        <f>type[[#This Row],[entry]]</f>
        <v>1446210</v>
      </c>
      <c r="H7009" t="str">
        <f>_xlfn.CONCAT("https://fantasy.premierleague.com/api/entry/",eliteName[[#This Row],[entry]],"/")</f>
        <v>https://fantasy.premierleague.com/api/entry/1446210/</v>
      </c>
    </row>
    <row r="7010" spans="1:8" x14ac:dyDescent="0.4">
      <c r="A7010" s="2">
        <v>2154</v>
      </c>
      <c r="B7010" t="s">
        <v>3</v>
      </c>
      <c r="D7010" s="8">
        <f>type[[#This Row],[entry]]</f>
        <v>2154</v>
      </c>
      <c r="E7010" t="str">
        <f t="shared" si="109"/>
        <v>https://fantasy.premierleague.com/api/entry/2154/history/</v>
      </c>
      <c r="G7010" s="8">
        <f>type[[#This Row],[entry]]</f>
        <v>2154</v>
      </c>
      <c r="H7010" t="str">
        <f>_xlfn.CONCAT("https://fantasy.premierleague.com/api/entry/",eliteName[[#This Row],[entry]],"/")</f>
        <v>https://fantasy.premierleague.com/api/entry/2154/</v>
      </c>
    </row>
    <row r="7011" spans="1:8" x14ac:dyDescent="0.4">
      <c r="A7011" s="3">
        <v>5705747</v>
      </c>
      <c r="B7011" t="s">
        <v>3</v>
      </c>
      <c r="D7011" s="8">
        <f>type[[#This Row],[entry]]</f>
        <v>5705747</v>
      </c>
      <c r="E7011" t="str">
        <f t="shared" si="109"/>
        <v>https://fantasy.premierleague.com/api/entry/5705747/history/</v>
      </c>
      <c r="G7011" s="8">
        <f>type[[#This Row],[entry]]</f>
        <v>5705747</v>
      </c>
      <c r="H7011" t="str">
        <f>_xlfn.CONCAT("https://fantasy.premierleague.com/api/entry/",eliteName[[#This Row],[entry]],"/")</f>
        <v>https://fantasy.premierleague.com/api/entry/5705747/</v>
      </c>
    </row>
    <row r="7012" spans="1:8" x14ac:dyDescent="0.4">
      <c r="A7012" s="2">
        <v>682781</v>
      </c>
      <c r="B7012" t="s">
        <v>3</v>
      </c>
      <c r="D7012" s="8">
        <f>type[[#This Row],[entry]]</f>
        <v>682781</v>
      </c>
      <c r="E7012" t="str">
        <f t="shared" si="109"/>
        <v>https://fantasy.premierleague.com/api/entry/682781/history/</v>
      </c>
      <c r="G7012" s="8">
        <f>type[[#This Row],[entry]]</f>
        <v>682781</v>
      </c>
      <c r="H7012" t="str">
        <f>_xlfn.CONCAT("https://fantasy.premierleague.com/api/entry/",eliteName[[#This Row],[entry]],"/")</f>
        <v>https://fantasy.premierleague.com/api/entry/682781/</v>
      </c>
    </row>
    <row r="7013" spans="1:8" x14ac:dyDescent="0.4">
      <c r="A7013" s="3">
        <v>15397</v>
      </c>
      <c r="B7013" t="s">
        <v>3</v>
      </c>
      <c r="D7013" s="8">
        <f>type[[#This Row],[entry]]</f>
        <v>15397</v>
      </c>
      <c r="E7013" t="str">
        <f t="shared" si="109"/>
        <v>https://fantasy.premierleague.com/api/entry/15397/history/</v>
      </c>
      <c r="G7013" s="8">
        <f>type[[#This Row],[entry]]</f>
        <v>15397</v>
      </c>
      <c r="H7013" t="str">
        <f>_xlfn.CONCAT("https://fantasy.premierleague.com/api/entry/",eliteName[[#This Row],[entry]],"/")</f>
        <v>https://fantasy.premierleague.com/api/entry/15397/</v>
      </c>
    </row>
    <row r="7014" spans="1:8" x14ac:dyDescent="0.4">
      <c r="A7014" s="2">
        <v>153962</v>
      </c>
      <c r="B7014" t="s">
        <v>3</v>
      </c>
      <c r="D7014" s="8">
        <f>type[[#This Row],[entry]]</f>
        <v>153962</v>
      </c>
      <c r="E7014" t="str">
        <f t="shared" si="109"/>
        <v>https://fantasy.premierleague.com/api/entry/153962/history/</v>
      </c>
      <c r="G7014" s="8">
        <f>type[[#This Row],[entry]]</f>
        <v>153962</v>
      </c>
      <c r="H7014" t="str">
        <f>_xlfn.CONCAT("https://fantasy.premierleague.com/api/entry/",eliteName[[#This Row],[entry]],"/")</f>
        <v>https://fantasy.premierleague.com/api/entry/153962/</v>
      </c>
    </row>
    <row r="7015" spans="1:8" x14ac:dyDescent="0.4">
      <c r="A7015" s="3">
        <v>847132</v>
      </c>
      <c r="B7015" t="s">
        <v>3</v>
      </c>
      <c r="D7015" s="8">
        <f>type[[#This Row],[entry]]</f>
        <v>847132</v>
      </c>
      <c r="E7015" t="str">
        <f t="shared" si="109"/>
        <v>https://fantasy.premierleague.com/api/entry/847132/history/</v>
      </c>
      <c r="G7015" s="8">
        <f>type[[#This Row],[entry]]</f>
        <v>847132</v>
      </c>
      <c r="H7015" t="str">
        <f>_xlfn.CONCAT("https://fantasy.premierleague.com/api/entry/",eliteName[[#This Row],[entry]],"/")</f>
        <v>https://fantasy.premierleague.com/api/entry/847132/</v>
      </c>
    </row>
    <row r="7016" spans="1:8" x14ac:dyDescent="0.4">
      <c r="A7016" s="2">
        <v>37525</v>
      </c>
      <c r="B7016" t="s">
        <v>3</v>
      </c>
      <c r="D7016" s="8">
        <f>type[[#This Row],[entry]]</f>
        <v>37525</v>
      </c>
      <c r="E7016" t="str">
        <f t="shared" si="109"/>
        <v>https://fantasy.premierleague.com/api/entry/37525/history/</v>
      </c>
      <c r="G7016" s="8">
        <f>type[[#This Row],[entry]]</f>
        <v>37525</v>
      </c>
      <c r="H7016" t="str">
        <f>_xlfn.CONCAT("https://fantasy.premierleague.com/api/entry/",eliteName[[#This Row],[entry]],"/")</f>
        <v>https://fantasy.premierleague.com/api/entry/37525/</v>
      </c>
    </row>
    <row r="7017" spans="1:8" x14ac:dyDescent="0.4">
      <c r="A7017" s="3">
        <v>426995</v>
      </c>
      <c r="B7017" t="s">
        <v>3</v>
      </c>
      <c r="D7017" s="8">
        <f>type[[#This Row],[entry]]</f>
        <v>426995</v>
      </c>
      <c r="E7017" t="str">
        <f t="shared" si="109"/>
        <v>https://fantasy.premierleague.com/api/entry/426995/history/</v>
      </c>
      <c r="G7017" s="8">
        <f>type[[#This Row],[entry]]</f>
        <v>426995</v>
      </c>
      <c r="H7017" t="str">
        <f>_xlfn.CONCAT("https://fantasy.premierleague.com/api/entry/",eliteName[[#This Row],[entry]],"/")</f>
        <v>https://fantasy.premierleague.com/api/entry/426995/</v>
      </c>
    </row>
    <row r="7018" spans="1:8" x14ac:dyDescent="0.4">
      <c r="A7018" s="2">
        <v>5451363</v>
      </c>
      <c r="B7018" t="s">
        <v>3</v>
      </c>
      <c r="D7018" s="8">
        <f>type[[#This Row],[entry]]</f>
        <v>5451363</v>
      </c>
      <c r="E7018" t="str">
        <f t="shared" si="109"/>
        <v>https://fantasy.premierleague.com/api/entry/5451363/history/</v>
      </c>
      <c r="G7018" s="8">
        <f>type[[#This Row],[entry]]</f>
        <v>5451363</v>
      </c>
      <c r="H7018" t="str">
        <f>_xlfn.CONCAT("https://fantasy.premierleague.com/api/entry/",eliteName[[#This Row],[entry]],"/")</f>
        <v>https://fantasy.premierleague.com/api/entry/5451363/</v>
      </c>
    </row>
    <row r="7019" spans="1:8" x14ac:dyDescent="0.4">
      <c r="A7019" s="3">
        <v>1422857</v>
      </c>
      <c r="B7019" t="s">
        <v>3</v>
      </c>
      <c r="D7019" s="8">
        <f>type[[#This Row],[entry]]</f>
        <v>1422857</v>
      </c>
      <c r="E7019" t="str">
        <f t="shared" si="109"/>
        <v>https://fantasy.premierleague.com/api/entry/1422857/history/</v>
      </c>
      <c r="G7019" s="8">
        <f>type[[#This Row],[entry]]</f>
        <v>1422857</v>
      </c>
      <c r="H7019" t="str">
        <f>_xlfn.CONCAT("https://fantasy.premierleague.com/api/entry/",eliteName[[#This Row],[entry]],"/")</f>
        <v>https://fantasy.premierleague.com/api/entry/1422857/</v>
      </c>
    </row>
    <row r="7020" spans="1:8" x14ac:dyDescent="0.4">
      <c r="A7020" s="2">
        <v>53871</v>
      </c>
      <c r="B7020" t="s">
        <v>3</v>
      </c>
      <c r="D7020" s="8">
        <f>type[[#This Row],[entry]]</f>
        <v>53871</v>
      </c>
      <c r="E7020" t="str">
        <f t="shared" si="109"/>
        <v>https://fantasy.premierleague.com/api/entry/53871/history/</v>
      </c>
      <c r="G7020" s="8">
        <f>type[[#This Row],[entry]]</f>
        <v>53871</v>
      </c>
      <c r="H7020" t="str">
        <f>_xlfn.CONCAT("https://fantasy.premierleague.com/api/entry/",eliteName[[#This Row],[entry]],"/")</f>
        <v>https://fantasy.premierleague.com/api/entry/53871/</v>
      </c>
    </row>
    <row r="7021" spans="1:8" x14ac:dyDescent="0.4">
      <c r="A7021" s="3">
        <v>292622</v>
      </c>
      <c r="B7021" t="s">
        <v>3</v>
      </c>
      <c r="D7021" s="8">
        <f>type[[#This Row],[entry]]</f>
        <v>292622</v>
      </c>
      <c r="E7021" t="str">
        <f t="shared" si="109"/>
        <v>https://fantasy.premierleague.com/api/entry/292622/history/</v>
      </c>
      <c r="G7021" s="8">
        <f>type[[#This Row],[entry]]</f>
        <v>292622</v>
      </c>
      <c r="H7021" t="str">
        <f>_xlfn.CONCAT("https://fantasy.premierleague.com/api/entry/",eliteName[[#This Row],[entry]],"/")</f>
        <v>https://fantasy.premierleague.com/api/entry/292622/</v>
      </c>
    </row>
    <row r="7022" spans="1:8" x14ac:dyDescent="0.4">
      <c r="A7022" s="2">
        <v>502932</v>
      </c>
      <c r="B7022" t="s">
        <v>3</v>
      </c>
      <c r="D7022" s="8">
        <f>type[[#This Row],[entry]]</f>
        <v>502932</v>
      </c>
      <c r="E7022" t="str">
        <f t="shared" si="109"/>
        <v>https://fantasy.premierleague.com/api/entry/502932/history/</v>
      </c>
      <c r="G7022" s="8">
        <f>type[[#This Row],[entry]]</f>
        <v>502932</v>
      </c>
      <c r="H7022" t="str">
        <f>_xlfn.CONCAT("https://fantasy.premierleague.com/api/entry/",eliteName[[#This Row],[entry]],"/")</f>
        <v>https://fantasy.premierleague.com/api/entry/502932/</v>
      </c>
    </row>
    <row r="7023" spans="1:8" x14ac:dyDescent="0.4">
      <c r="A7023" s="3">
        <v>6902</v>
      </c>
      <c r="B7023" t="s">
        <v>3</v>
      </c>
      <c r="D7023" s="8">
        <f>type[[#This Row],[entry]]</f>
        <v>6902</v>
      </c>
      <c r="E7023" t="str">
        <f t="shared" si="109"/>
        <v>https://fantasy.premierleague.com/api/entry/6902/history/</v>
      </c>
      <c r="G7023" s="8">
        <f>type[[#This Row],[entry]]</f>
        <v>6902</v>
      </c>
      <c r="H7023" t="str">
        <f>_xlfn.CONCAT("https://fantasy.premierleague.com/api/entry/",eliteName[[#This Row],[entry]],"/")</f>
        <v>https://fantasy.premierleague.com/api/entry/6902/</v>
      </c>
    </row>
    <row r="7024" spans="1:8" x14ac:dyDescent="0.4">
      <c r="A7024" s="2">
        <v>20800</v>
      </c>
      <c r="B7024" t="s">
        <v>3</v>
      </c>
      <c r="D7024" s="8">
        <f>type[[#This Row],[entry]]</f>
        <v>20800</v>
      </c>
      <c r="E7024" t="str">
        <f t="shared" si="109"/>
        <v>https://fantasy.premierleague.com/api/entry/20800/history/</v>
      </c>
      <c r="G7024" s="8">
        <f>type[[#This Row],[entry]]</f>
        <v>20800</v>
      </c>
      <c r="H7024" t="str">
        <f>_xlfn.CONCAT("https://fantasy.premierleague.com/api/entry/",eliteName[[#This Row],[entry]],"/")</f>
        <v>https://fantasy.premierleague.com/api/entry/20800/</v>
      </c>
    </row>
    <row r="7025" spans="1:8" x14ac:dyDescent="0.4">
      <c r="A7025" s="3">
        <v>213096</v>
      </c>
      <c r="B7025" t="s">
        <v>3</v>
      </c>
      <c r="D7025" s="8">
        <f>type[[#This Row],[entry]]</f>
        <v>213096</v>
      </c>
      <c r="E7025" t="str">
        <f t="shared" si="109"/>
        <v>https://fantasy.premierleague.com/api/entry/213096/history/</v>
      </c>
      <c r="G7025" s="8">
        <f>type[[#This Row],[entry]]</f>
        <v>213096</v>
      </c>
      <c r="H7025" t="str">
        <f>_xlfn.CONCAT("https://fantasy.premierleague.com/api/entry/",eliteName[[#This Row],[entry]],"/")</f>
        <v>https://fantasy.premierleague.com/api/entry/213096/</v>
      </c>
    </row>
    <row r="7026" spans="1:8" x14ac:dyDescent="0.4">
      <c r="A7026" s="2">
        <v>293225</v>
      </c>
      <c r="B7026" t="s">
        <v>3</v>
      </c>
      <c r="D7026" s="8">
        <f>type[[#This Row],[entry]]</f>
        <v>293225</v>
      </c>
      <c r="E7026" t="str">
        <f t="shared" si="109"/>
        <v>https://fantasy.premierleague.com/api/entry/293225/history/</v>
      </c>
      <c r="G7026" s="8">
        <f>type[[#This Row],[entry]]</f>
        <v>293225</v>
      </c>
      <c r="H7026" t="str">
        <f>_xlfn.CONCAT("https://fantasy.premierleague.com/api/entry/",eliteName[[#This Row],[entry]],"/")</f>
        <v>https://fantasy.premierleague.com/api/entry/293225/</v>
      </c>
    </row>
    <row r="7027" spans="1:8" x14ac:dyDescent="0.4">
      <c r="A7027" s="3">
        <v>666315</v>
      </c>
      <c r="B7027" t="s">
        <v>3</v>
      </c>
      <c r="D7027" s="8">
        <f>type[[#This Row],[entry]]</f>
        <v>666315</v>
      </c>
      <c r="E7027" t="str">
        <f t="shared" si="109"/>
        <v>https://fantasy.premierleague.com/api/entry/666315/history/</v>
      </c>
      <c r="G7027" s="8">
        <f>type[[#This Row],[entry]]</f>
        <v>666315</v>
      </c>
      <c r="H7027" t="str">
        <f>_xlfn.CONCAT("https://fantasy.premierleague.com/api/entry/",eliteName[[#This Row],[entry]],"/")</f>
        <v>https://fantasy.premierleague.com/api/entry/666315/</v>
      </c>
    </row>
    <row r="7028" spans="1:8" x14ac:dyDescent="0.4">
      <c r="A7028" s="2">
        <v>380577</v>
      </c>
      <c r="B7028" t="s">
        <v>3</v>
      </c>
      <c r="D7028" s="8">
        <f>type[[#This Row],[entry]]</f>
        <v>380577</v>
      </c>
      <c r="E7028" t="str">
        <f t="shared" si="109"/>
        <v>https://fantasy.premierleague.com/api/entry/380577/history/</v>
      </c>
      <c r="G7028" s="8">
        <f>type[[#This Row],[entry]]</f>
        <v>380577</v>
      </c>
      <c r="H7028" t="str">
        <f>_xlfn.CONCAT("https://fantasy.premierleague.com/api/entry/",eliteName[[#This Row],[entry]],"/")</f>
        <v>https://fantasy.premierleague.com/api/entry/380577/</v>
      </c>
    </row>
    <row r="7029" spans="1:8" x14ac:dyDescent="0.4">
      <c r="A7029" s="3">
        <v>6450</v>
      </c>
      <c r="B7029" t="s">
        <v>3</v>
      </c>
      <c r="D7029" s="8">
        <f>type[[#This Row],[entry]]</f>
        <v>6450</v>
      </c>
      <c r="E7029" t="str">
        <f t="shared" si="109"/>
        <v>https://fantasy.premierleague.com/api/entry/6450/history/</v>
      </c>
      <c r="G7029" s="8">
        <f>type[[#This Row],[entry]]</f>
        <v>6450</v>
      </c>
      <c r="H7029" t="str">
        <f>_xlfn.CONCAT("https://fantasy.premierleague.com/api/entry/",eliteName[[#This Row],[entry]],"/")</f>
        <v>https://fantasy.premierleague.com/api/entry/6450/</v>
      </c>
    </row>
    <row r="7030" spans="1:8" x14ac:dyDescent="0.4">
      <c r="A7030" s="2">
        <v>7854</v>
      </c>
      <c r="B7030" t="s">
        <v>3</v>
      </c>
      <c r="D7030" s="8">
        <f>type[[#This Row],[entry]]</f>
        <v>7854</v>
      </c>
      <c r="E7030" t="str">
        <f t="shared" si="109"/>
        <v>https://fantasy.premierleague.com/api/entry/7854/history/</v>
      </c>
      <c r="G7030" s="8">
        <f>type[[#This Row],[entry]]</f>
        <v>7854</v>
      </c>
      <c r="H7030" t="str">
        <f>_xlfn.CONCAT("https://fantasy.premierleague.com/api/entry/",eliteName[[#This Row],[entry]],"/")</f>
        <v>https://fantasy.premierleague.com/api/entry/7854/</v>
      </c>
    </row>
    <row r="7031" spans="1:8" x14ac:dyDescent="0.4">
      <c r="A7031" s="3">
        <v>28507</v>
      </c>
      <c r="B7031" t="s">
        <v>3</v>
      </c>
      <c r="D7031" s="8">
        <f>type[[#This Row],[entry]]</f>
        <v>28507</v>
      </c>
      <c r="E7031" t="str">
        <f t="shared" si="109"/>
        <v>https://fantasy.premierleague.com/api/entry/28507/history/</v>
      </c>
      <c r="G7031" s="8">
        <f>type[[#This Row],[entry]]</f>
        <v>28507</v>
      </c>
      <c r="H7031" t="str">
        <f>_xlfn.CONCAT("https://fantasy.premierleague.com/api/entry/",eliteName[[#This Row],[entry]],"/")</f>
        <v>https://fantasy.premierleague.com/api/entry/28507/</v>
      </c>
    </row>
    <row r="7032" spans="1:8" x14ac:dyDescent="0.4">
      <c r="A7032" s="2">
        <v>35788</v>
      </c>
      <c r="B7032" t="s">
        <v>3</v>
      </c>
      <c r="D7032" s="8">
        <f>type[[#This Row],[entry]]</f>
        <v>35788</v>
      </c>
      <c r="E7032" t="str">
        <f t="shared" si="109"/>
        <v>https://fantasy.premierleague.com/api/entry/35788/history/</v>
      </c>
      <c r="G7032" s="8">
        <f>type[[#This Row],[entry]]</f>
        <v>35788</v>
      </c>
      <c r="H7032" t="str">
        <f>_xlfn.CONCAT("https://fantasy.premierleague.com/api/entry/",eliteName[[#This Row],[entry]],"/")</f>
        <v>https://fantasy.premierleague.com/api/entry/35788/</v>
      </c>
    </row>
    <row r="7033" spans="1:8" x14ac:dyDescent="0.4">
      <c r="A7033" s="3">
        <v>1401520</v>
      </c>
      <c r="B7033" t="s">
        <v>3</v>
      </c>
      <c r="D7033" s="8">
        <f>type[[#This Row],[entry]]</f>
        <v>1401520</v>
      </c>
      <c r="E7033" t="str">
        <f t="shared" si="109"/>
        <v>https://fantasy.premierleague.com/api/entry/1401520/history/</v>
      </c>
      <c r="G7033" s="8">
        <f>type[[#This Row],[entry]]</f>
        <v>1401520</v>
      </c>
      <c r="H7033" t="str">
        <f>_xlfn.CONCAT("https://fantasy.premierleague.com/api/entry/",eliteName[[#This Row],[entry]],"/")</f>
        <v>https://fantasy.premierleague.com/api/entry/1401520/</v>
      </c>
    </row>
    <row r="7034" spans="1:8" x14ac:dyDescent="0.4">
      <c r="A7034" s="2">
        <v>10609</v>
      </c>
      <c r="B7034" t="s">
        <v>3</v>
      </c>
      <c r="D7034" s="8">
        <f>type[[#This Row],[entry]]</f>
        <v>10609</v>
      </c>
      <c r="E7034" t="str">
        <f t="shared" si="109"/>
        <v>https://fantasy.premierleague.com/api/entry/10609/history/</v>
      </c>
      <c r="G7034" s="8">
        <f>type[[#This Row],[entry]]</f>
        <v>10609</v>
      </c>
      <c r="H7034" t="str">
        <f>_xlfn.CONCAT("https://fantasy.premierleague.com/api/entry/",eliteName[[#This Row],[entry]],"/")</f>
        <v>https://fantasy.premierleague.com/api/entry/10609/</v>
      </c>
    </row>
    <row r="7035" spans="1:8" x14ac:dyDescent="0.4">
      <c r="A7035" s="3">
        <v>23362</v>
      </c>
      <c r="B7035" t="s">
        <v>3</v>
      </c>
      <c r="D7035" s="8">
        <f>type[[#This Row],[entry]]</f>
        <v>23362</v>
      </c>
      <c r="E7035" t="str">
        <f t="shared" si="109"/>
        <v>https://fantasy.premierleague.com/api/entry/23362/history/</v>
      </c>
      <c r="G7035" s="8">
        <f>type[[#This Row],[entry]]</f>
        <v>23362</v>
      </c>
      <c r="H7035" t="str">
        <f>_xlfn.CONCAT("https://fantasy.premierleague.com/api/entry/",eliteName[[#This Row],[entry]],"/")</f>
        <v>https://fantasy.premierleague.com/api/entry/23362/</v>
      </c>
    </row>
    <row r="7036" spans="1:8" x14ac:dyDescent="0.4">
      <c r="A7036" s="2">
        <v>2060537</v>
      </c>
      <c r="B7036" t="s">
        <v>3</v>
      </c>
      <c r="D7036" s="8">
        <f>type[[#This Row],[entry]]</f>
        <v>2060537</v>
      </c>
      <c r="E7036" t="str">
        <f t="shared" si="109"/>
        <v>https://fantasy.premierleague.com/api/entry/2060537/history/</v>
      </c>
      <c r="G7036" s="8">
        <f>type[[#This Row],[entry]]</f>
        <v>2060537</v>
      </c>
      <c r="H7036" t="str">
        <f>_xlfn.CONCAT("https://fantasy.premierleague.com/api/entry/",eliteName[[#This Row],[entry]],"/")</f>
        <v>https://fantasy.premierleague.com/api/entry/2060537/</v>
      </c>
    </row>
    <row r="7037" spans="1:8" x14ac:dyDescent="0.4">
      <c r="A7037" s="3">
        <v>2113</v>
      </c>
      <c r="B7037" t="s">
        <v>3</v>
      </c>
      <c r="D7037" s="8">
        <f>type[[#This Row],[entry]]</f>
        <v>2113</v>
      </c>
      <c r="E7037" t="str">
        <f t="shared" si="109"/>
        <v>https://fantasy.premierleague.com/api/entry/2113/history/</v>
      </c>
      <c r="G7037" s="8">
        <f>type[[#This Row],[entry]]</f>
        <v>2113</v>
      </c>
      <c r="H7037" t="str">
        <f>_xlfn.CONCAT("https://fantasy.premierleague.com/api/entry/",eliteName[[#This Row],[entry]],"/")</f>
        <v>https://fantasy.premierleague.com/api/entry/2113/</v>
      </c>
    </row>
    <row r="7038" spans="1:8" x14ac:dyDescent="0.4">
      <c r="A7038" s="2">
        <v>398059</v>
      </c>
      <c r="B7038" t="s">
        <v>3</v>
      </c>
      <c r="D7038" s="8">
        <f>type[[#This Row],[entry]]</f>
        <v>398059</v>
      </c>
      <c r="E7038" t="str">
        <f t="shared" si="109"/>
        <v>https://fantasy.premierleague.com/api/entry/398059/history/</v>
      </c>
      <c r="G7038" s="8">
        <f>type[[#This Row],[entry]]</f>
        <v>398059</v>
      </c>
      <c r="H7038" t="str">
        <f>_xlfn.CONCAT("https://fantasy.premierleague.com/api/entry/",eliteName[[#This Row],[entry]],"/")</f>
        <v>https://fantasy.premierleague.com/api/entry/398059/</v>
      </c>
    </row>
    <row r="7039" spans="1:8" x14ac:dyDescent="0.4">
      <c r="A7039" s="3">
        <v>1384787</v>
      </c>
      <c r="B7039" t="s">
        <v>3</v>
      </c>
      <c r="D7039" s="8">
        <f>type[[#This Row],[entry]]</f>
        <v>1384787</v>
      </c>
      <c r="E7039" t="str">
        <f t="shared" si="109"/>
        <v>https://fantasy.premierleague.com/api/entry/1384787/history/</v>
      </c>
      <c r="G7039" s="8">
        <f>type[[#This Row],[entry]]</f>
        <v>1384787</v>
      </c>
      <c r="H7039" t="str">
        <f>_xlfn.CONCAT("https://fantasy.premierleague.com/api/entry/",eliteName[[#This Row],[entry]],"/")</f>
        <v>https://fantasy.premierleague.com/api/entry/1384787/</v>
      </c>
    </row>
    <row r="7040" spans="1:8" x14ac:dyDescent="0.4">
      <c r="A7040" s="2">
        <v>2198748</v>
      </c>
      <c r="B7040" t="s">
        <v>3</v>
      </c>
      <c r="D7040" s="8">
        <f>type[[#This Row],[entry]]</f>
        <v>2198748</v>
      </c>
      <c r="E7040" t="str">
        <f t="shared" si="109"/>
        <v>https://fantasy.premierleague.com/api/entry/2198748/history/</v>
      </c>
      <c r="G7040" s="8">
        <f>type[[#This Row],[entry]]</f>
        <v>2198748</v>
      </c>
      <c r="H7040" t="str">
        <f>_xlfn.CONCAT("https://fantasy.premierleague.com/api/entry/",eliteName[[#This Row],[entry]],"/")</f>
        <v>https://fantasy.premierleague.com/api/entry/2198748/</v>
      </c>
    </row>
    <row r="7041" spans="1:8" x14ac:dyDescent="0.4">
      <c r="A7041" s="3">
        <v>4722624</v>
      </c>
      <c r="B7041" t="s">
        <v>3</v>
      </c>
      <c r="D7041" s="8">
        <f>type[[#This Row],[entry]]</f>
        <v>4722624</v>
      </c>
      <c r="E7041" t="str">
        <f t="shared" si="109"/>
        <v>https://fantasy.premierleague.com/api/entry/4722624/history/</v>
      </c>
      <c r="G7041" s="8">
        <f>type[[#This Row],[entry]]</f>
        <v>4722624</v>
      </c>
      <c r="H7041" t="str">
        <f>_xlfn.CONCAT("https://fantasy.premierleague.com/api/entry/",eliteName[[#This Row],[entry]],"/")</f>
        <v>https://fantasy.premierleague.com/api/entry/4722624/</v>
      </c>
    </row>
    <row r="7042" spans="1:8" x14ac:dyDescent="0.4">
      <c r="A7042" s="2">
        <v>232173</v>
      </c>
      <c r="B7042" t="s">
        <v>3</v>
      </c>
      <c r="D7042" s="8">
        <f>type[[#This Row],[entry]]</f>
        <v>232173</v>
      </c>
      <c r="E7042" t="str">
        <f t="shared" si="109"/>
        <v>https://fantasy.premierleague.com/api/entry/232173/history/</v>
      </c>
      <c r="G7042" s="8">
        <f>type[[#This Row],[entry]]</f>
        <v>232173</v>
      </c>
      <c r="H7042" t="str">
        <f>_xlfn.CONCAT("https://fantasy.premierleague.com/api/entry/",eliteName[[#This Row],[entry]],"/")</f>
        <v>https://fantasy.premierleague.com/api/entry/232173/</v>
      </c>
    </row>
    <row r="7043" spans="1:8" x14ac:dyDescent="0.4">
      <c r="A7043" s="3">
        <v>5315943</v>
      </c>
      <c r="B7043" t="s">
        <v>3</v>
      </c>
      <c r="D7043" s="8">
        <f>type[[#This Row],[entry]]</f>
        <v>5315943</v>
      </c>
      <c r="E7043" t="str">
        <f t="shared" ref="E7043:E7106" si="110">_xlfn.CONCAT("https://fantasy.premierleague.com/api/entry/",D7043,"/history/")</f>
        <v>https://fantasy.premierleague.com/api/entry/5315943/history/</v>
      </c>
      <c r="G7043" s="8">
        <f>type[[#This Row],[entry]]</f>
        <v>5315943</v>
      </c>
      <c r="H7043" t="str">
        <f>_xlfn.CONCAT("https://fantasy.premierleague.com/api/entry/",eliteName[[#This Row],[entry]],"/")</f>
        <v>https://fantasy.premierleague.com/api/entry/5315943/</v>
      </c>
    </row>
    <row r="7044" spans="1:8" x14ac:dyDescent="0.4">
      <c r="A7044" s="2">
        <v>5752038</v>
      </c>
      <c r="B7044" t="s">
        <v>3</v>
      </c>
      <c r="D7044" s="8">
        <f>type[[#This Row],[entry]]</f>
        <v>5752038</v>
      </c>
      <c r="E7044" t="str">
        <f t="shared" si="110"/>
        <v>https://fantasy.premierleague.com/api/entry/5752038/history/</v>
      </c>
      <c r="G7044" s="8">
        <f>type[[#This Row],[entry]]</f>
        <v>5752038</v>
      </c>
      <c r="H7044" t="str">
        <f>_xlfn.CONCAT("https://fantasy.premierleague.com/api/entry/",eliteName[[#This Row],[entry]],"/")</f>
        <v>https://fantasy.premierleague.com/api/entry/5752038/</v>
      </c>
    </row>
    <row r="7045" spans="1:8" x14ac:dyDescent="0.4">
      <c r="A7045" s="3">
        <v>23526</v>
      </c>
      <c r="B7045" t="s">
        <v>3</v>
      </c>
      <c r="D7045" s="8">
        <f>type[[#This Row],[entry]]</f>
        <v>23526</v>
      </c>
      <c r="E7045" t="str">
        <f t="shared" si="110"/>
        <v>https://fantasy.premierleague.com/api/entry/23526/history/</v>
      </c>
      <c r="G7045" s="8">
        <f>type[[#This Row],[entry]]</f>
        <v>23526</v>
      </c>
      <c r="H7045" t="str">
        <f>_xlfn.CONCAT("https://fantasy.premierleague.com/api/entry/",eliteName[[#This Row],[entry]],"/")</f>
        <v>https://fantasy.premierleague.com/api/entry/23526/</v>
      </c>
    </row>
    <row r="7046" spans="1:8" x14ac:dyDescent="0.4">
      <c r="A7046" s="2">
        <v>3540463</v>
      </c>
      <c r="B7046" t="s">
        <v>3</v>
      </c>
      <c r="D7046" s="8">
        <f>type[[#This Row],[entry]]</f>
        <v>3540463</v>
      </c>
      <c r="E7046" t="str">
        <f t="shared" si="110"/>
        <v>https://fantasy.premierleague.com/api/entry/3540463/history/</v>
      </c>
      <c r="G7046" s="8">
        <f>type[[#This Row],[entry]]</f>
        <v>3540463</v>
      </c>
      <c r="H7046" t="str">
        <f>_xlfn.CONCAT("https://fantasy.premierleague.com/api/entry/",eliteName[[#This Row],[entry]],"/")</f>
        <v>https://fantasy.premierleague.com/api/entry/3540463/</v>
      </c>
    </row>
    <row r="7047" spans="1:8" x14ac:dyDescent="0.4">
      <c r="A7047" s="3">
        <v>13032</v>
      </c>
      <c r="B7047" t="s">
        <v>3</v>
      </c>
      <c r="D7047" s="8">
        <f>type[[#This Row],[entry]]</f>
        <v>13032</v>
      </c>
      <c r="E7047" t="str">
        <f t="shared" si="110"/>
        <v>https://fantasy.premierleague.com/api/entry/13032/history/</v>
      </c>
      <c r="G7047" s="8">
        <f>type[[#This Row],[entry]]</f>
        <v>13032</v>
      </c>
      <c r="H7047" t="str">
        <f>_xlfn.CONCAT("https://fantasy.premierleague.com/api/entry/",eliteName[[#This Row],[entry]],"/")</f>
        <v>https://fantasy.premierleague.com/api/entry/13032/</v>
      </c>
    </row>
    <row r="7048" spans="1:8" x14ac:dyDescent="0.4">
      <c r="A7048" s="2">
        <v>205275</v>
      </c>
      <c r="B7048" t="s">
        <v>3</v>
      </c>
      <c r="D7048" s="8">
        <f>type[[#This Row],[entry]]</f>
        <v>205275</v>
      </c>
      <c r="E7048" t="str">
        <f t="shared" si="110"/>
        <v>https://fantasy.premierleague.com/api/entry/205275/history/</v>
      </c>
      <c r="G7048" s="8">
        <f>type[[#This Row],[entry]]</f>
        <v>205275</v>
      </c>
      <c r="H7048" t="str">
        <f>_xlfn.CONCAT("https://fantasy.premierleague.com/api/entry/",eliteName[[#This Row],[entry]],"/")</f>
        <v>https://fantasy.premierleague.com/api/entry/205275/</v>
      </c>
    </row>
    <row r="7049" spans="1:8" x14ac:dyDescent="0.4">
      <c r="A7049" s="3">
        <v>2676669</v>
      </c>
      <c r="B7049" t="s">
        <v>3</v>
      </c>
      <c r="D7049" s="8">
        <f>type[[#This Row],[entry]]</f>
        <v>2676669</v>
      </c>
      <c r="E7049" t="str">
        <f t="shared" si="110"/>
        <v>https://fantasy.premierleague.com/api/entry/2676669/history/</v>
      </c>
      <c r="G7049" s="8">
        <f>type[[#This Row],[entry]]</f>
        <v>2676669</v>
      </c>
      <c r="H7049" t="str">
        <f>_xlfn.CONCAT("https://fantasy.premierleague.com/api/entry/",eliteName[[#This Row],[entry]],"/")</f>
        <v>https://fantasy.premierleague.com/api/entry/2676669/</v>
      </c>
    </row>
    <row r="7050" spans="1:8" x14ac:dyDescent="0.4">
      <c r="A7050" s="2">
        <v>516378</v>
      </c>
      <c r="B7050" t="s">
        <v>3</v>
      </c>
      <c r="D7050" s="8">
        <f>type[[#This Row],[entry]]</f>
        <v>516378</v>
      </c>
      <c r="E7050" t="str">
        <f t="shared" si="110"/>
        <v>https://fantasy.premierleague.com/api/entry/516378/history/</v>
      </c>
      <c r="G7050" s="8">
        <f>type[[#This Row],[entry]]</f>
        <v>516378</v>
      </c>
      <c r="H7050" t="str">
        <f>_xlfn.CONCAT("https://fantasy.premierleague.com/api/entry/",eliteName[[#This Row],[entry]],"/")</f>
        <v>https://fantasy.premierleague.com/api/entry/516378/</v>
      </c>
    </row>
    <row r="7051" spans="1:8" x14ac:dyDescent="0.4">
      <c r="A7051" s="3">
        <v>384734</v>
      </c>
      <c r="B7051" t="s">
        <v>3</v>
      </c>
      <c r="D7051" s="8">
        <f>type[[#This Row],[entry]]</f>
        <v>384734</v>
      </c>
      <c r="E7051" t="str">
        <f t="shared" si="110"/>
        <v>https://fantasy.premierleague.com/api/entry/384734/history/</v>
      </c>
      <c r="G7051" s="8">
        <f>type[[#This Row],[entry]]</f>
        <v>384734</v>
      </c>
      <c r="H7051" t="str">
        <f>_xlfn.CONCAT("https://fantasy.premierleague.com/api/entry/",eliteName[[#This Row],[entry]],"/")</f>
        <v>https://fantasy.premierleague.com/api/entry/384734/</v>
      </c>
    </row>
    <row r="7052" spans="1:8" x14ac:dyDescent="0.4">
      <c r="A7052" s="2">
        <v>2846783</v>
      </c>
      <c r="B7052" t="s">
        <v>3</v>
      </c>
      <c r="D7052" s="8">
        <f>type[[#This Row],[entry]]</f>
        <v>2846783</v>
      </c>
      <c r="E7052" t="str">
        <f t="shared" si="110"/>
        <v>https://fantasy.premierleague.com/api/entry/2846783/history/</v>
      </c>
      <c r="G7052" s="8">
        <f>type[[#This Row],[entry]]</f>
        <v>2846783</v>
      </c>
      <c r="H7052" t="str">
        <f>_xlfn.CONCAT("https://fantasy.premierleague.com/api/entry/",eliteName[[#This Row],[entry]],"/")</f>
        <v>https://fantasy.premierleague.com/api/entry/2846783/</v>
      </c>
    </row>
    <row r="7053" spans="1:8" x14ac:dyDescent="0.4">
      <c r="A7053" s="3">
        <v>77941</v>
      </c>
      <c r="B7053" t="s">
        <v>3</v>
      </c>
      <c r="D7053" s="8">
        <f>type[[#This Row],[entry]]</f>
        <v>77941</v>
      </c>
      <c r="E7053" t="str">
        <f t="shared" si="110"/>
        <v>https://fantasy.premierleague.com/api/entry/77941/history/</v>
      </c>
      <c r="G7053" s="8">
        <f>type[[#This Row],[entry]]</f>
        <v>77941</v>
      </c>
      <c r="H7053" t="str">
        <f>_xlfn.CONCAT("https://fantasy.premierleague.com/api/entry/",eliteName[[#This Row],[entry]],"/")</f>
        <v>https://fantasy.premierleague.com/api/entry/77941/</v>
      </c>
    </row>
    <row r="7054" spans="1:8" x14ac:dyDescent="0.4">
      <c r="A7054" s="2">
        <v>1883103</v>
      </c>
      <c r="B7054" t="s">
        <v>3</v>
      </c>
      <c r="D7054" s="8">
        <f>type[[#This Row],[entry]]</f>
        <v>1883103</v>
      </c>
      <c r="E7054" t="str">
        <f t="shared" si="110"/>
        <v>https://fantasy.premierleague.com/api/entry/1883103/history/</v>
      </c>
      <c r="G7054" s="8">
        <f>type[[#This Row],[entry]]</f>
        <v>1883103</v>
      </c>
      <c r="H7054" t="str">
        <f>_xlfn.CONCAT("https://fantasy.premierleague.com/api/entry/",eliteName[[#This Row],[entry]],"/")</f>
        <v>https://fantasy.premierleague.com/api/entry/1883103/</v>
      </c>
    </row>
    <row r="7055" spans="1:8" x14ac:dyDescent="0.4">
      <c r="A7055" s="3">
        <v>97131</v>
      </c>
      <c r="B7055" t="s">
        <v>3</v>
      </c>
      <c r="D7055" s="8">
        <f>type[[#This Row],[entry]]</f>
        <v>97131</v>
      </c>
      <c r="E7055" t="str">
        <f t="shared" si="110"/>
        <v>https://fantasy.premierleague.com/api/entry/97131/history/</v>
      </c>
      <c r="G7055" s="8">
        <f>type[[#This Row],[entry]]</f>
        <v>97131</v>
      </c>
      <c r="H7055" t="str">
        <f>_xlfn.CONCAT("https://fantasy.premierleague.com/api/entry/",eliteName[[#This Row],[entry]],"/")</f>
        <v>https://fantasy.premierleague.com/api/entry/97131/</v>
      </c>
    </row>
    <row r="7056" spans="1:8" x14ac:dyDescent="0.4">
      <c r="A7056" s="2">
        <v>7671084</v>
      </c>
      <c r="B7056" t="s">
        <v>3</v>
      </c>
      <c r="D7056" s="8">
        <f>type[[#This Row],[entry]]</f>
        <v>7671084</v>
      </c>
      <c r="E7056" t="str">
        <f t="shared" si="110"/>
        <v>https://fantasy.premierleague.com/api/entry/7671084/history/</v>
      </c>
      <c r="G7056" s="8">
        <f>type[[#This Row],[entry]]</f>
        <v>7671084</v>
      </c>
      <c r="H7056" t="str">
        <f>_xlfn.CONCAT("https://fantasy.premierleague.com/api/entry/",eliteName[[#This Row],[entry]],"/")</f>
        <v>https://fantasy.premierleague.com/api/entry/7671084/</v>
      </c>
    </row>
    <row r="7057" spans="1:8" x14ac:dyDescent="0.4">
      <c r="A7057" s="3">
        <v>93648</v>
      </c>
      <c r="B7057" t="s">
        <v>3</v>
      </c>
      <c r="D7057" s="8">
        <f>type[[#This Row],[entry]]</f>
        <v>93648</v>
      </c>
      <c r="E7057" t="str">
        <f t="shared" si="110"/>
        <v>https://fantasy.premierleague.com/api/entry/93648/history/</v>
      </c>
      <c r="G7057" s="8">
        <f>type[[#This Row],[entry]]</f>
        <v>93648</v>
      </c>
      <c r="H7057" t="str">
        <f>_xlfn.CONCAT("https://fantasy.premierleague.com/api/entry/",eliteName[[#This Row],[entry]],"/")</f>
        <v>https://fantasy.premierleague.com/api/entry/93648/</v>
      </c>
    </row>
    <row r="7058" spans="1:8" x14ac:dyDescent="0.4">
      <c r="A7058" s="2">
        <v>7384332</v>
      </c>
      <c r="B7058" t="s">
        <v>3</v>
      </c>
      <c r="D7058" s="8">
        <f>type[[#This Row],[entry]]</f>
        <v>7384332</v>
      </c>
      <c r="E7058" t="str">
        <f t="shared" si="110"/>
        <v>https://fantasy.premierleague.com/api/entry/7384332/history/</v>
      </c>
      <c r="G7058" s="8">
        <f>type[[#This Row],[entry]]</f>
        <v>7384332</v>
      </c>
      <c r="H7058" t="str">
        <f>_xlfn.CONCAT("https://fantasy.premierleague.com/api/entry/",eliteName[[#This Row],[entry]],"/")</f>
        <v>https://fantasy.premierleague.com/api/entry/7384332/</v>
      </c>
    </row>
    <row r="7059" spans="1:8" x14ac:dyDescent="0.4">
      <c r="A7059" s="3">
        <v>2318249</v>
      </c>
      <c r="B7059" t="s">
        <v>3</v>
      </c>
      <c r="D7059" s="8">
        <f>type[[#This Row],[entry]]</f>
        <v>2318249</v>
      </c>
      <c r="E7059" t="str">
        <f t="shared" si="110"/>
        <v>https://fantasy.premierleague.com/api/entry/2318249/history/</v>
      </c>
      <c r="G7059" s="8">
        <f>type[[#This Row],[entry]]</f>
        <v>2318249</v>
      </c>
      <c r="H7059" t="str">
        <f>_xlfn.CONCAT("https://fantasy.premierleague.com/api/entry/",eliteName[[#This Row],[entry]],"/")</f>
        <v>https://fantasy.premierleague.com/api/entry/2318249/</v>
      </c>
    </row>
    <row r="7060" spans="1:8" x14ac:dyDescent="0.4">
      <c r="A7060" s="2">
        <v>5503725</v>
      </c>
      <c r="B7060" t="s">
        <v>3</v>
      </c>
      <c r="D7060" s="8">
        <f>type[[#This Row],[entry]]</f>
        <v>5503725</v>
      </c>
      <c r="E7060" t="str">
        <f t="shared" si="110"/>
        <v>https://fantasy.premierleague.com/api/entry/5503725/history/</v>
      </c>
      <c r="G7060" s="8">
        <f>type[[#This Row],[entry]]</f>
        <v>5503725</v>
      </c>
      <c r="H7060" t="str">
        <f>_xlfn.CONCAT("https://fantasy.premierleague.com/api/entry/",eliteName[[#This Row],[entry]],"/")</f>
        <v>https://fantasy.premierleague.com/api/entry/5503725/</v>
      </c>
    </row>
    <row r="7061" spans="1:8" x14ac:dyDescent="0.4">
      <c r="A7061" s="3">
        <v>15582</v>
      </c>
      <c r="B7061" t="s">
        <v>3</v>
      </c>
      <c r="D7061" s="8">
        <f>type[[#This Row],[entry]]</f>
        <v>15582</v>
      </c>
      <c r="E7061" t="str">
        <f t="shared" si="110"/>
        <v>https://fantasy.premierleague.com/api/entry/15582/history/</v>
      </c>
      <c r="G7061" s="8">
        <f>type[[#This Row],[entry]]</f>
        <v>15582</v>
      </c>
      <c r="H7061" t="str">
        <f>_xlfn.CONCAT("https://fantasy.premierleague.com/api/entry/",eliteName[[#This Row],[entry]],"/")</f>
        <v>https://fantasy.premierleague.com/api/entry/15582/</v>
      </c>
    </row>
    <row r="7062" spans="1:8" x14ac:dyDescent="0.4">
      <c r="A7062" s="2">
        <v>439318</v>
      </c>
      <c r="B7062" t="s">
        <v>3</v>
      </c>
      <c r="D7062" s="8">
        <f>type[[#This Row],[entry]]</f>
        <v>439318</v>
      </c>
      <c r="E7062" t="str">
        <f t="shared" si="110"/>
        <v>https://fantasy.premierleague.com/api/entry/439318/history/</v>
      </c>
      <c r="G7062" s="8">
        <f>type[[#This Row],[entry]]</f>
        <v>439318</v>
      </c>
      <c r="H7062" t="str">
        <f>_xlfn.CONCAT("https://fantasy.premierleague.com/api/entry/",eliteName[[#This Row],[entry]],"/")</f>
        <v>https://fantasy.premierleague.com/api/entry/439318/</v>
      </c>
    </row>
    <row r="7063" spans="1:8" x14ac:dyDescent="0.4">
      <c r="A7063" s="3">
        <v>2728995</v>
      </c>
      <c r="B7063" t="s">
        <v>3</v>
      </c>
      <c r="D7063" s="8">
        <f>type[[#This Row],[entry]]</f>
        <v>2728995</v>
      </c>
      <c r="E7063" t="str">
        <f t="shared" si="110"/>
        <v>https://fantasy.premierleague.com/api/entry/2728995/history/</v>
      </c>
      <c r="G7063" s="8">
        <f>type[[#This Row],[entry]]</f>
        <v>2728995</v>
      </c>
      <c r="H7063" t="str">
        <f>_xlfn.CONCAT("https://fantasy.premierleague.com/api/entry/",eliteName[[#This Row],[entry]],"/")</f>
        <v>https://fantasy.premierleague.com/api/entry/2728995/</v>
      </c>
    </row>
    <row r="7064" spans="1:8" x14ac:dyDescent="0.4">
      <c r="A7064" s="2">
        <v>3966972</v>
      </c>
      <c r="B7064" t="s">
        <v>3</v>
      </c>
      <c r="D7064" s="8">
        <f>type[[#This Row],[entry]]</f>
        <v>3966972</v>
      </c>
      <c r="E7064" t="str">
        <f t="shared" si="110"/>
        <v>https://fantasy.premierleague.com/api/entry/3966972/history/</v>
      </c>
      <c r="G7064" s="8">
        <f>type[[#This Row],[entry]]</f>
        <v>3966972</v>
      </c>
      <c r="H7064" t="str">
        <f>_xlfn.CONCAT("https://fantasy.premierleague.com/api/entry/",eliteName[[#This Row],[entry]],"/")</f>
        <v>https://fantasy.premierleague.com/api/entry/3966972/</v>
      </c>
    </row>
    <row r="7065" spans="1:8" x14ac:dyDescent="0.4">
      <c r="A7065" s="3">
        <v>251692</v>
      </c>
      <c r="B7065" t="s">
        <v>3</v>
      </c>
      <c r="D7065" s="8">
        <f>type[[#This Row],[entry]]</f>
        <v>251692</v>
      </c>
      <c r="E7065" t="str">
        <f t="shared" si="110"/>
        <v>https://fantasy.premierleague.com/api/entry/251692/history/</v>
      </c>
      <c r="G7065" s="8">
        <f>type[[#This Row],[entry]]</f>
        <v>251692</v>
      </c>
      <c r="H7065" t="str">
        <f>_xlfn.CONCAT("https://fantasy.premierleague.com/api/entry/",eliteName[[#This Row],[entry]],"/")</f>
        <v>https://fantasy.premierleague.com/api/entry/251692/</v>
      </c>
    </row>
    <row r="7066" spans="1:8" x14ac:dyDescent="0.4">
      <c r="A7066" s="2">
        <v>2377385</v>
      </c>
      <c r="B7066" t="s">
        <v>3</v>
      </c>
      <c r="D7066" s="8">
        <f>type[[#This Row],[entry]]</f>
        <v>2377385</v>
      </c>
      <c r="E7066" t="str">
        <f t="shared" si="110"/>
        <v>https://fantasy.premierleague.com/api/entry/2377385/history/</v>
      </c>
      <c r="G7066" s="8">
        <f>type[[#This Row],[entry]]</f>
        <v>2377385</v>
      </c>
      <c r="H7066" t="str">
        <f>_xlfn.CONCAT("https://fantasy.premierleague.com/api/entry/",eliteName[[#This Row],[entry]],"/")</f>
        <v>https://fantasy.premierleague.com/api/entry/2377385/</v>
      </c>
    </row>
    <row r="7067" spans="1:8" x14ac:dyDescent="0.4">
      <c r="A7067" s="3">
        <v>345969</v>
      </c>
      <c r="B7067" t="s">
        <v>3</v>
      </c>
      <c r="D7067" s="8">
        <f>type[[#This Row],[entry]]</f>
        <v>345969</v>
      </c>
      <c r="E7067" t="str">
        <f t="shared" si="110"/>
        <v>https://fantasy.premierleague.com/api/entry/345969/history/</v>
      </c>
      <c r="G7067" s="8">
        <f>type[[#This Row],[entry]]</f>
        <v>345969</v>
      </c>
      <c r="H7067" t="str">
        <f>_xlfn.CONCAT("https://fantasy.premierleague.com/api/entry/",eliteName[[#This Row],[entry]],"/")</f>
        <v>https://fantasy.premierleague.com/api/entry/345969/</v>
      </c>
    </row>
    <row r="7068" spans="1:8" x14ac:dyDescent="0.4">
      <c r="A7068" s="2">
        <v>763814</v>
      </c>
      <c r="B7068" t="s">
        <v>3</v>
      </c>
      <c r="D7068" s="8">
        <f>type[[#This Row],[entry]]</f>
        <v>763814</v>
      </c>
      <c r="E7068" t="str">
        <f t="shared" si="110"/>
        <v>https://fantasy.premierleague.com/api/entry/763814/history/</v>
      </c>
      <c r="G7068" s="8">
        <f>type[[#This Row],[entry]]</f>
        <v>763814</v>
      </c>
      <c r="H7068" t="str">
        <f>_xlfn.CONCAT("https://fantasy.premierleague.com/api/entry/",eliteName[[#This Row],[entry]],"/")</f>
        <v>https://fantasy.premierleague.com/api/entry/763814/</v>
      </c>
    </row>
    <row r="7069" spans="1:8" x14ac:dyDescent="0.4">
      <c r="A7069" s="3">
        <v>26922</v>
      </c>
      <c r="B7069" t="s">
        <v>3</v>
      </c>
      <c r="D7069" s="8">
        <f>type[[#This Row],[entry]]</f>
        <v>26922</v>
      </c>
      <c r="E7069" t="str">
        <f t="shared" si="110"/>
        <v>https://fantasy.premierleague.com/api/entry/26922/history/</v>
      </c>
      <c r="G7069" s="8">
        <f>type[[#This Row],[entry]]</f>
        <v>26922</v>
      </c>
      <c r="H7069" t="str">
        <f>_xlfn.CONCAT("https://fantasy.premierleague.com/api/entry/",eliteName[[#This Row],[entry]],"/")</f>
        <v>https://fantasy.premierleague.com/api/entry/26922/</v>
      </c>
    </row>
    <row r="7070" spans="1:8" x14ac:dyDescent="0.4">
      <c r="A7070" s="2">
        <v>1117003</v>
      </c>
      <c r="B7070" t="s">
        <v>3</v>
      </c>
      <c r="D7070" s="8">
        <f>type[[#This Row],[entry]]</f>
        <v>1117003</v>
      </c>
      <c r="E7070" t="str">
        <f t="shared" si="110"/>
        <v>https://fantasy.premierleague.com/api/entry/1117003/history/</v>
      </c>
      <c r="G7070" s="8">
        <f>type[[#This Row],[entry]]</f>
        <v>1117003</v>
      </c>
      <c r="H7070" t="str">
        <f>_xlfn.CONCAT("https://fantasy.premierleague.com/api/entry/",eliteName[[#This Row],[entry]],"/")</f>
        <v>https://fantasy.premierleague.com/api/entry/1117003/</v>
      </c>
    </row>
    <row r="7071" spans="1:8" x14ac:dyDescent="0.4">
      <c r="A7071" s="3">
        <v>2905825</v>
      </c>
      <c r="B7071" t="s">
        <v>3</v>
      </c>
      <c r="D7071" s="8">
        <f>type[[#This Row],[entry]]</f>
        <v>2905825</v>
      </c>
      <c r="E7071" t="str">
        <f t="shared" si="110"/>
        <v>https://fantasy.premierleague.com/api/entry/2905825/history/</v>
      </c>
      <c r="G7071" s="8">
        <f>type[[#This Row],[entry]]</f>
        <v>2905825</v>
      </c>
      <c r="H7071" t="str">
        <f>_xlfn.CONCAT("https://fantasy.premierleague.com/api/entry/",eliteName[[#This Row],[entry]],"/")</f>
        <v>https://fantasy.premierleague.com/api/entry/2905825/</v>
      </c>
    </row>
    <row r="7072" spans="1:8" x14ac:dyDescent="0.4">
      <c r="A7072" s="2">
        <v>3112227</v>
      </c>
      <c r="B7072" t="s">
        <v>3</v>
      </c>
      <c r="D7072" s="8">
        <f>type[[#This Row],[entry]]</f>
        <v>3112227</v>
      </c>
      <c r="E7072" t="str">
        <f t="shared" si="110"/>
        <v>https://fantasy.premierleague.com/api/entry/3112227/history/</v>
      </c>
      <c r="G7072" s="8">
        <f>type[[#This Row],[entry]]</f>
        <v>3112227</v>
      </c>
      <c r="H7072" t="str">
        <f>_xlfn.CONCAT("https://fantasy.premierleague.com/api/entry/",eliteName[[#This Row],[entry]],"/")</f>
        <v>https://fantasy.premierleague.com/api/entry/3112227/</v>
      </c>
    </row>
    <row r="7073" spans="1:8" x14ac:dyDescent="0.4">
      <c r="A7073" s="3">
        <v>7641592</v>
      </c>
      <c r="B7073" t="s">
        <v>3</v>
      </c>
      <c r="D7073" s="8">
        <f>type[[#This Row],[entry]]</f>
        <v>7641592</v>
      </c>
      <c r="E7073" t="str">
        <f t="shared" si="110"/>
        <v>https://fantasy.premierleague.com/api/entry/7641592/history/</v>
      </c>
      <c r="G7073" s="8">
        <f>type[[#This Row],[entry]]</f>
        <v>7641592</v>
      </c>
      <c r="H7073" t="str">
        <f>_xlfn.CONCAT("https://fantasy.premierleague.com/api/entry/",eliteName[[#This Row],[entry]],"/")</f>
        <v>https://fantasy.premierleague.com/api/entry/7641592/</v>
      </c>
    </row>
    <row r="7074" spans="1:8" x14ac:dyDescent="0.4">
      <c r="A7074" s="2">
        <v>32927</v>
      </c>
      <c r="B7074" t="s">
        <v>3</v>
      </c>
      <c r="D7074" s="8">
        <f>type[[#This Row],[entry]]</f>
        <v>32927</v>
      </c>
      <c r="E7074" t="str">
        <f t="shared" si="110"/>
        <v>https://fantasy.premierleague.com/api/entry/32927/history/</v>
      </c>
      <c r="G7074" s="8">
        <f>type[[#This Row],[entry]]</f>
        <v>32927</v>
      </c>
      <c r="H7074" t="str">
        <f>_xlfn.CONCAT("https://fantasy.premierleague.com/api/entry/",eliteName[[#This Row],[entry]],"/")</f>
        <v>https://fantasy.premierleague.com/api/entry/32927/</v>
      </c>
    </row>
    <row r="7075" spans="1:8" x14ac:dyDescent="0.4">
      <c r="A7075" s="3">
        <v>30122</v>
      </c>
      <c r="B7075" t="s">
        <v>3</v>
      </c>
      <c r="D7075" s="8">
        <f>type[[#This Row],[entry]]</f>
        <v>30122</v>
      </c>
      <c r="E7075" t="str">
        <f t="shared" si="110"/>
        <v>https://fantasy.premierleague.com/api/entry/30122/history/</v>
      </c>
      <c r="G7075" s="8">
        <f>type[[#This Row],[entry]]</f>
        <v>30122</v>
      </c>
      <c r="H7075" t="str">
        <f>_xlfn.CONCAT("https://fantasy.premierleague.com/api/entry/",eliteName[[#This Row],[entry]],"/")</f>
        <v>https://fantasy.premierleague.com/api/entry/30122/</v>
      </c>
    </row>
    <row r="7076" spans="1:8" x14ac:dyDescent="0.4">
      <c r="A7076" s="2">
        <v>129944</v>
      </c>
      <c r="B7076" t="s">
        <v>3</v>
      </c>
      <c r="D7076" s="8">
        <f>type[[#This Row],[entry]]</f>
        <v>129944</v>
      </c>
      <c r="E7076" t="str">
        <f t="shared" si="110"/>
        <v>https://fantasy.premierleague.com/api/entry/129944/history/</v>
      </c>
      <c r="G7076" s="8">
        <f>type[[#This Row],[entry]]</f>
        <v>129944</v>
      </c>
      <c r="H7076" t="str">
        <f>_xlfn.CONCAT("https://fantasy.premierleague.com/api/entry/",eliteName[[#This Row],[entry]],"/")</f>
        <v>https://fantasy.premierleague.com/api/entry/129944/</v>
      </c>
    </row>
    <row r="7077" spans="1:8" x14ac:dyDescent="0.4">
      <c r="A7077" s="3">
        <v>913695</v>
      </c>
      <c r="B7077" t="s">
        <v>3</v>
      </c>
      <c r="D7077" s="8">
        <f>type[[#This Row],[entry]]</f>
        <v>913695</v>
      </c>
      <c r="E7077" t="str">
        <f t="shared" si="110"/>
        <v>https://fantasy.premierleague.com/api/entry/913695/history/</v>
      </c>
      <c r="G7077" s="8">
        <f>type[[#This Row],[entry]]</f>
        <v>913695</v>
      </c>
      <c r="H7077" t="str">
        <f>_xlfn.CONCAT("https://fantasy.premierleague.com/api/entry/",eliteName[[#This Row],[entry]],"/")</f>
        <v>https://fantasy.premierleague.com/api/entry/913695/</v>
      </c>
    </row>
    <row r="7078" spans="1:8" x14ac:dyDescent="0.4">
      <c r="A7078" s="2">
        <v>2400872</v>
      </c>
      <c r="B7078" t="s">
        <v>3</v>
      </c>
      <c r="D7078" s="8">
        <f>type[[#This Row],[entry]]</f>
        <v>2400872</v>
      </c>
      <c r="E7078" t="str">
        <f t="shared" si="110"/>
        <v>https://fantasy.premierleague.com/api/entry/2400872/history/</v>
      </c>
      <c r="G7078" s="8">
        <f>type[[#This Row],[entry]]</f>
        <v>2400872</v>
      </c>
      <c r="H7078" t="str">
        <f>_xlfn.CONCAT("https://fantasy.premierleague.com/api/entry/",eliteName[[#This Row],[entry]],"/")</f>
        <v>https://fantasy.premierleague.com/api/entry/2400872/</v>
      </c>
    </row>
    <row r="7079" spans="1:8" x14ac:dyDescent="0.4">
      <c r="A7079" s="3">
        <v>7870370</v>
      </c>
      <c r="B7079" t="s">
        <v>3</v>
      </c>
      <c r="D7079" s="8">
        <f>type[[#This Row],[entry]]</f>
        <v>7870370</v>
      </c>
      <c r="E7079" t="str">
        <f t="shared" si="110"/>
        <v>https://fantasy.premierleague.com/api/entry/7870370/history/</v>
      </c>
      <c r="G7079" s="8">
        <f>type[[#This Row],[entry]]</f>
        <v>7870370</v>
      </c>
      <c r="H7079" t="str">
        <f>_xlfn.CONCAT("https://fantasy.premierleague.com/api/entry/",eliteName[[#This Row],[entry]],"/")</f>
        <v>https://fantasy.premierleague.com/api/entry/7870370/</v>
      </c>
    </row>
    <row r="7080" spans="1:8" x14ac:dyDescent="0.4">
      <c r="A7080" s="2">
        <v>1851856</v>
      </c>
      <c r="B7080" t="s">
        <v>3</v>
      </c>
      <c r="D7080" s="8">
        <f>type[[#This Row],[entry]]</f>
        <v>1851856</v>
      </c>
      <c r="E7080" t="str">
        <f t="shared" si="110"/>
        <v>https://fantasy.premierleague.com/api/entry/1851856/history/</v>
      </c>
      <c r="G7080" s="8">
        <f>type[[#This Row],[entry]]</f>
        <v>1851856</v>
      </c>
      <c r="H7080" t="str">
        <f>_xlfn.CONCAT("https://fantasy.premierleague.com/api/entry/",eliteName[[#This Row],[entry]],"/")</f>
        <v>https://fantasy.premierleague.com/api/entry/1851856/</v>
      </c>
    </row>
    <row r="7081" spans="1:8" x14ac:dyDescent="0.4">
      <c r="A7081" s="3">
        <v>2184647</v>
      </c>
      <c r="B7081" t="s">
        <v>3</v>
      </c>
      <c r="D7081" s="8">
        <f>type[[#This Row],[entry]]</f>
        <v>2184647</v>
      </c>
      <c r="E7081" t="str">
        <f t="shared" si="110"/>
        <v>https://fantasy.premierleague.com/api/entry/2184647/history/</v>
      </c>
      <c r="G7081" s="8">
        <f>type[[#This Row],[entry]]</f>
        <v>2184647</v>
      </c>
      <c r="H7081" t="str">
        <f>_xlfn.CONCAT("https://fantasy.premierleague.com/api/entry/",eliteName[[#This Row],[entry]],"/")</f>
        <v>https://fantasy.premierleague.com/api/entry/2184647/</v>
      </c>
    </row>
    <row r="7082" spans="1:8" x14ac:dyDescent="0.4">
      <c r="A7082" s="2">
        <v>914433</v>
      </c>
      <c r="B7082" t="s">
        <v>3</v>
      </c>
      <c r="D7082" s="8">
        <f>type[[#This Row],[entry]]</f>
        <v>914433</v>
      </c>
      <c r="E7082" t="str">
        <f t="shared" si="110"/>
        <v>https://fantasy.premierleague.com/api/entry/914433/history/</v>
      </c>
      <c r="G7082" s="8">
        <f>type[[#This Row],[entry]]</f>
        <v>914433</v>
      </c>
      <c r="H7082" t="str">
        <f>_xlfn.CONCAT("https://fantasy.premierleague.com/api/entry/",eliteName[[#This Row],[entry]],"/")</f>
        <v>https://fantasy.premierleague.com/api/entry/914433/</v>
      </c>
    </row>
    <row r="7083" spans="1:8" x14ac:dyDescent="0.4">
      <c r="A7083" s="3">
        <v>5440922</v>
      </c>
      <c r="B7083" t="s">
        <v>3</v>
      </c>
      <c r="D7083" s="8">
        <f>type[[#This Row],[entry]]</f>
        <v>5440922</v>
      </c>
      <c r="E7083" t="str">
        <f t="shared" si="110"/>
        <v>https://fantasy.premierleague.com/api/entry/5440922/history/</v>
      </c>
      <c r="G7083" s="8">
        <f>type[[#This Row],[entry]]</f>
        <v>5440922</v>
      </c>
      <c r="H7083" t="str">
        <f>_xlfn.CONCAT("https://fantasy.premierleague.com/api/entry/",eliteName[[#This Row],[entry]],"/")</f>
        <v>https://fantasy.premierleague.com/api/entry/5440922/</v>
      </c>
    </row>
    <row r="7084" spans="1:8" x14ac:dyDescent="0.4">
      <c r="A7084" s="2">
        <v>1995011</v>
      </c>
      <c r="B7084" t="s">
        <v>3</v>
      </c>
      <c r="D7084" s="8">
        <f>type[[#This Row],[entry]]</f>
        <v>1995011</v>
      </c>
      <c r="E7084" t="str">
        <f t="shared" si="110"/>
        <v>https://fantasy.premierleague.com/api/entry/1995011/history/</v>
      </c>
      <c r="G7084" s="8">
        <f>type[[#This Row],[entry]]</f>
        <v>1995011</v>
      </c>
      <c r="H7084" t="str">
        <f>_xlfn.CONCAT("https://fantasy.premierleague.com/api/entry/",eliteName[[#This Row],[entry]],"/")</f>
        <v>https://fantasy.premierleague.com/api/entry/1995011/</v>
      </c>
    </row>
    <row r="7085" spans="1:8" x14ac:dyDescent="0.4">
      <c r="A7085" s="3">
        <v>4081137</v>
      </c>
      <c r="B7085" t="s">
        <v>3</v>
      </c>
      <c r="D7085" s="8">
        <f>type[[#This Row],[entry]]</f>
        <v>4081137</v>
      </c>
      <c r="E7085" t="str">
        <f t="shared" si="110"/>
        <v>https://fantasy.premierleague.com/api/entry/4081137/history/</v>
      </c>
      <c r="G7085" s="8">
        <f>type[[#This Row],[entry]]</f>
        <v>4081137</v>
      </c>
      <c r="H7085" t="str">
        <f>_xlfn.CONCAT("https://fantasy.premierleague.com/api/entry/",eliteName[[#This Row],[entry]],"/")</f>
        <v>https://fantasy.premierleague.com/api/entry/4081137/</v>
      </c>
    </row>
    <row r="7086" spans="1:8" x14ac:dyDescent="0.4">
      <c r="A7086" s="2">
        <v>3692144</v>
      </c>
      <c r="B7086" t="s">
        <v>3</v>
      </c>
      <c r="D7086" s="8">
        <f>type[[#This Row],[entry]]</f>
        <v>3692144</v>
      </c>
      <c r="E7086" t="str">
        <f t="shared" si="110"/>
        <v>https://fantasy.premierleague.com/api/entry/3692144/history/</v>
      </c>
      <c r="G7086" s="8">
        <f>type[[#This Row],[entry]]</f>
        <v>3692144</v>
      </c>
      <c r="H7086" t="str">
        <f>_xlfn.CONCAT("https://fantasy.premierleague.com/api/entry/",eliteName[[#This Row],[entry]],"/")</f>
        <v>https://fantasy.premierleague.com/api/entry/3692144/</v>
      </c>
    </row>
    <row r="7087" spans="1:8" x14ac:dyDescent="0.4">
      <c r="A7087" s="3">
        <v>62291</v>
      </c>
      <c r="B7087" t="s">
        <v>3</v>
      </c>
      <c r="D7087" s="8">
        <f>type[[#This Row],[entry]]</f>
        <v>62291</v>
      </c>
      <c r="E7087" t="str">
        <f t="shared" si="110"/>
        <v>https://fantasy.premierleague.com/api/entry/62291/history/</v>
      </c>
      <c r="G7087" s="8">
        <f>type[[#This Row],[entry]]</f>
        <v>62291</v>
      </c>
      <c r="H7087" t="str">
        <f>_xlfn.CONCAT("https://fantasy.premierleague.com/api/entry/",eliteName[[#This Row],[entry]],"/")</f>
        <v>https://fantasy.premierleague.com/api/entry/62291/</v>
      </c>
    </row>
    <row r="7088" spans="1:8" x14ac:dyDescent="0.4">
      <c r="A7088" s="2">
        <v>205429</v>
      </c>
      <c r="B7088" t="s">
        <v>3</v>
      </c>
      <c r="D7088" s="8">
        <f>type[[#This Row],[entry]]</f>
        <v>205429</v>
      </c>
      <c r="E7088" t="str">
        <f t="shared" si="110"/>
        <v>https://fantasy.premierleague.com/api/entry/205429/history/</v>
      </c>
      <c r="G7088" s="8">
        <f>type[[#This Row],[entry]]</f>
        <v>205429</v>
      </c>
      <c r="H7088" t="str">
        <f>_xlfn.CONCAT("https://fantasy.premierleague.com/api/entry/",eliteName[[#This Row],[entry]],"/")</f>
        <v>https://fantasy.premierleague.com/api/entry/205429/</v>
      </c>
    </row>
    <row r="7089" spans="1:8" x14ac:dyDescent="0.4">
      <c r="A7089" s="3">
        <v>4353053</v>
      </c>
      <c r="B7089" t="s">
        <v>3</v>
      </c>
      <c r="D7089" s="8">
        <f>type[[#This Row],[entry]]</f>
        <v>4353053</v>
      </c>
      <c r="E7089" t="str">
        <f t="shared" si="110"/>
        <v>https://fantasy.premierleague.com/api/entry/4353053/history/</v>
      </c>
      <c r="G7089" s="8">
        <f>type[[#This Row],[entry]]</f>
        <v>4353053</v>
      </c>
      <c r="H7089" t="str">
        <f>_xlfn.CONCAT("https://fantasy.premierleague.com/api/entry/",eliteName[[#This Row],[entry]],"/")</f>
        <v>https://fantasy.premierleague.com/api/entry/4353053/</v>
      </c>
    </row>
    <row r="7090" spans="1:8" x14ac:dyDescent="0.4">
      <c r="A7090" s="2">
        <v>1154066</v>
      </c>
      <c r="B7090" t="s">
        <v>3</v>
      </c>
      <c r="D7090" s="8">
        <f>type[[#This Row],[entry]]</f>
        <v>1154066</v>
      </c>
      <c r="E7090" t="str">
        <f t="shared" si="110"/>
        <v>https://fantasy.premierleague.com/api/entry/1154066/history/</v>
      </c>
      <c r="G7090" s="8">
        <f>type[[#This Row],[entry]]</f>
        <v>1154066</v>
      </c>
      <c r="H7090" t="str">
        <f>_xlfn.CONCAT("https://fantasy.premierleague.com/api/entry/",eliteName[[#This Row],[entry]],"/")</f>
        <v>https://fantasy.premierleague.com/api/entry/1154066/</v>
      </c>
    </row>
    <row r="7091" spans="1:8" x14ac:dyDescent="0.4">
      <c r="A7091" s="3">
        <v>3186639</v>
      </c>
      <c r="B7091" t="s">
        <v>3</v>
      </c>
      <c r="D7091" s="8">
        <f>type[[#This Row],[entry]]</f>
        <v>3186639</v>
      </c>
      <c r="E7091" t="str">
        <f t="shared" si="110"/>
        <v>https://fantasy.premierleague.com/api/entry/3186639/history/</v>
      </c>
      <c r="G7091" s="8">
        <f>type[[#This Row],[entry]]</f>
        <v>3186639</v>
      </c>
      <c r="H7091" t="str">
        <f>_xlfn.CONCAT("https://fantasy.premierleague.com/api/entry/",eliteName[[#This Row],[entry]],"/")</f>
        <v>https://fantasy.premierleague.com/api/entry/3186639/</v>
      </c>
    </row>
    <row r="7092" spans="1:8" x14ac:dyDescent="0.4">
      <c r="A7092" s="2">
        <v>56140</v>
      </c>
      <c r="B7092" t="s">
        <v>3</v>
      </c>
      <c r="D7092" s="8">
        <f>type[[#This Row],[entry]]</f>
        <v>56140</v>
      </c>
      <c r="E7092" t="str">
        <f t="shared" si="110"/>
        <v>https://fantasy.premierleague.com/api/entry/56140/history/</v>
      </c>
      <c r="G7092" s="8">
        <f>type[[#This Row],[entry]]</f>
        <v>56140</v>
      </c>
      <c r="H7092" t="str">
        <f>_xlfn.CONCAT("https://fantasy.premierleague.com/api/entry/",eliteName[[#This Row],[entry]],"/")</f>
        <v>https://fantasy.premierleague.com/api/entry/56140/</v>
      </c>
    </row>
    <row r="7093" spans="1:8" x14ac:dyDescent="0.4">
      <c r="A7093" s="3">
        <v>1461072</v>
      </c>
      <c r="B7093" t="s">
        <v>3</v>
      </c>
      <c r="D7093" s="8">
        <f>type[[#This Row],[entry]]</f>
        <v>1461072</v>
      </c>
      <c r="E7093" t="str">
        <f t="shared" si="110"/>
        <v>https://fantasy.premierleague.com/api/entry/1461072/history/</v>
      </c>
      <c r="G7093" s="8">
        <f>type[[#This Row],[entry]]</f>
        <v>1461072</v>
      </c>
      <c r="H7093" t="str">
        <f>_xlfn.CONCAT("https://fantasy.premierleague.com/api/entry/",eliteName[[#This Row],[entry]],"/")</f>
        <v>https://fantasy.premierleague.com/api/entry/1461072/</v>
      </c>
    </row>
    <row r="7094" spans="1:8" x14ac:dyDescent="0.4">
      <c r="A7094" s="2">
        <v>2837791</v>
      </c>
      <c r="B7094" t="s">
        <v>3</v>
      </c>
      <c r="D7094" s="8">
        <f>type[[#This Row],[entry]]</f>
        <v>2837791</v>
      </c>
      <c r="E7094" t="str">
        <f t="shared" si="110"/>
        <v>https://fantasy.premierleague.com/api/entry/2837791/history/</v>
      </c>
      <c r="G7094" s="8">
        <f>type[[#This Row],[entry]]</f>
        <v>2837791</v>
      </c>
      <c r="H7094" t="str">
        <f>_xlfn.CONCAT("https://fantasy.premierleague.com/api/entry/",eliteName[[#This Row],[entry]],"/")</f>
        <v>https://fantasy.premierleague.com/api/entry/2837791/</v>
      </c>
    </row>
    <row r="7095" spans="1:8" x14ac:dyDescent="0.4">
      <c r="A7095" s="3">
        <v>38304</v>
      </c>
      <c r="B7095" t="s">
        <v>3</v>
      </c>
      <c r="D7095" s="8">
        <f>type[[#This Row],[entry]]</f>
        <v>38304</v>
      </c>
      <c r="E7095" t="str">
        <f t="shared" si="110"/>
        <v>https://fantasy.premierleague.com/api/entry/38304/history/</v>
      </c>
      <c r="G7095" s="8">
        <f>type[[#This Row],[entry]]</f>
        <v>38304</v>
      </c>
      <c r="H7095" t="str">
        <f>_xlfn.CONCAT("https://fantasy.premierleague.com/api/entry/",eliteName[[#This Row],[entry]],"/")</f>
        <v>https://fantasy.premierleague.com/api/entry/38304/</v>
      </c>
    </row>
    <row r="7096" spans="1:8" x14ac:dyDescent="0.4">
      <c r="A7096" s="2">
        <v>2840</v>
      </c>
      <c r="B7096" t="s">
        <v>3</v>
      </c>
      <c r="D7096" s="8">
        <f>type[[#This Row],[entry]]</f>
        <v>2840</v>
      </c>
      <c r="E7096" t="str">
        <f t="shared" si="110"/>
        <v>https://fantasy.premierleague.com/api/entry/2840/history/</v>
      </c>
      <c r="G7096" s="8">
        <f>type[[#This Row],[entry]]</f>
        <v>2840</v>
      </c>
      <c r="H7096" t="str">
        <f>_xlfn.CONCAT("https://fantasy.premierleague.com/api/entry/",eliteName[[#This Row],[entry]],"/")</f>
        <v>https://fantasy.premierleague.com/api/entry/2840/</v>
      </c>
    </row>
    <row r="7097" spans="1:8" x14ac:dyDescent="0.4">
      <c r="A7097" s="3">
        <v>868081</v>
      </c>
      <c r="B7097" t="s">
        <v>3</v>
      </c>
      <c r="D7097" s="8">
        <f>type[[#This Row],[entry]]</f>
        <v>868081</v>
      </c>
      <c r="E7097" t="str">
        <f t="shared" si="110"/>
        <v>https://fantasy.premierleague.com/api/entry/868081/history/</v>
      </c>
      <c r="G7097" s="8">
        <f>type[[#This Row],[entry]]</f>
        <v>868081</v>
      </c>
      <c r="H7097" t="str">
        <f>_xlfn.CONCAT("https://fantasy.premierleague.com/api/entry/",eliteName[[#This Row],[entry]],"/")</f>
        <v>https://fantasy.premierleague.com/api/entry/868081/</v>
      </c>
    </row>
    <row r="7098" spans="1:8" x14ac:dyDescent="0.4">
      <c r="A7098" s="2">
        <v>3279682</v>
      </c>
      <c r="B7098" t="s">
        <v>3</v>
      </c>
      <c r="D7098" s="8">
        <f>type[[#This Row],[entry]]</f>
        <v>3279682</v>
      </c>
      <c r="E7098" t="str">
        <f t="shared" si="110"/>
        <v>https://fantasy.premierleague.com/api/entry/3279682/history/</v>
      </c>
      <c r="G7098" s="8">
        <f>type[[#This Row],[entry]]</f>
        <v>3279682</v>
      </c>
      <c r="H7098" t="str">
        <f>_xlfn.CONCAT("https://fantasy.premierleague.com/api/entry/",eliteName[[#This Row],[entry]],"/")</f>
        <v>https://fantasy.premierleague.com/api/entry/3279682/</v>
      </c>
    </row>
    <row r="7099" spans="1:8" x14ac:dyDescent="0.4">
      <c r="A7099" s="3">
        <v>126902</v>
      </c>
      <c r="B7099" t="s">
        <v>3</v>
      </c>
      <c r="D7099" s="8">
        <f>type[[#This Row],[entry]]</f>
        <v>126902</v>
      </c>
      <c r="E7099" t="str">
        <f t="shared" si="110"/>
        <v>https://fantasy.premierleague.com/api/entry/126902/history/</v>
      </c>
      <c r="G7099" s="8">
        <f>type[[#This Row],[entry]]</f>
        <v>126902</v>
      </c>
      <c r="H7099" t="str">
        <f>_xlfn.CONCAT("https://fantasy.premierleague.com/api/entry/",eliteName[[#This Row],[entry]],"/")</f>
        <v>https://fantasy.premierleague.com/api/entry/126902/</v>
      </c>
    </row>
    <row r="7100" spans="1:8" x14ac:dyDescent="0.4">
      <c r="A7100" s="2">
        <v>3575406</v>
      </c>
      <c r="B7100" t="s">
        <v>3</v>
      </c>
      <c r="D7100" s="8">
        <f>type[[#This Row],[entry]]</f>
        <v>3575406</v>
      </c>
      <c r="E7100" t="str">
        <f t="shared" si="110"/>
        <v>https://fantasy.premierleague.com/api/entry/3575406/history/</v>
      </c>
      <c r="G7100" s="8">
        <f>type[[#This Row],[entry]]</f>
        <v>3575406</v>
      </c>
      <c r="H7100" t="str">
        <f>_xlfn.CONCAT("https://fantasy.premierleague.com/api/entry/",eliteName[[#This Row],[entry]],"/")</f>
        <v>https://fantasy.premierleague.com/api/entry/3575406/</v>
      </c>
    </row>
    <row r="7101" spans="1:8" x14ac:dyDescent="0.4">
      <c r="A7101" s="3">
        <v>51337</v>
      </c>
      <c r="B7101" t="s">
        <v>3</v>
      </c>
      <c r="D7101" s="8">
        <f>type[[#This Row],[entry]]</f>
        <v>51337</v>
      </c>
      <c r="E7101" t="str">
        <f t="shared" si="110"/>
        <v>https://fantasy.premierleague.com/api/entry/51337/history/</v>
      </c>
      <c r="G7101" s="8">
        <f>type[[#This Row],[entry]]</f>
        <v>51337</v>
      </c>
      <c r="H7101" t="str">
        <f>_xlfn.CONCAT("https://fantasy.premierleague.com/api/entry/",eliteName[[#This Row],[entry]],"/")</f>
        <v>https://fantasy.premierleague.com/api/entry/51337/</v>
      </c>
    </row>
    <row r="7102" spans="1:8" x14ac:dyDescent="0.4">
      <c r="A7102" s="2">
        <v>178965</v>
      </c>
      <c r="B7102" t="s">
        <v>3</v>
      </c>
      <c r="D7102" s="8">
        <f>type[[#This Row],[entry]]</f>
        <v>178965</v>
      </c>
      <c r="E7102" t="str">
        <f t="shared" si="110"/>
        <v>https://fantasy.premierleague.com/api/entry/178965/history/</v>
      </c>
      <c r="G7102" s="8">
        <f>type[[#This Row],[entry]]</f>
        <v>178965</v>
      </c>
      <c r="H7102" t="str">
        <f>_xlfn.CONCAT("https://fantasy.premierleague.com/api/entry/",eliteName[[#This Row],[entry]],"/")</f>
        <v>https://fantasy.premierleague.com/api/entry/178965/</v>
      </c>
    </row>
    <row r="7103" spans="1:8" x14ac:dyDescent="0.4">
      <c r="A7103" s="3">
        <v>124948</v>
      </c>
      <c r="B7103" t="s">
        <v>3</v>
      </c>
      <c r="D7103" s="8">
        <f>type[[#This Row],[entry]]</f>
        <v>124948</v>
      </c>
      <c r="E7103" t="str">
        <f t="shared" si="110"/>
        <v>https://fantasy.premierleague.com/api/entry/124948/history/</v>
      </c>
      <c r="G7103" s="8">
        <f>type[[#This Row],[entry]]</f>
        <v>124948</v>
      </c>
      <c r="H7103" t="str">
        <f>_xlfn.CONCAT("https://fantasy.premierleague.com/api/entry/",eliteName[[#This Row],[entry]],"/")</f>
        <v>https://fantasy.premierleague.com/api/entry/124948/</v>
      </c>
    </row>
    <row r="7104" spans="1:8" x14ac:dyDescent="0.4">
      <c r="A7104" s="2">
        <v>325926</v>
      </c>
      <c r="B7104" t="s">
        <v>3</v>
      </c>
      <c r="D7104" s="8">
        <f>type[[#This Row],[entry]]</f>
        <v>325926</v>
      </c>
      <c r="E7104" t="str">
        <f t="shared" si="110"/>
        <v>https://fantasy.premierleague.com/api/entry/325926/history/</v>
      </c>
      <c r="G7104" s="8">
        <f>type[[#This Row],[entry]]</f>
        <v>325926</v>
      </c>
      <c r="H7104" t="str">
        <f>_xlfn.CONCAT("https://fantasy.premierleague.com/api/entry/",eliteName[[#This Row],[entry]],"/")</f>
        <v>https://fantasy.premierleague.com/api/entry/325926/</v>
      </c>
    </row>
    <row r="7105" spans="1:8" x14ac:dyDescent="0.4">
      <c r="A7105" s="3">
        <v>319622</v>
      </c>
      <c r="B7105" t="s">
        <v>3</v>
      </c>
      <c r="D7105" s="8">
        <f>type[[#This Row],[entry]]</f>
        <v>319622</v>
      </c>
      <c r="E7105" t="str">
        <f t="shared" si="110"/>
        <v>https://fantasy.premierleague.com/api/entry/319622/history/</v>
      </c>
      <c r="G7105" s="8">
        <f>type[[#This Row],[entry]]</f>
        <v>319622</v>
      </c>
      <c r="H7105" t="str">
        <f>_xlfn.CONCAT("https://fantasy.premierleague.com/api/entry/",eliteName[[#This Row],[entry]],"/")</f>
        <v>https://fantasy.premierleague.com/api/entry/319622/</v>
      </c>
    </row>
    <row r="7106" spans="1:8" x14ac:dyDescent="0.4">
      <c r="A7106" s="2">
        <v>52095</v>
      </c>
      <c r="B7106" t="s">
        <v>3</v>
      </c>
      <c r="D7106" s="8">
        <f>type[[#This Row],[entry]]</f>
        <v>52095</v>
      </c>
      <c r="E7106" t="str">
        <f t="shared" si="110"/>
        <v>https://fantasy.premierleague.com/api/entry/52095/history/</v>
      </c>
      <c r="G7106" s="8">
        <f>type[[#This Row],[entry]]</f>
        <v>52095</v>
      </c>
      <c r="H7106" t="str">
        <f>_xlfn.CONCAT("https://fantasy.premierleague.com/api/entry/",eliteName[[#This Row],[entry]],"/")</f>
        <v>https://fantasy.premierleague.com/api/entry/52095/</v>
      </c>
    </row>
    <row r="7107" spans="1:8" x14ac:dyDescent="0.4">
      <c r="A7107" s="3">
        <v>429963</v>
      </c>
      <c r="B7107" t="s">
        <v>3</v>
      </c>
      <c r="D7107" s="8">
        <f>type[[#This Row],[entry]]</f>
        <v>429963</v>
      </c>
      <c r="E7107" t="str">
        <f t="shared" ref="E7107:E7170" si="111">_xlfn.CONCAT("https://fantasy.premierleague.com/api/entry/",D7107,"/history/")</f>
        <v>https://fantasy.premierleague.com/api/entry/429963/history/</v>
      </c>
      <c r="G7107" s="8">
        <f>type[[#This Row],[entry]]</f>
        <v>429963</v>
      </c>
      <c r="H7107" t="str">
        <f>_xlfn.CONCAT("https://fantasy.premierleague.com/api/entry/",eliteName[[#This Row],[entry]],"/")</f>
        <v>https://fantasy.premierleague.com/api/entry/429963/</v>
      </c>
    </row>
    <row r="7108" spans="1:8" x14ac:dyDescent="0.4">
      <c r="A7108" s="2">
        <v>1715585</v>
      </c>
      <c r="B7108" t="s">
        <v>3</v>
      </c>
      <c r="D7108" s="8">
        <f>type[[#This Row],[entry]]</f>
        <v>1715585</v>
      </c>
      <c r="E7108" t="str">
        <f t="shared" si="111"/>
        <v>https://fantasy.premierleague.com/api/entry/1715585/history/</v>
      </c>
      <c r="G7108" s="8">
        <f>type[[#This Row],[entry]]</f>
        <v>1715585</v>
      </c>
      <c r="H7108" t="str">
        <f>_xlfn.CONCAT("https://fantasy.premierleague.com/api/entry/",eliteName[[#This Row],[entry]],"/")</f>
        <v>https://fantasy.premierleague.com/api/entry/1715585/</v>
      </c>
    </row>
    <row r="7109" spans="1:8" x14ac:dyDescent="0.4">
      <c r="A7109" s="3">
        <v>5894205</v>
      </c>
      <c r="B7109" t="s">
        <v>3</v>
      </c>
      <c r="D7109" s="8">
        <f>type[[#This Row],[entry]]</f>
        <v>5894205</v>
      </c>
      <c r="E7109" t="str">
        <f t="shared" si="111"/>
        <v>https://fantasy.premierleague.com/api/entry/5894205/history/</v>
      </c>
      <c r="G7109" s="8">
        <f>type[[#This Row],[entry]]</f>
        <v>5894205</v>
      </c>
      <c r="H7109" t="str">
        <f>_xlfn.CONCAT("https://fantasy.premierleague.com/api/entry/",eliteName[[#This Row],[entry]],"/")</f>
        <v>https://fantasy.premierleague.com/api/entry/5894205/</v>
      </c>
    </row>
    <row r="7110" spans="1:8" x14ac:dyDescent="0.4">
      <c r="A7110" s="2">
        <v>7388600</v>
      </c>
      <c r="B7110" t="s">
        <v>3</v>
      </c>
      <c r="D7110" s="8">
        <f>type[[#This Row],[entry]]</f>
        <v>7388600</v>
      </c>
      <c r="E7110" t="str">
        <f t="shared" si="111"/>
        <v>https://fantasy.premierleague.com/api/entry/7388600/history/</v>
      </c>
      <c r="G7110" s="8">
        <f>type[[#This Row],[entry]]</f>
        <v>7388600</v>
      </c>
      <c r="H7110" t="str">
        <f>_xlfn.CONCAT("https://fantasy.premierleague.com/api/entry/",eliteName[[#This Row],[entry]],"/")</f>
        <v>https://fantasy.premierleague.com/api/entry/7388600/</v>
      </c>
    </row>
    <row r="7111" spans="1:8" x14ac:dyDescent="0.4">
      <c r="A7111" s="3">
        <v>4471</v>
      </c>
      <c r="B7111" t="s">
        <v>3</v>
      </c>
      <c r="D7111" s="8">
        <f>type[[#This Row],[entry]]</f>
        <v>4471</v>
      </c>
      <c r="E7111" t="str">
        <f t="shared" si="111"/>
        <v>https://fantasy.premierleague.com/api/entry/4471/history/</v>
      </c>
      <c r="G7111" s="8">
        <f>type[[#This Row],[entry]]</f>
        <v>4471</v>
      </c>
      <c r="H7111" t="str">
        <f>_xlfn.CONCAT("https://fantasy.premierleague.com/api/entry/",eliteName[[#This Row],[entry]],"/")</f>
        <v>https://fantasy.premierleague.com/api/entry/4471/</v>
      </c>
    </row>
    <row r="7112" spans="1:8" x14ac:dyDescent="0.4">
      <c r="A7112" s="2">
        <v>508164</v>
      </c>
      <c r="B7112" t="s">
        <v>3</v>
      </c>
      <c r="D7112" s="8">
        <f>type[[#This Row],[entry]]</f>
        <v>508164</v>
      </c>
      <c r="E7112" t="str">
        <f t="shared" si="111"/>
        <v>https://fantasy.premierleague.com/api/entry/508164/history/</v>
      </c>
      <c r="G7112" s="8">
        <f>type[[#This Row],[entry]]</f>
        <v>508164</v>
      </c>
      <c r="H7112" t="str">
        <f>_xlfn.CONCAT("https://fantasy.premierleague.com/api/entry/",eliteName[[#This Row],[entry]],"/")</f>
        <v>https://fantasy.premierleague.com/api/entry/508164/</v>
      </c>
    </row>
    <row r="7113" spans="1:8" x14ac:dyDescent="0.4">
      <c r="A7113" s="3">
        <v>82809</v>
      </c>
      <c r="B7113" t="s">
        <v>3</v>
      </c>
      <c r="D7113" s="8">
        <f>type[[#This Row],[entry]]</f>
        <v>82809</v>
      </c>
      <c r="E7113" t="str">
        <f t="shared" si="111"/>
        <v>https://fantasy.premierleague.com/api/entry/82809/history/</v>
      </c>
      <c r="G7113" s="8">
        <f>type[[#This Row],[entry]]</f>
        <v>82809</v>
      </c>
      <c r="H7113" t="str">
        <f>_xlfn.CONCAT("https://fantasy.premierleague.com/api/entry/",eliteName[[#This Row],[entry]],"/")</f>
        <v>https://fantasy.premierleague.com/api/entry/82809/</v>
      </c>
    </row>
    <row r="7114" spans="1:8" x14ac:dyDescent="0.4">
      <c r="A7114" s="2">
        <v>1205418</v>
      </c>
      <c r="B7114" t="s">
        <v>3</v>
      </c>
      <c r="D7114" s="8">
        <f>type[[#This Row],[entry]]</f>
        <v>1205418</v>
      </c>
      <c r="E7114" t="str">
        <f t="shared" si="111"/>
        <v>https://fantasy.premierleague.com/api/entry/1205418/history/</v>
      </c>
      <c r="G7114" s="8">
        <f>type[[#This Row],[entry]]</f>
        <v>1205418</v>
      </c>
      <c r="H7114" t="str">
        <f>_xlfn.CONCAT("https://fantasy.premierleague.com/api/entry/",eliteName[[#This Row],[entry]],"/")</f>
        <v>https://fantasy.premierleague.com/api/entry/1205418/</v>
      </c>
    </row>
    <row r="7115" spans="1:8" x14ac:dyDescent="0.4">
      <c r="A7115" s="3">
        <v>4446169</v>
      </c>
      <c r="B7115" t="s">
        <v>3</v>
      </c>
      <c r="D7115" s="8">
        <f>type[[#This Row],[entry]]</f>
        <v>4446169</v>
      </c>
      <c r="E7115" t="str">
        <f t="shared" si="111"/>
        <v>https://fantasy.premierleague.com/api/entry/4446169/history/</v>
      </c>
      <c r="G7115" s="8">
        <f>type[[#This Row],[entry]]</f>
        <v>4446169</v>
      </c>
      <c r="H7115" t="str">
        <f>_xlfn.CONCAT("https://fantasy.premierleague.com/api/entry/",eliteName[[#This Row],[entry]],"/")</f>
        <v>https://fantasy.premierleague.com/api/entry/4446169/</v>
      </c>
    </row>
    <row r="7116" spans="1:8" x14ac:dyDescent="0.4">
      <c r="A7116" s="2">
        <v>28470</v>
      </c>
      <c r="B7116" t="s">
        <v>3</v>
      </c>
      <c r="D7116" s="8">
        <f>type[[#This Row],[entry]]</f>
        <v>28470</v>
      </c>
      <c r="E7116" t="str">
        <f t="shared" si="111"/>
        <v>https://fantasy.premierleague.com/api/entry/28470/history/</v>
      </c>
      <c r="G7116" s="8">
        <f>type[[#This Row],[entry]]</f>
        <v>28470</v>
      </c>
      <c r="H7116" t="str">
        <f>_xlfn.CONCAT("https://fantasy.premierleague.com/api/entry/",eliteName[[#This Row],[entry]],"/")</f>
        <v>https://fantasy.premierleague.com/api/entry/28470/</v>
      </c>
    </row>
    <row r="7117" spans="1:8" x14ac:dyDescent="0.4">
      <c r="A7117" s="3">
        <v>63071</v>
      </c>
      <c r="B7117" t="s">
        <v>3</v>
      </c>
      <c r="D7117" s="8">
        <f>type[[#This Row],[entry]]</f>
        <v>63071</v>
      </c>
      <c r="E7117" t="str">
        <f t="shared" si="111"/>
        <v>https://fantasy.premierleague.com/api/entry/63071/history/</v>
      </c>
      <c r="G7117" s="8">
        <f>type[[#This Row],[entry]]</f>
        <v>63071</v>
      </c>
      <c r="H7117" t="str">
        <f>_xlfn.CONCAT("https://fantasy.premierleague.com/api/entry/",eliteName[[#This Row],[entry]],"/")</f>
        <v>https://fantasy.premierleague.com/api/entry/63071/</v>
      </c>
    </row>
    <row r="7118" spans="1:8" x14ac:dyDescent="0.4">
      <c r="A7118" s="2">
        <v>383919</v>
      </c>
      <c r="B7118" t="s">
        <v>3</v>
      </c>
      <c r="D7118" s="8">
        <f>type[[#This Row],[entry]]</f>
        <v>383919</v>
      </c>
      <c r="E7118" t="str">
        <f t="shared" si="111"/>
        <v>https://fantasy.premierleague.com/api/entry/383919/history/</v>
      </c>
      <c r="G7118" s="8">
        <f>type[[#This Row],[entry]]</f>
        <v>383919</v>
      </c>
      <c r="H7118" t="str">
        <f>_xlfn.CONCAT("https://fantasy.premierleague.com/api/entry/",eliteName[[#This Row],[entry]],"/")</f>
        <v>https://fantasy.premierleague.com/api/entry/383919/</v>
      </c>
    </row>
    <row r="7119" spans="1:8" x14ac:dyDescent="0.4">
      <c r="A7119" s="3">
        <v>392008</v>
      </c>
      <c r="B7119" t="s">
        <v>3</v>
      </c>
      <c r="D7119" s="8">
        <f>type[[#This Row],[entry]]</f>
        <v>392008</v>
      </c>
      <c r="E7119" t="str">
        <f t="shared" si="111"/>
        <v>https://fantasy.premierleague.com/api/entry/392008/history/</v>
      </c>
      <c r="G7119" s="8">
        <f>type[[#This Row],[entry]]</f>
        <v>392008</v>
      </c>
      <c r="H7119" t="str">
        <f>_xlfn.CONCAT("https://fantasy.premierleague.com/api/entry/",eliteName[[#This Row],[entry]],"/")</f>
        <v>https://fantasy.premierleague.com/api/entry/392008/</v>
      </c>
    </row>
    <row r="7120" spans="1:8" x14ac:dyDescent="0.4">
      <c r="A7120" s="2">
        <v>2633817</v>
      </c>
      <c r="B7120" t="s">
        <v>3</v>
      </c>
      <c r="D7120" s="8">
        <f>type[[#This Row],[entry]]</f>
        <v>2633817</v>
      </c>
      <c r="E7120" t="str">
        <f t="shared" si="111"/>
        <v>https://fantasy.premierleague.com/api/entry/2633817/history/</v>
      </c>
      <c r="G7120" s="8">
        <f>type[[#This Row],[entry]]</f>
        <v>2633817</v>
      </c>
      <c r="H7120" t="str">
        <f>_xlfn.CONCAT("https://fantasy.premierleague.com/api/entry/",eliteName[[#This Row],[entry]],"/")</f>
        <v>https://fantasy.premierleague.com/api/entry/2633817/</v>
      </c>
    </row>
    <row r="7121" spans="1:8" x14ac:dyDescent="0.4">
      <c r="A7121" s="3">
        <v>139857</v>
      </c>
      <c r="B7121" t="s">
        <v>3</v>
      </c>
      <c r="D7121" s="8">
        <f>type[[#This Row],[entry]]</f>
        <v>139857</v>
      </c>
      <c r="E7121" t="str">
        <f t="shared" si="111"/>
        <v>https://fantasy.premierleague.com/api/entry/139857/history/</v>
      </c>
      <c r="G7121" s="8">
        <f>type[[#This Row],[entry]]</f>
        <v>139857</v>
      </c>
      <c r="H7121" t="str">
        <f>_xlfn.CONCAT("https://fantasy.premierleague.com/api/entry/",eliteName[[#This Row],[entry]],"/")</f>
        <v>https://fantasy.premierleague.com/api/entry/139857/</v>
      </c>
    </row>
    <row r="7122" spans="1:8" x14ac:dyDescent="0.4">
      <c r="A7122" s="2">
        <v>213692</v>
      </c>
      <c r="B7122" t="s">
        <v>3</v>
      </c>
      <c r="D7122" s="8">
        <f>type[[#This Row],[entry]]</f>
        <v>213692</v>
      </c>
      <c r="E7122" t="str">
        <f t="shared" si="111"/>
        <v>https://fantasy.premierleague.com/api/entry/213692/history/</v>
      </c>
      <c r="G7122" s="8">
        <f>type[[#This Row],[entry]]</f>
        <v>213692</v>
      </c>
      <c r="H7122" t="str">
        <f>_xlfn.CONCAT("https://fantasy.premierleague.com/api/entry/",eliteName[[#This Row],[entry]],"/")</f>
        <v>https://fantasy.premierleague.com/api/entry/213692/</v>
      </c>
    </row>
    <row r="7123" spans="1:8" x14ac:dyDescent="0.4">
      <c r="A7123" s="3">
        <v>869690</v>
      </c>
      <c r="B7123" t="s">
        <v>3</v>
      </c>
      <c r="D7123" s="8">
        <f>type[[#This Row],[entry]]</f>
        <v>869690</v>
      </c>
      <c r="E7123" t="str">
        <f t="shared" si="111"/>
        <v>https://fantasy.premierleague.com/api/entry/869690/history/</v>
      </c>
      <c r="G7123" s="8">
        <f>type[[#This Row],[entry]]</f>
        <v>869690</v>
      </c>
      <c r="H7123" t="str">
        <f>_xlfn.CONCAT("https://fantasy.premierleague.com/api/entry/",eliteName[[#This Row],[entry]],"/")</f>
        <v>https://fantasy.premierleague.com/api/entry/869690/</v>
      </c>
    </row>
    <row r="7124" spans="1:8" x14ac:dyDescent="0.4">
      <c r="A7124" s="2">
        <v>63058</v>
      </c>
      <c r="B7124" t="s">
        <v>3</v>
      </c>
      <c r="D7124" s="8">
        <f>type[[#This Row],[entry]]</f>
        <v>63058</v>
      </c>
      <c r="E7124" t="str">
        <f t="shared" si="111"/>
        <v>https://fantasy.premierleague.com/api/entry/63058/history/</v>
      </c>
      <c r="G7124" s="8">
        <f>type[[#This Row],[entry]]</f>
        <v>63058</v>
      </c>
      <c r="H7124" t="str">
        <f>_xlfn.CONCAT("https://fantasy.premierleague.com/api/entry/",eliteName[[#This Row],[entry]],"/")</f>
        <v>https://fantasy.premierleague.com/api/entry/63058/</v>
      </c>
    </row>
    <row r="7125" spans="1:8" x14ac:dyDescent="0.4">
      <c r="A7125" s="3">
        <v>11327</v>
      </c>
      <c r="B7125" t="s">
        <v>3</v>
      </c>
      <c r="D7125" s="8">
        <f>type[[#This Row],[entry]]</f>
        <v>11327</v>
      </c>
      <c r="E7125" t="str">
        <f t="shared" si="111"/>
        <v>https://fantasy.premierleague.com/api/entry/11327/history/</v>
      </c>
      <c r="G7125" s="8">
        <f>type[[#This Row],[entry]]</f>
        <v>11327</v>
      </c>
      <c r="H7125" t="str">
        <f>_xlfn.CONCAT("https://fantasy.premierleague.com/api/entry/",eliteName[[#This Row],[entry]],"/")</f>
        <v>https://fantasy.premierleague.com/api/entry/11327/</v>
      </c>
    </row>
    <row r="7126" spans="1:8" x14ac:dyDescent="0.4">
      <c r="A7126" s="2">
        <v>189724</v>
      </c>
      <c r="B7126" t="s">
        <v>3</v>
      </c>
      <c r="D7126" s="8">
        <f>type[[#This Row],[entry]]</f>
        <v>189724</v>
      </c>
      <c r="E7126" t="str">
        <f t="shared" si="111"/>
        <v>https://fantasy.premierleague.com/api/entry/189724/history/</v>
      </c>
      <c r="G7126" s="8">
        <f>type[[#This Row],[entry]]</f>
        <v>189724</v>
      </c>
      <c r="H7126" t="str">
        <f>_xlfn.CONCAT("https://fantasy.premierleague.com/api/entry/",eliteName[[#This Row],[entry]],"/")</f>
        <v>https://fantasy.premierleague.com/api/entry/189724/</v>
      </c>
    </row>
    <row r="7127" spans="1:8" x14ac:dyDescent="0.4">
      <c r="A7127" s="3">
        <v>308807</v>
      </c>
      <c r="B7127" t="s">
        <v>3</v>
      </c>
      <c r="D7127" s="8">
        <f>type[[#This Row],[entry]]</f>
        <v>308807</v>
      </c>
      <c r="E7127" t="str">
        <f t="shared" si="111"/>
        <v>https://fantasy.premierleague.com/api/entry/308807/history/</v>
      </c>
      <c r="G7127" s="8">
        <f>type[[#This Row],[entry]]</f>
        <v>308807</v>
      </c>
      <c r="H7127" t="str">
        <f>_xlfn.CONCAT("https://fantasy.premierleague.com/api/entry/",eliteName[[#This Row],[entry]],"/")</f>
        <v>https://fantasy.premierleague.com/api/entry/308807/</v>
      </c>
    </row>
    <row r="7128" spans="1:8" x14ac:dyDescent="0.4">
      <c r="A7128" s="2">
        <v>1020045</v>
      </c>
      <c r="B7128" t="s">
        <v>3</v>
      </c>
      <c r="D7128" s="8">
        <f>type[[#This Row],[entry]]</f>
        <v>1020045</v>
      </c>
      <c r="E7128" t="str">
        <f t="shared" si="111"/>
        <v>https://fantasy.premierleague.com/api/entry/1020045/history/</v>
      </c>
      <c r="G7128" s="8">
        <f>type[[#This Row],[entry]]</f>
        <v>1020045</v>
      </c>
      <c r="H7128" t="str">
        <f>_xlfn.CONCAT("https://fantasy.premierleague.com/api/entry/",eliteName[[#This Row],[entry]],"/")</f>
        <v>https://fantasy.premierleague.com/api/entry/1020045/</v>
      </c>
    </row>
    <row r="7129" spans="1:8" x14ac:dyDescent="0.4">
      <c r="A7129" s="3">
        <v>39316</v>
      </c>
      <c r="B7129" t="s">
        <v>3</v>
      </c>
      <c r="D7129" s="8">
        <f>type[[#This Row],[entry]]</f>
        <v>39316</v>
      </c>
      <c r="E7129" t="str">
        <f t="shared" si="111"/>
        <v>https://fantasy.premierleague.com/api/entry/39316/history/</v>
      </c>
      <c r="G7129" s="8">
        <f>type[[#This Row],[entry]]</f>
        <v>39316</v>
      </c>
      <c r="H7129" t="str">
        <f>_xlfn.CONCAT("https://fantasy.premierleague.com/api/entry/",eliteName[[#This Row],[entry]],"/")</f>
        <v>https://fantasy.premierleague.com/api/entry/39316/</v>
      </c>
    </row>
    <row r="7130" spans="1:8" x14ac:dyDescent="0.4">
      <c r="A7130" s="2">
        <v>73836</v>
      </c>
      <c r="B7130" t="s">
        <v>3</v>
      </c>
      <c r="D7130" s="8">
        <f>type[[#This Row],[entry]]</f>
        <v>73836</v>
      </c>
      <c r="E7130" t="str">
        <f t="shared" si="111"/>
        <v>https://fantasy.premierleague.com/api/entry/73836/history/</v>
      </c>
      <c r="G7130" s="8">
        <f>type[[#This Row],[entry]]</f>
        <v>73836</v>
      </c>
      <c r="H7130" t="str">
        <f>_xlfn.CONCAT("https://fantasy.premierleague.com/api/entry/",eliteName[[#This Row],[entry]],"/")</f>
        <v>https://fantasy.premierleague.com/api/entry/73836/</v>
      </c>
    </row>
    <row r="7131" spans="1:8" x14ac:dyDescent="0.4">
      <c r="A7131" s="3">
        <v>4942291</v>
      </c>
      <c r="B7131" t="s">
        <v>3</v>
      </c>
      <c r="D7131" s="8">
        <f>type[[#This Row],[entry]]</f>
        <v>4942291</v>
      </c>
      <c r="E7131" t="str">
        <f t="shared" si="111"/>
        <v>https://fantasy.premierleague.com/api/entry/4942291/history/</v>
      </c>
      <c r="G7131" s="8">
        <f>type[[#This Row],[entry]]</f>
        <v>4942291</v>
      </c>
      <c r="H7131" t="str">
        <f>_xlfn.CONCAT("https://fantasy.premierleague.com/api/entry/",eliteName[[#This Row],[entry]],"/")</f>
        <v>https://fantasy.premierleague.com/api/entry/4942291/</v>
      </c>
    </row>
    <row r="7132" spans="1:8" x14ac:dyDescent="0.4">
      <c r="A7132" s="2">
        <v>7256</v>
      </c>
      <c r="B7132" t="s">
        <v>3</v>
      </c>
      <c r="D7132" s="8">
        <f>type[[#This Row],[entry]]</f>
        <v>7256</v>
      </c>
      <c r="E7132" t="str">
        <f t="shared" si="111"/>
        <v>https://fantasy.premierleague.com/api/entry/7256/history/</v>
      </c>
      <c r="G7132" s="8">
        <f>type[[#This Row],[entry]]</f>
        <v>7256</v>
      </c>
      <c r="H7132" t="str">
        <f>_xlfn.CONCAT("https://fantasy.premierleague.com/api/entry/",eliteName[[#This Row],[entry]],"/")</f>
        <v>https://fantasy.premierleague.com/api/entry/7256/</v>
      </c>
    </row>
    <row r="7133" spans="1:8" x14ac:dyDescent="0.4">
      <c r="A7133" s="3">
        <v>56896</v>
      </c>
      <c r="B7133" t="s">
        <v>3</v>
      </c>
      <c r="D7133" s="8">
        <f>type[[#This Row],[entry]]</f>
        <v>56896</v>
      </c>
      <c r="E7133" t="str">
        <f t="shared" si="111"/>
        <v>https://fantasy.premierleague.com/api/entry/56896/history/</v>
      </c>
      <c r="G7133" s="8">
        <f>type[[#This Row],[entry]]</f>
        <v>56896</v>
      </c>
      <c r="H7133" t="str">
        <f>_xlfn.CONCAT("https://fantasy.premierleague.com/api/entry/",eliteName[[#This Row],[entry]],"/")</f>
        <v>https://fantasy.premierleague.com/api/entry/56896/</v>
      </c>
    </row>
    <row r="7134" spans="1:8" x14ac:dyDescent="0.4">
      <c r="A7134" s="2">
        <v>23187</v>
      </c>
      <c r="B7134" t="s">
        <v>3</v>
      </c>
      <c r="D7134" s="8">
        <f>type[[#This Row],[entry]]</f>
        <v>23187</v>
      </c>
      <c r="E7134" t="str">
        <f t="shared" si="111"/>
        <v>https://fantasy.premierleague.com/api/entry/23187/history/</v>
      </c>
      <c r="G7134" s="8">
        <f>type[[#This Row],[entry]]</f>
        <v>23187</v>
      </c>
      <c r="H7134" t="str">
        <f>_xlfn.CONCAT("https://fantasy.premierleague.com/api/entry/",eliteName[[#This Row],[entry]],"/")</f>
        <v>https://fantasy.premierleague.com/api/entry/23187/</v>
      </c>
    </row>
    <row r="7135" spans="1:8" x14ac:dyDescent="0.4">
      <c r="A7135" s="3">
        <v>856573</v>
      </c>
      <c r="B7135" t="s">
        <v>3</v>
      </c>
      <c r="D7135" s="8">
        <f>type[[#This Row],[entry]]</f>
        <v>856573</v>
      </c>
      <c r="E7135" t="str">
        <f t="shared" si="111"/>
        <v>https://fantasy.premierleague.com/api/entry/856573/history/</v>
      </c>
      <c r="G7135" s="8">
        <f>type[[#This Row],[entry]]</f>
        <v>856573</v>
      </c>
      <c r="H7135" t="str">
        <f>_xlfn.CONCAT("https://fantasy.premierleague.com/api/entry/",eliteName[[#This Row],[entry]],"/")</f>
        <v>https://fantasy.premierleague.com/api/entry/856573/</v>
      </c>
    </row>
    <row r="7136" spans="1:8" x14ac:dyDescent="0.4">
      <c r="A7136" s="2">
        <v>24030</v>
      </c>
      <c r="B7136" t="s">
        <v>3</v>
      </c>
      <c r="D7136" s="8">
        <f>type[[#This Row],[entry]]</f>
        <v>24030</v>
      </c>
      <c r="E7136" t="str">
        <f t="shared" si="111"/>
        <v>https://fantasy.premierleague.com/api/entry/24030/history/</v>
      </c>
      <c r="G7136" s="8">
        <f>type[[#This Row],[entry]]</f>
        <v>24030</v>
      </c>
      <c r="H7136" t="str">
        <f>_xlfn.CONCAT("https://fantasy.premierleague.com/api/entry/",eliteName[[#This Row],[entry]],"/")</f>
        <v>https://fantasy.premierleague.com/api/entry/24030/</v>
      </c>
    </row>
    <row r="7137" spans="1:8" x14ac:dyDescent="0.4">
      <c r="A7137" s="3">
        <v>901</v>
      </c>
      <c r="B7137" t="s">
        <v>3</v>
      </c>
      <c r="D7137" s="8">
        <f>type[[#This Row],[entry]]</f>
        <v>901</v>
      </c>
      <c r="E7137" t="str">
        <f t="shared" si="111"/>
        <v>https://fantasy.premierleague.com/api/entry/901/history/</v>
      </c>
      <c r="G7137" s="8">
        <f>type[[#This Row],[entry]]</f>
        <v>901</v>
      </c>
      <c r="H7137" t="str">
        <f>_xlfn.CONCAT("https://fantasy.premierleague.com/api/entry/",eliteName[[#This Row],[entry]],"/")</f>
        <v>https://fantasy.premierleague.com/api/entry/901/</v>
      </c>
    </row>
    <row r="7138" spans="1:8" x14ac:dyDescent="0.4">
      <c r="A7138" s="2">
        <v>32660</v>
      </c>
      <c r="B7138" t="s">
        <v>3</v>
      </c>
      <c r="D7138" s="8">
        <f>type[[#This Row],[entry]]</f>
        <v>32660</v>
      </c>
      <c r="E7138" t="str">
        <f t="shared" si="111"/>
        <v>https://fantasy.premierleague.com/api/entry/32660/history/</v>
      </c>
      <c r="G7138" s="8">
        <f>type[[#This Row],[entry]]</f>
        <v>32660</v>
      </c>
      <c r="H7138" t="str">
        <f>_xlfn.CONCAT("https://fantasy.premierleague.com/api/entry/",eliteName[[#This Row],[entry]],"/")</f>
        <v>https://fantasy.premierleague.com/api/entry/32660/</v>
      </c>
    </row>
    <row r="7139" spans="1:8" x14ac:dyDescent="0.4">
      <c r="A7139" s="3">
        <v>653142</v>
      </c>
      <c r="B7139" t="s">
        <v>3</v>
      </c>
      <c r="D7139" s="8">
        <f>type[[#This Row],[entry]]</f>
        <v>653142</v>
      </c>
      <c r="E7139" t="str">
        <f t="shared" si="111"/>
        <v>https://fantasy.premierleague.com/api/entry/653142/history/</v>
      </c>
      <c r="G7139" s="8">
        <f>type[[#This Row],[entry]]</f>
        <v>653142</v>
      </c>
      <c r="H7139" t="str">
        <f>_xlfn.CONCAT("https://fantasy.premierleague.com/api/entry/",eliteName[[#This Row],[entry]],"/")</f>
        <v>https://fantasy.premierleague.com/api/entry/653142/</v>
      </c>
    </row>
    <row r="7140" spans="1:8" x14ac:dyDescent="0.4">
      <c r="A7140" s="2">
        <v>15189</v>
      </c>
      <c r="B7140" t="s">
        <v>3</v>
      </c>
      <c r="D7140" s="8">
        <f>type[[#This Row],[entry]]</f>
        <v>15189</v>
      </c>
      <c r="E7140" t="str">
        <f t="shared" si="111"/>
        <v>https://fantasy.premierleague.com/api/entry/15189/history/</v>
      </c>
      <c r="G7140" s="8">
        <f>type[[#This Row],[entry]]</f>
        <v>15189</v>
      </c>
      <c r="H7140" t="str">
        <f>_xlfn.CONCAT("https://fantasy.premierleague.com/api/entry/",eliteName[[#This Row],[entry]],"/")</f>
        <v>https://fantasy.premierleague.com/api/entry/15189/</v>
      </c>
    </row>
    <row r="7141" spans="1:8" x14ac:dyDescent="0.4">
      <c r="A7141" s="3">
        <v>28370</v>
      </c>
      <c r="B7141" t="s">
        <v>3</v>
      </c>
      <c r="D7141" s="8">
        <f>type[[#This Row],[entry]]</f>
        <v>28370</v>
      </c>
      <c r="E7141" t="str">
        <f t="shared" si="111"/>
        <v>https://fantasy.premierleague.com/api/entry/28370/history/</v>
      </c>
      <c r="G7141" s="8">
        <f>type[[#This Row],[entry]]</f>
        <v>28370</v>
      </c>
      <c r="H7141" t="str">
        <f>_xlfn.CONCAT("https://fantasy.premierleague.com/api/entry/",eliteName[[#This Row],[entry]],"/")</f>
        <v>https://fantasy.premierleague.com/api/entry/28370/</v>
      </c>
    </row>
    <row r="7142" spans="1:8" x14ac:dyDescent="0.4">
      <c r="A7142" s="2">
        <v>163786</v>
      </c>
      <c r="B7142" t="s">
        <v>3</v>
      </c>
      <c r="D7142" s="8">
        <f>type[[#This Row],[entry]]</f>
        <v>163786</v>
      </c>
      <c r="E7142" t="str">
        <f t="shared" si="111"/>
        <v>https://fantasy.premierleague.com/api/entry/163786/history/</v>
      </c>
      <c r="G7142" s="8">
        <f>type[[#This Row],[entry]]</f>
        <v>163786</v>
      </c>
      <c r="H7142" t="str">
        <f>_xlfn.CONCAT("https://fantasy.premierleague.com/api/entry/",eliteName[[#This Row],[entry]],"/")</f>
        <v>https://fantasy.premierleague.com/api/entry/163786/</v>
      </c>
    </row>
    <row r="7143" spans="1:8" x14ac:dyDescent="0.4">
      <c r="A7143" s="3">
        <v>3500128</v>
      </c>
      <c r="B7143" t="s">
        <v>3</v>
      </c>
      <c r="D7143" s="8">
        <f>type[[#This Row],[entry]]</f>
        <v>3500128</v>
      </c>
      <c r="E7143" t="str">
        <f t="shared" si="111"/>
        <v>https://fantasy.premierleague.com/api/entry/3500128/history/</v>
      </c>
      <c r="G7143" s="8">
        <f>type[[#This Row],[entry]]</f>
        <v>3500128</v>
      </c>
      <c r="H7143" t="str">
        <f>_xlfn.CONCAT("https://fantasy.premierleague.com/api/entry/",eliteName[[#This Row],[entry]],"/")</f>
        <v>https://fantasy.premierleague.com/api/entry/3500128/</v>
      </c>
    </row>
    <row r="7144" spans="1:8" x14ac:dyDescent="0.4">
      <c r="A7144" s="2">
        <v>4111922</v>
      </c>
      <c r="B7144" t="s">
        <v>3</v>
      </c>
      <c r="D7144" s="8">
        <f>type[[#This Row],[entry]]</f>
        <v>4111922</v>
      </c>
      <c r="E7144" t="str">
        <f t="shared" si="111"/>
        <v>https://fantasy.premierleague.com/api/entry/4111922/history/</v>
      </c>
      <c r="G7144" s="8">
        <f>type[[#This Row],[entry]]</f>
        <v>4111922</v>
      </c>
      <c r="H7144" t="str">
        <f>_xlfn.CONCAT("https://fantasy.premierleague.com/api/entry/",eliteName[[#This Row],[entry]],"/")</f>
        <v>https://fantasy.premierleague.com/api/entry/4111922/</v>
      </c>
    </row>
    <row r="7145" spans="1:8" x14ac:dyDescent="0.4">
      <c r="A7145" s="3">
        <v>4493797</v>
      </c>
      <c r="B7145" t="s">
        <v>3</v>
      </c>
      <c r="D7145" s="8">
        <f>type[[#This Row],[entry]]</f>
        <v>4493797</v>
      </c>
      <c r="E7145" t="str">
        <f t="shared" si="111"/>
        <v>https://fantasy.premierleague.com/api/entry/4493797/history/</v>
      </c>
      <c r="G7145" s="8">
        <f>type[[#This Row],[entry]]</f>
        <v>4493797</v>
      </c>
      <c r="H7145" t="str">
        <f>_xlfn.CONCAT("https://fantasy.premierleague.com/api/entry/",eliteName[[#This Row],[entry]],"/")</f>
        <v>https://fantasy.premierleague.com/api/entry/4493797/</v>
      </c>
    </row>
    <row r="7146" spans="1:8" x14ac:dyDescent="0.4">
      <c r="A7146" s="2">
        <v>134711</v>
      </c>
      <c r="B7146" t="s">
        <v>3</v>
      </c>
      <c r="D7146" s="8">
        <f>type[[#This Row],[entry]]</f>
        <v>134711</v>
      </c>
      <c r="E7146" t="str">
        <f t="shared" si="111"/>
        <v>https://fantasy.premierleague.com/api/entry/134711/history/</v>
      </c>
      <c r="G7146" s="8">
        <f>type[[#This Row],[entry]]</f>
        <v>134711</v>
      </c>
      <c r="H7146" t="str">
        <f>_xlfn.CONCAT("https://fantasy.premierleague.com/api/entry/",eliteName[[#This Row],[entry]],"/")</f>
        <v>https://fantasy.premierleague.com/api/entry/134711/</v>
      </c>
    </row>
    <row r="7147" spans="1:8" x14ac:dyDescent="0.4">
      <c r="A7147" s="3">
        <v>2485240</v>
      </c>
      <c r="B7147" t="s">
        <v>3</v>
      </c>
      <c r="D7147" s="8">
        <f>type[[#This Row],[entry]]</f>
        <v>2485240</v>
      </c>
      <c r="E7147" t="str">
        <f t="shared" si="111"/>
        <v>https://fantasy.premierleague.com/api/entry/2485240/history/</v>
      </c>
      <c r="G7147" s="8">
        <f>type[[#This Row],[entry]]</f>
        <v>2485240</v>
      </c>
      <c r="H7147" t="str">
        <f>_xlfn.CONCAT("https://fantasy.premierleague.com/api/entry/",eliteName[[#This Row],[entry]],"/")</f>
        <v>https://fantasy.premierleague.com/api/entry/2485240/</v>
      </c>
    </row>
    <row r="7148" spans="1:8" x14ac:dyDescent="0.4">
      <c r="A7148" s="2">
        <v>23579</v>
      </c>
      <c r="B7148" t="s">
        <v>3</v>
      </c>
      <c r="D7148" s="8">
        <f>type[[#This Row],[entry]]</f>
        <v>23579</v>
      </c>
      <c r="E7148" t="str">
        <f t="shared" si="111"/>
        <v>https://fantasy.premierleague.com/api/entry/23579/history/</v>
      </c>
      <c r="G7148" s="8">
        <f>type[[#This Row],[entry]]</f>
        <v>23579</v>
      </c>
      <c r="H7148" t="str">
        <f>_xlfn.CONCAT("https://fantasy.premierleague.com/api/entry/",eliteName[[#This Row],[entry]],"/")</f>
        <v>https://fantasy.premierleague.com/api/entry/23579/</v>
      </c>
    </row>
    <row r="7149" spans="1:8" x14ac:dyDescent="0.4">
      <c r="A7149" s="3">
        <v>18333</v>
      </c>
      <c r="B7149" t="s">
        <v>3</v>
      </c>
      <c r="D7149" s="8">
        <f>type[[#This Row],[entry]]</f>
        <v>18333</v>
      </c>
      <c r="E7149" t="str">
        <f t="shared" si="111"/>
        <v>https://fantasy.premierleague.com/api/entry/18333/history/</v>
      </c>
      <c r="G7149" s="8">
        <f>type[[#This Row],[entry]]</f>
        <v>18333</v>
      </c>
      <c r="H7149" t="str">
        <f>_xlfn.CONCAT("https://fantasy.premierleague.com/api/entry/",eliteName[[#This Row],[entry]],"/")</f>
        <v>https://fantasy.premierleague.com/api/entry/18333/</v>
      </c>
    </row>
    <row r="7150" spans="1:8" x14ac:dyDescent="0.4">
      <c r="A7150" s="2">
        <v>692416</v>
      </c>
      <c r="B7150" t="s">
        <v>3</v>
      </c>
      <c r="D7150" s="8">
        <f>type[[#This Row],[entry]]</f>
        <v>692416</v>
      </c>
      <c r="E7150" t="str">
        <f t="shared" si="111"/>
        <v>https://fantasy.premierleague.com/api/entry/692416/history/</v>
      </c>
      <c r="G7150" s="8">
        <f>type[[#This Row],[entry]]</f>
        <v>692416</v>
      </c>
      <c r="H7150" t="str">
        <f>_xlfn.CONCAT("https://fantasy.premierleague.com/api/entry/",eliteName[[#This Row],[entry]],"/")</f>
        <v>https://fantasy.premierleague.com/api/entry/692416/</v>
      </c>
    </row>
    <row r="7151" spans="1:8" x14ac:dyDescent="0.4">
      <c r="A7151" s="3">
        <v>1027461</v>
      </c>
      <c r="B7151" t="s">
        <v>3</v>
      </c>
      <c r="D7151" s="8">
        <f>type[[#This Row],[entry]]</f>
        <v>1027461</v>
      </c>
      <c r="E7151" t="str">
        <f t="shared" si="111"/>
        <v>https://fantasy.premierleague.com/api/entry/1027461/history/</v>
      </c>
      <c r="G7151" s="8">
        <f>type[[#This Row],[entry]]</f>
        <v>1027461</v>
      </c>
      <c r="H7151" t="str">
        <f>_xlfn.CONCAT("https://fantasy.premierleague.com/api/entry/",eliteName[[#This Row],[entry]],"/")</f>
        <v>https://fantasy.premierleague.com/api/entry/1027461/</v>
      </c>
    </row>
    <row r="7152" spans="1:8" x14ac:dyDescent="0.4">
      <c r="A7152" s="2">
        <v>41516</v>
      </c>
      <c r="B7152" t="s">
        <v>3</v>
      </c>
      <c r="D7152" s="8">
        <f>type[[#This Row],[entry]]</f>
        <v>41516</v>
      </c>
      <c r="E7152" t="str">
        <f t="shared" si="111"/>
        <v>https://fantasy.premierleague.com/api/entry/41516/history/</v>
      </c>
      <c r="G7152" s="8">
        <f>type[[#This Row],[entry]]</f>
        <v>41516</v>
      </c>
      <c r="H7152" t="str">
        <f>_xlfn.CONCAT("https://fantasy.premierleague.com/api/entry/",eliteName[[#This Row],[entry]],"/")</f>
        <v>https://fantasy.premierleague.com/api/entry/41516/</v>
      </c>
    </row>
    <row r="7153" spans="1:8" x14ac:dyDescent="0.4">
      <c r="A7153" s="3">
        <v>64941</v>
      </c>
      <c r="B7153" t="s">
        <v>3</v>
      </c>
      <c r="D7153" s="8">
        <f>type[[#This Row],[entry]]</f>
        <v>64941</v>
      </c>
      <c r="E7153" t="str">
        <f t="shared" si="111"/>
        <v>https://fantasy.premierleague.com/api/entry/64941/history/</v>
      </c>
      <c r="G7153" s="8">
        <f>type[[#This Row],[entry]]</f>
        <v>64941</v>
      </c>
      <c r="H7153" t="str">
        <f>_xlfn.CONCAT("https://fantasy.premierleague.com/api/entry/",eliteName[[#This Row],[entry]],"/")</f>
        <v>https://fantasy.premierleague.com/api/entry/64941/</v>
      </c>
    </row>
    <row r="7154" spans="1:8" x14ac:dyDescent="0.4">
      <c r="A7154" s="2">
        <v>870</v>
      </c>
      <c r="B7154" t="s">
        <v>3</v>
      </c>
      <c r="D7154" s="8">
        <f>type[[#This Row],[entry]]</f>
        <v>870</v>
      </c>
      <c r="E7154" t="str">
        <f t="shared" si="111"/>
        <v>https://fantasy.premierleague.com/api/entry/870/history/</v>
      </c>
      <c r="G7154" s="8">
        <f>type[[#This Row],[entry]]</f>
        <v>870</v>
      </c>
      <c r="H7154" t="str">
        <f>_xlfn.CONCAT("https://fantasy.premierleague.com/api/entry/",eliteName[[#This Row],[entry]],"/")</f>
        <v>https://fantasy.premierleague.com/api/entry/870/</v>
      </c>
    </row>
    <row r="7155" spans="1:8" x14ac:dyDescent="0.4">
      <c r="A7155" s="3">
        <v>248743</v>
      </c>
      <c r="B7155" t="s">
        <v>3</v>
      </c>
      <c r="D7155" s="8">
        <f>type[[#This Row],[entry]]</f>
        <v>248743</v>
      </c>
      <c r="E7155" t="str">
        <f t="shared" si="111"/>
        <v>https://fantasy.premierleague.com/api/entry/248743/history/</v>
      </c>
      <c r="G7155" s="8">
        <f>type[[#This Row],[entry]]</f>
        <v>248743</v>
      </c>
      <c r="H7155" t="str">
        <f>_xlfn.CONCAT("https://fantasy.premierleague.com/api/entry/",eliteName[[#This Row],[entry]],"/")</f>
        <v>https://fantasy.premierleague.com/api/entry/248743/</v>
      </c>
    </row>
    <row r="7156" spans="1:8" x14ac:dyDescent="0.4">
      <c r="A7156" s="2">
        <v>364415</v>
      </c>
      <c r="B7156" t="s">
        <v>3</v>
      </c>
      <c r="D7156" s="8">
        <f>type[[#This Row],[entry]]</f>
        <v>364415</v>
      </c>
      <c r="E7156" t="str">
        <f t="shared" si="111"/>
        <v>https://fantasy.premierleague.com/api/entry/364415/history/</v>
      </c>
      <c r="G7156" s="8">
        <f>type[[#This Row],[entry]]</f>
        <v>364415</v>
      </c>
      <c r="H7156" t="str">
        <f>_xlfn.CONCAT("https://fantasy.premierleague.com/api/entry/",eliteName[[#This Row],[entry]],"/")</f>
        <v>https://fantasy.premierleague.com/api/entry/364415/</v>
      </c>
    </row>
    <row r="7157" spans="1:8" x14ac:dyDescent="0.4">
      <c r="A7157" s="3">
        <v>386330</v>
      </c>
      <c r="B7157" t="s">
        <v>3</v>
      </c>
      <c r="D7157" s="8">
        <f>type[[#This Row],[entry]]</f>
        <v>386330</v>
      </c>
      <c r="E7157" t="str">
        <f t="shared" si="111"/>
        <v>https://fantasy.premierleague.com/api/entry/386330/history/</v>
      </c>
      <c r="G7157" s="8">
        <f>type[[#This Row],[entry]]</f>
        <v>386330</v>
      </c>
      <c r="H7157" t="str">
        <f>_xlfn.CONCAT("https://fantasy.premierleague.com/api/entry/",eliteName[[#This Row],[entry]],"/")</f>
        <v>https://fantasy.premierleague.com/api/entry/386330/</v>
      </c>
    </row>
    <row r="7158" spans="1:8" x14ac:dyDescent="0.4">
      <c r="A7158" s="2">
        <v>2634677</v>
      </c>
      <c r="B7158" t="s">
        <v>3</v>
      </c>
      <c r="D7158" s="8">
        <f>type[[#This Row],[entry]]</f>
        <v>2634677</v>
      </c>
      <c r="E7158" t="str">
        <f t="shared" si="111"/>
        <v>https://fantasy.premierleague.com/api/entry/2634677/history/</v>
      </c>
      <c r="G7158" s="8">
        <f>type[[#This Row],[entry]]</f>
        <v>2634677</v>
      </c>
      <c r="H7158" t="str">
        <f>_xlfn.CONCAT("https://fantasy.premierleague.com/api/entry/",eliteName[[#This Row],[entry]],"/")</f>
        <v>https://fantasy.premierleague.com/api/entry/2634677/</v>
      </c>
    </row>
    <row r="7159" spans="1:8" x14ac:dyDescent="0.4">
      <c r="A7159" s="3">
        <v>3655829</v>
      </c>
      <c r="B7159" t="s">
        <v>3</v>
      </c>
      <c r="D7159" s="8">
        <f>type[[#This Row],[entry]]</f>
        <v>3655829</v>
      </c>
      <c r="E7159" t="str">
        <f t="shared" si="111"/>
        <v>https://fantasy.premierleague.com/api/entry/3655829/history/</v>
      </c>
      <c r="G7159" s="8">
        <f>type[[#This Row],[entry]]</f>
        <v>3655829</v>
      </c>
      <c r="H7159" t="str">
        <f>_xlfn.CONCAT("https://fantasy.premierleague.com/api/entry/",eliteName[[#This Row],[entry]],"/")</f>
        <v>https://fantasy.premierleague.com/api/entry/3655829/</v>
      </c>
    </row>
    <row r="7160" spans="1:8" x14ac:dyDescent="0.4">
      <c r="A7160" s="2">
        <v>21718</v>
      </c>
      <c r="B7160" t="s">
        <v>3</v>
      </c>
      <c r="D7160" s="8">
        <f>type[[#This Row],[entry]]</f>
        <v>21718</v>
      </c>
      <c r="E7160" t="str">
        <f t="shared" si="111"/>
        <v>https://fantasy.premierleague.com/api/entry/21718/history/</v>
      </c>
      <c r="G7160" s="8">
        <f>type[[#This Row],[entry]]</f>
        <v>21718</v>
      </c>
      <c r="H7160" t="str">
        <f>_xlfn.CONCAT("https://fantasy.premierleague.com/api/entry/",eliteName[[#This Row],[entry]],"/")</f>
        <v>https://fantasy.premierleague.com/api/entry/21718/</v>
      </c>
    </row>
    <row r="7161" spans="1:8" x14ac:dyDescent="0.4">
      <c r="A7161" s="3">
        <v>7533</v>
      </c>
      <c r="B7161" t="s">
        <v>3</v>
      </c>
      <c r="D7161" s="8">
        <f>type[[#This Row],[entry]]</f>
        <v>7533</v>
      </c>
      <c r="E7161" t="str">
        <f t="shared" si="111"/>
        <v>https://fantasy.premierleague.com/api/entry/7533/history/</v>
      </c>
      <c r="G7161" s="8">
        <f>type[[#This Row],[entry]]</f>
        <v>7533</v>
      </c>
      <c r="H7161" t="str">
        <f>_xlfn.CONCAT("https://fantasy.premierleague.com/api/entry/",eliteName[[#This Row],[entry]],"/")</f>
        <v>https://fantasy.premierleague.com/api/entry/7533/</v>
      </c>
    </row>
    <row r="7162" spans="1:8" x14ac:dyDescent="0.4">
      <c r="A7162" s="2">
        <v>4205</v>
      </c>
      <c r="B7162" t="s">
        <v>3</v>
      </c>
      <c r="D7162" s="8">
        <f>type[[#This Row],[entry]]</f>
        <v>4205</v>
      </c>
      <c r="E7162" t="str">
        <f t="shared" si="111"/>
        <v>https://fantasy.premierleague.com/api/entry/4205/history/</v>
      </c>
      <c r="G7162" s="8">
        <f>type[[#This Row],[entry]]</f>
        <v>4205</v>
      </c>
      <c r="H7162" t="str">
        <f>_xlfn.CONCAT("https://fantasy.premierleague.com/api/entry/",eliteName[[#This Row],[entry]],"/")</f>
        <v>https://fantasy.premierleague.com/api/entry/4205/</v>
      </c>
    </row>
    <row r="7163" spans="1:8" x14ac:dyDescent="0.4">
      <c r="A7163" s="3">
        <v>444708</v>
      </c>
      <c r="B7163" t="s">
        <v>3</v>
      </c>
      <c r="D7163" s="8">
        <f>type[[#This Row],[entry]]</f>
        <v>444708</v>
      </c>
      <c r="E7163" t="str">
        <f t="shared" si="111"/>
        <v>https://fantasy.premierleague.com/api/entry/444708/history/</v>
      </c>
      <c r="G7163" s="8">
        <f>type[[#This Row],[entry]]</f>
        <v>444708</v>
      </c>
      <c r="H7163" t="str">
        <f>_xlfn.CONCAT("https://fantasy.premierleague.com/api/entry/",eliteName[[#This Row],[entry]],"/")</f>
        <v>https://fantasy.premierleague.com/api/entry/444708/</v>
      </c>
    </row>
    <row r="7164" spans="1:8" x14ac:dyDescent="0.4">
      <c r="A7164" s="2">
        <v>1150889</v>
      </c>
      <c r="B7164" t="s">
        <v>3</v>
      </c>
      <c r="D7164" s="8">
        <f>type[[#This Row],[entry]]</f>
        <v>1150889</v>
      </c>
      <c r="E7164" t="str">
        <f t="shared" si="111"/>
        <v>https://fantasy.premierleague.com/api/entry/1150889/history/</v>
      </c>
      <c r="G7164" s="8">
        <f>type[[#This Row],[entry]]</f>
        <v>1150889</v>
      </c>
      <c r="H7164" t="str">
        <f>_xlfn.CONCAT("https://fantasy.premierleague.com/api/entry/",eliteName[[#This Row],[entry]],"/")</f>
        <v>https://fantasy.premierleague.com/api/entry/1150889/</v>
      </c>
    </row>
    <row r="7165" spans="1:8" x14ac:dyDescent="0.4">
      <c r="A7165" s="3">
        <v>1286666</v>
      </c>
      <c r="B7165" t="s">
        <v>3</v>
      </c>
      <c r="D7165" s="8">
        <f>type[[#This Row],[entry]]</f>
        <v>1286666</v>
      </c>
      <c r="E7165" t="str">
        <f t="shared" si="111"/>
        <v>https://fantasy.premierleague.com/api/entry/1286666/history/</v>
      </c>
      <c r="G7165" s="8">
        <f>type[[#This Row],[entry]]</f>
        <v>1286666</v>
      </c>
      <c r="H7165" t="str">
        <f>_xlfn.CONCAT("https://fantasy.premierleague.com/api/entry/",eliteName[[#This Row],[entry]],"/")</f>
        <v>https://fantasy.premierleague.com/api/entry/1286666/</v>
      </c>
    </row>
    <row r="7166" spans="1:8" x14ac:dyDescent="0.4">
      <c r="A7166" s="2">
        <v>1931638</v>
      </c>
      <c r="B7166" t="s">
        <v>3</v>
      </c>
      <c r="D7166" s="8">
        <f>type[[#This Row],[entry]]</f>
        <v>1931638</v>
      </c>
      <c r="E7166" t="str">
        <f t="shared" si="111"/>
        <v>https://fantasy.premierleague.com/api/entry/1931638/history/</v>
      </c>
      <c r="G7166" s="8">
        <f>type[[#This Row],[entry]]</f>
        <v>1931638</v>
      </c>
      <c r="H7166" t="str">
        <f>_xlfn.CONCAT("https://fantasy.premierleague.com/api/entry/",eliteName[[#This Row],[entry]],"/")</f>
        <v>https://fantasy.premierleague.com/api/entry/1931638/</v>
      </c>
    </row>
    <row r="7167" spans="1:8" x14ac:dyDescent="0.4">
      <c r="A7167" s="3">
        <v>5477877</v>
      </c>
      <c r="B7167" t="s">
        <v>3</v>
      </c>
      <c r="D7167" s="8">
        <f>type[[#This Row],[entry]]</f>
        <v>5477877</v>
      </c>
      <c r="E7167" t="str">
        <f t="shared" si="111"/>
        <v>https://fantasy.premierleague.com/api/entry/5477877/history/</v>
      </c>
      <c r="G7167" s="8">
        <f>type[[#This Row],[entry]]</f>
        <v>5477877</v>
      </c>
      <c r="H7167" t="str">
        <f>_xlfn.CONCAT("https://fantasy.premierleague.com/api/entry/",eliteName[[#This Row],[entry]],"/")</f>
        <v>https://fantasy.premierleague.com/api/entry/5477877/</v>
      </c>
    </row>
    <row r="7168" spans="1:8" x14ac:dyDescent="0.4">
      <c r="A7168" s="2">
        <v>2083439</v>
      </c>
      <c r="B7168" t="s">
        <v>3</v>
      </c>
      <c r="D7168" s="8">
        <f>type[[#This Row],[entry]]</f>
        <v>2083439</v>
      </c>
      <c r="E7168" t="str">
        <f t="shared" si="111"/>
        <v>https://fantasy.premierleague.com/api/entry/2083439/history/</v>
      </c>
      <c r="G7168" s="8">
        <f>type[[#This Row],[entry]]</f>
        <v>2083439</v>
      </c>
      <c r="H7168" t="str">
        <f>_xlfn.CONCAT("https://fantasy.premierleague.com/api/entry/",eliteName[[#This Row],[entry]],"/")</f>
        <v>https://fantasy.premierleague.com/api/entry/2083439/</v>
      </c>
    </row>
    <row r="7169" spans="1:8" x14ac:dyDescent="0.4">
      <c r="A7169" s="3">
        <v>5128519</v>
      </c>
      <c r="B7169" t="s">
        <v>3</v>
      </c>
      <c r="D7169" s="8">
        <f>type[[#This Row],[entry]]</f>
        <v>5128519</v>
      </c>
      <c r="E7169" t="str">
        <f t="shared" si="111"/>
        <v>https://fantasy.premierleague.com/api/entry/5128519/history/</v>
      </c>
      <c r="G7169" s="8">
        <f>type[[#This Row],[entry]]</f>
        <v>5128519</v>
      </c>
      <c r="H7169" t="str">
        <f>_xlfn.CONCAT("https://fantasy.premierleague.com/api/entry/",eliteName[[#This Row],[entry]],"/")</f>
        <v>https://fantasy.premierleague.com/api/entry/5128519/</v>
      </c>
    </row>
    <row r="7170" spans="1:8" x14ac:dyDescent="0.4">
      <c r="A7170" s="2">
        <v>437538</v>
      </c>
      <c r="B7170" t="s">
        <v>3</v>
      </c>
      <c r="D7170" s="8">
        <f>type[[#This Row],[entry]]</f>
        <v>437538</v>
      </c>
      <c r="E7170" t="str">
        <f t="shared" si="111"/>
        <v>https://fantasy.premierleague.com/api/entry/437538/history/</v>
      </c>
      <c r="G7170" s="8">
        <f>type[[#This Row],[entry]]</f>
        <v>437538</v>
      </c>
      <c r="H7170" t="str">
        <f>_xlfn.CONCAT("https://fantasy.premierleague.com/api/entry/",eliteName[[#This Row],[entry]],"/")</f>
        <v>https://fantasy.premierleague.com/api/entry/437538/</v>
      </c>
    </row>
    <row r="7171" spans="1:8" x14ac:dyDescent="0.4">
      <c r="A7171" s="3">
        <v>3447216</v>
      </c>
      <c r="B7171" t="s">
        <v>3</v>
      </c>
      <c r="D7171" s="8">
        <f>type[[#This Row],[entry]]</f>
        <v>3447216</v>
      </c>
      <c r="E7171" t="str">
        <f t="shared" ref="E7171:E7234" si="112">_xlfn.CONCAT("https://fantasy.premierleague.com/api/entry/",D7171,"/history/")</f>
        <v>https://fantasy.premierleague.com/api/entry/3447216/history/</v>
      </c>
      <c r="G7171" s="8">
        <f>type[[#This Row],[entry]]</f>
        <v>3447216</v>
      </c>
      <c r="H7171" t="str">
        <f>_xlfn.CONCAT("https://fantasy.premierleague.com/api/entry/",eliteName[[#This Row],[entry]],"/")</f>
        <v>https://fantasy.premierleague.com/api/entry/3447216/</v>
      </c>
    </row>
    <row r="7172" spans="1:8" x14ac:dyDescent="0.4">
      <c r="A7172" s="2">
        <v>44995</v>
      </c>
      <c r="B7172" t="s">
        <v>3</v>
      </c>
      <c r="D7172" s="8">
        <f>type[[#This Row],[entry]]</f>
        <v>44995</v>
      </c>
      <c r="E7172" t="str">
        <f t="shared" si="112"/>
        <v>https://fantasy.premierleague.com/api/entry/44995/history/</v>
      </c>
      <c r="G7172" s="8">
        <f>type[[#This Row],[entry]]</f>
        <v>44995</v>
      </c>
      <c r="H7172" t="str">
        <f>_xlfn.CONCAT("https://fantasy.premierleague.com/api/entry/",eliteName[[#This Row],[entry]],"/")</f>
        <v>https://fantasy.premierleague.com/api/entry/44995/</v>
      </c>
    </row>
    <row r="7173" spans="1:8" x14ac:dyDescent="0.4">
      <c r="A7173" s="3">
        <v>346133</v>
      </c>
      <c r="B7173" t="s">
        <v>3</v>
      </c>
      <c r="D7173" s="8">
        <f>type[[#This Row],[entry]]</f>
        <v>346133</v>
      </c>
      <c r="E7173" t="str">
        <f t="shared" si="112"/>
        <v>https://fantasy.premierleague.com/api/entry/346133/history/</v>
      </c>
      <c r="G7173" s="8">
        <f>type[[#This Row],[entry]]</f>
        <v>346133</v>
      </c>
      <c r="H7173" t="str">
        <f>_xlfn.CONCAT("https://fantasy.premierleague.com/api/entry/",eliteName[[#This Row],[entry]],"/")</f>
        <v>https://fantasy.premierleague.com/api/entry/346133/</v>
      </c>
    </row>
    <row r="7174" spans="1:8" x14ac:dyDescent="0.4">
      <c r="A7174" s="2">
        <v>6587832</v>
      </c>
      <c r="B7174" t="s">
        <v>3</v>
      </c>
      <c r="D7174" s="8">
        <f>type[[#This Row],[entry]]</f>
        <v>6587832</v>
      </c>
      <c r="E7174" t="str">
        <f t="shared" si="112"/>
        <v>https://fantasy.premierleague.com/api/entry/6587832/history/</v>
      </c>
      <c r="G7174" s="8">
        <f>type[[#This Row],[entry]]</f>
        <v>6587832</v>
      </c>
      <c r="H7174" t="str">
        <f>_xlfn.CONCAT("https://fantasy.premierleague.com/api/entry/",eliteName[[#This Row],[entry]],"/")</f>
        <v>https://fantasy.premierleague.com/api/entry/6587832/</v>
      </c>
    </row>
    <row r="7175" spans="1:8" x14ac:dyDescent="0.4">
      <c r="A7175" s="3">
        <v>295562</v>
      </c>
      <c r="B7175" t="s">
        <v>3</v>
      </c>
      <c r="D7175" s="8">
        <f>type[[#This Row],[entry]]</f>
        <v>295562</v>
      </c>
      <c r="E7175" t="str">
        <f t="shared" si="112"/>
        <v>https://fantasy.premierleague.com/api/entry/295562/history/</v>
      </c>
      <c r="G7175" s="8">
        <f>type[[#This Row],[entry]]</f>
        <v>295562</v>
      </c>
      <c r="H7175" t="str">
        <f>_xlfn.CONCAT("https://fantasy.premierleague.com/api/entry/",eliteName[[#This Row],[entry]],"/")</f>
        <v>https://fantasy.premierleague.com/api/entry/295562/</v>
      </c>
    </row>
    <row r="7176" spans="1:8" x14ac:dyDescent="0.4">
      <c r="A7176" s="2">
        <v>2083839</v>
      </c>
      <c r="B7176" t="s">
        <v>3</v>
      </c>
      <c r="D7176" s="8">
        <f>type[[#This Row],[entry]]</f>
        <v>2083839</v>
      </c>
      <c r="E7176" t="str">
        <f t="shared" si="112"/>
        <v>https://fantasy.premierleague.com/api/entry/2083839/history/</v>
      </c>
      <c r="G7176" s="8">
        <f>type[[#This Row],[entry]]</f>
        <v>2083839</v>
      </c>
      <c r="H7176" t="str">
        <f>_xlfn.CONCAT("https://fantasy.premierleague.com/api/entry/",eliteName[[#This Row],[entry]],"/")</f>
        <v>https://fantasy.premierleague.com/api/entry/2083839/</v>
      </c>
    </row>
    <row r="7177" spans="1:8" x14ac:dyDescent="0.4">
      <c r="A7177" s="3">
        <v>2878974</v>
      </c>
      <c r="B7177" t="s">
        <v>3</v>
      </c>
      <c r="D7177" s="8">
        <f>type[[#This Row],[entry]]</f>
        <v>2878974</v>
      </c>
      <c r="E7177" t="str">
        <f t="shared" si="112"/>
        <v>https://fantasy.premierleague.com/api/entry/2878974/history/</v>
      </c>
      <c r="G7177" s="8">
        <f>type[[#This Row],[entry]]</f>
        <v>2878974</v>
      </c>
      <c r="H7177" t="str">
        <f>_xlfn.CONCAT("https://fantasy.premierleague.com/api/entry/",eliteName[[#This Row],[entry]],"/")</f>
        <v>https://fantasy.premierleague.com/api/entry/2878974/</v>
      </c>
    </row>
    <row r="7178" spans="1:8" x14ac:dyDescent="0.4">
      <c r="A7178" s="2">
        <v>16364</v>
      </c>
      <c r="B7178" t="s">
        <v>3</v>
      </c>
      <c r="D7178" s="8">
        <f>type[[#This Row],[entry]]</f>
        <v>16364</v>
      </c>
      <c r="E7178" t="str">
        <f t="shared" si="112"/>
        <v>https://fantasy.premierleague.com/api/entry/16364/history/</v>
      </c>
      <c r="G7178" s="8">
        <f>type[[#This Row],[entry]]</f>
        <v>16364</v>
      </c>
      <c r="H7178" t="str">
        <f>_xlfn.CONCAT("https://fantasy.premierleague.com/api/entry/",eliteName[[#This Row],[entry]],"/")</f>
        <v>https://fantasy.premierleague.com/api/entry/16364/</v>
      </c>
    </row>
    <row r="7179" spans="1:8" x14ac:dyDescent="0.4">
      <c r="A7179" s="3">
        <v>50207</v>
      </c>
      <c r="B7179" t="s">
        <v>3</v>
      </c>
      <c r="D7179" s="8">
        <f>type[[#This Row],[entry]]</f>
        <v>50207</v>
      </c>
      <c r="E7179" t="str">
        <f t="shared" si="112"/>
        <v>https://fantasy.premierleague.com/api/entry/50207/history/</v>
      </c>
      <c r="G7179" s="8">
        <f>type[[#This Row],[entry]]</f>
        <v>50207</v>
      </c>
      <c r="H7179" t="str">
        <f>_xlfn.CONCAT("https://fantasy.premierleague.com/api/entry/",eliteName[[#This Row],[entry]],"/")</f>
        <v>https://fantasy.premierleague.com/api/entry/50207/</v>
      </c>
    </row>
    <row r="7180" spans="1:8" x14ac:dyDescent="0.4">
      <c r="A7180" s="2">
        <v>750737</v>
      </c>
      <c r="B7180" t="s">
        <v>3</v>
      </c>
      <c r="D7180" s="8">
        <f>type[[#This Row],[entry]]</f>
        <v>750737</v>
      </c>
      <c r="E7180" t="str">
        <f t="shared" si="112"/>
        <v>https://fantasy.premierleague.com/api/entry/750737/history/</v>
      </c>
      <c r="G7180" s="8">
        <f>type[[#This Row],[entry]]</f>
        <v>750737</v>
      </c>
      <c r="H7180" t="str">
        <f>_xlfn.CONCAT("https://fantasy.premierleague.com/api/entry/",eliteName[[#This Row],[entry]],"/")</f>
        <v>https://fantasy.premierleague.com/api/entry/750737/</v>
      </c>
    </row>
    <row r="7181" spans="1:8" x14ac:dyDescent="0.4">
      <c r="A7181" s="3">
        <v>560836</v>
      </c>
      <c r="B7181" t="s">
        <v>3</v>
      </c>
      <c r="D7181" s="8">
        <f>type[[#This Row],[entry]]</f>
        <v>560836</v>
      </c>
      <c r="E7181" t="str">
        <f t="shared" si="112"/>
        <v>https://fantasy.premierleague.com/api/entry/560836/history/</v>
      </c>
      <c r="G7181" s="8">
        <f>type[[#This Row],[entry]]</f>
        <v>560836</v>
      </c>
      <c r="H7181" t="str">
        <f>_xlfn.CONCAT("https://fantasy.premierleague.com/api/entry/",eliteName[[#This Row],[entry]],"/")</f>
        <v>https://fantasy.premierleague.com/api/entry/560836/</v>
      </c>
    </row>
    <row r="7182" spans="1:8" x14ac:dyDescent="0.4">
      <c r="A7182" s="2">
        <v>861173</v>
      </c>
      <c r="B7182" t="s">
        <v>3</v>
      </c>
      <c r="D7182" s="8">
        <f>type[[#This Row],[entry]]</f>
        <v>861173</v>
      </c>
      <c r="E7182" t="str">
        <f t="shared" si="112"/>
        <v>https://fantasy.premierleague.com/api/entry/861173/history/</v>
      </c>
      <c r="G7182" s="8">
        <f>type[[#This Row],[entry]]</f>
        <v>861173</v>
      </c>
      <c r="H7182" t="str">
        <f>_xlfn.CONCAT("https://fantasy.premierleague.com/api/entry/",eliteName[[#This Row],[entry]],"/")</f>
        <v>https://fantasy.premierleague.com/api/entry/861173/</v>
      </c>
    </row>
    <row r="7183" spans="1:8" x14ac:dyDescent="0.4">
      <c r="A7183" s="3">
        <v>80732</v>
      </c>
      <c r="B7183" t="s">
        <v>3</v>
      </c>
      <c r="D7183" s="8">
        <f>type[[#This Row],[entry]]</f>
        <v>80732</v>
      </c>
      <c r="E7183" t="str">
        <f t="shared" si="112"/>
        <v>https://fantasy.premierleague.com/api/entry/80732/history/</v>
      </c>
      <c r="G7183" s="8">
        <f>type[[#This Row],[entry]]</f>
        <v>80732</v>
      </c>
      <c r="H7183" t="str">
        <f>_xlfn.CONCAT("https://fantasy.premierleague.com/api/entry/",eliteName[[#This Row],[entry]],"/")</f>
        <v>https://fantasy.premierleague.com/api/entry/80732/</v>
      </c>
    </row>
    <row r="7184" spans="1:8" x14ac:dyDescent="0.4">
      <c r="A7184" s="2">
        <v>5084023</v>
      </c>
      <c r="B7184" t="s">
        <v>3</v>
      </c>
      <c r="D7184" s="8">
        <f>type[[#This Row],[entry]]</f>
        <v>5084023</v>
      </c>
      <c r="E7184" t="str">
        <f t="shared" si="112"/>
        <v>https://fantasy.premierleague.com/api/entry/5084023/history/</v>
      </c>
      <c r="G7184" s="8">
        <f>type[[#This Row],[entry]]</f>
        <v>5084023</v>
      </c>
      <c r="H7184" t="str">
        <f>_xlfn.CONCAT("https://fantasy.premierleague.com/api/entry/",eliteName[[#This Row],[entry]],"/")</f>
        <v>https://fantasy.premierleague.com/api/entry/5084023/</v>
      </c>
    </row>
    <row r="7185" spans="1:8" x14ac:dyDescent="0.4">
      <c r="A7185" s="3">
        <v>1393651</v>
      </c>
      <c r="B7185" t="s">
        <v>3</v>
      </c>
      <c r="D7185" s="8">
        <f>type[[#This Row],[entry]]</f>
        <v>1393651</v>
      </c>
      <c r="E7185" t="str">
        <f t="shared" si="112"/>
        <v>https://fantasy.premierleague.com/api/entry/1393651/history/</v>
      </c>
      <c r="G7185" s="8">
        <f>type[[#This Row],[entry]]</f>
        <v>1393651</v>
      </c>
      <c r="H7185" t="str">
        <f>_xlfn.CONCAT("https://fantasy.premierleague.com/api/entry/",eliteName[[#This Row],[entry]],"/")</f>
        <v>https://fantasy.premierleague.com/api/entry/1393651/</v>
      </c>
    </row>
    <row r="7186" spans="1:8" x14ac:dyDescent="0.4">
      <c r="A7186" s="2">
        <v>5818355</v>
      </c>
      <c r="B7186" t="s">
        <v>3</v>
      </c>
      <c r="D7186" s="8">
        <f>type[[#This Row],[entry]]</f>
        <v>5818355</v>
      </c>
      <c r="E7186" t="str">
        <f t="shared" si="112"/>
        <v>https://fantasy.premierleague.com/api/entry/5818355/history/</v>
      </c>
      <c r="G7186" s="8">
        <f>type[[#This Row],[entry]]</f>
        <v>5818355</v>
      </c>
      <c r="H7186" t="str">
        <f>_xlfn.CONCAT("https://fantasy.premierleague.com/api/entry/",eliteName[[#This Row],[entry]],"/")</f>
        <v>https://fantasy.premierleague.com/api/entry/5818355/</v>
      </c>
    </row>
    <row r="7187" spans="1:8" x14ac:dyDescent="0.4">
      <c r="A7187" s="3">
        <v>2346</v>
      </c>
      <c r="B7187" t="s">
        <v>3</v>
      </c>
      <c r="D7187" s="8">
        <f>type[[#This Row],[entry]]</f>
        <v>2346</v>
      </c>
      <c r="E7187" t="str">
        <f t="shared" si="112"/>
        <v>https://fantasy.premierleague.com/api/entry/2346/history/</v>
      </c>
      <c r="G7187" s="8">
        <f>type[[#This Row],[entry]]</f>
        <v>2346</v>
      </c>
      <c r="H7187" t="str">
        <f>_xlfn.CONCAT("https://fantasy.premierleague.com/api/entry/",eliteName[[#This Row],[entry]],"/")</f>
        <v>https://fantasy.premierleague.com/api/entry/2346/</v>
      </c>
    </row>
    <row r="7188" spans="1:8" x14ac:dyDescent="0.4">
      <c r="A7188" s="2">
        <v>1697317</v>
      </c>
      <c r="B7188" t="s">
        <v>3</v>
      </c>
      <c r="D7188" s="8">
        <f>type[[#This Row],[entry]]</f>
        <v>1697317</v>
      </c>
      <c r="E7188" t="str">
        <f t="shared" si="112"/>
        <v>https://fantasy.premierleague.com/api/entry/1697317/history/</v>
      </c>
      <c r="G7188" s="8">
        <f>type[[#This Row],[entry]]</f>
        <v>1697317</v>
      </c>
      <c r="H7188" t="str">
        <f>_xlfn.CONCAT("https://fantasy.premierleague.com/api/entry/",eliteName[[#This Row],[entry]],"/")</f>
        <v>https://fantasy.premierleague.com/api/entry/1697317/</v>
      </c>
    </row>
    <row r="7189" spans="1:8" x14ac:dyDescent="0.4">
      <c r="A7189" s="3">
        <v>6661754</v>
      </c>
      <c r="B7189" t="s">
        <v>3</v>
      </c>
      <c r="D7189" s="8">
        <f>type[[#This Row],[entry]]</f>
        <v>6661754</v>
      </c>
      <c r="E7189" t="str">
        <f t="shared" si="112"/>
        <v>https://fantasy.premierleague.com/api/entry/6661754/history/</v>
      </c>
      <c r="G7189" s="8">
        <f>type[[#This Row],[entry]]</f>
        <v>6661754</v>
      </c>
      <c r="H7189" t="str">
        <f>_xlfn.CONCAT("https://fantasy.premierleague.com/api/entry/",eliteName[[#This Row],[entry]],"/")</f>
        <v>https://fantasy.premierleague.com/api/entry/6661754/</v>
      </c>
    </row>
    <row r="7190" spans="1:8" x14ac:dyDescent="0.4">
      <c r="A7190" s="2">
        <v>284976</v>
      </c>
      <c r="B7190" t="s">
        <v>3</v>
      </c>
      <c r="D7190" s="8">
        <f>type[[#This Row],[entry]]</f>
        <v>284976</v>
      </c>
      <c r="E7190" t="str">
        <f t="shared" si="112"/>
        <v>https://fantasy.premierleague.com/api/entry/284976/history/</v>
      </c>
      <c r="G7190" s="8">
        <f>type[[#This Row],[entry]]</f>
        <v>284976</v>
      </c>
      <c r="H7190" t="str">
        <f>_xlfn.CONCAT("https://fantasy.premierleague.com/api/entry/",eliteName[[#This Row],[entry]],"/")</f>
        <v>https://fantasy.premierleague.com/api/entry/284976/</v>
      </c>
    </row>
    <row r="7191" spans="1:8" x14ac:dyDescent="0.4">
      <c r="A7191" s="3">
        <v>37648</v>
      </c>
      <c r="B7191" t="s">
        <v>3</v>
      </c>
      <c r="D7191" s="8">
        <f>type[[#This Row],[entry]]</f>
        <v>37648</v>
      </c>
      <c r="E7191" t="str">
        <f t="shared" si="112"/>
        <v>https://fantasy.premierleague.com/api/entry/37648/history/</v>
      </c>
      <c r="G7191" s="8">
        <f>type[[#This Row],[entry]]</f>
        <v>37648</v>
      </c>
      <c r="H7191" t="str">
        <f>_xlfn.CONCAT("https://fantasy.premierleague.com/api/entry/",eliteName[[#This Row],[entry]],"/")</f>
        <v>https://fantasy.premierleague.com/api/entry/37648/</v>
      </c>
    </row>
    <row r="7192" spans="1:8" x14ac:dyDescent="0.4">
      <c r="A7192" s="2">
        <v>35149</v>
      </c>
      <c r="B7192" t="s">
        <v>3</v>
      </c>
      <c r="D7192" s="8">
        <f>type[[#This Row],[entry]]</f>
        <v>35149</v>
      </c>
      <c r="E7192" t="str">
        <f t="shared" si="112"/>
        <v>https://fantasy.premierleague.com/api/entry/35149/history/</v>
      </c>
      <c r="G7192" s="8">
        <f>type[[#This Row],[entry]]</f>
        <v>35149</v>
      </c>
      <c r="H7192" t="str">
        <f>_xlfn.CONCAT("https://fantasy.premierleague.com/api/entry/",eliteName[[#This Row],[entry]],"/")</f>
        <v>https://fantasy.premierleague.com/api/entry/35149/</v>
      </c>
    </row>
    <row r="7193" spans="1:8" x14ac:dyDescent="0.4">
      <c r="A7193" s="3">
        <v>4457807</v>
      </c>
      <c r="B7193" t="s">
        <v>3</v>
      </c>
      <c r="D7193" s="8">
        <f>type[[#This Row],[entry]]</f>
        <v>4457807</v>
      </c>
      <c r="E7193" t="str">
        <f t="shared" si="112"/>
        <v>https://fantasy.premierleague.com/api/entry/4457807/history/</v>
      </c>
      <c r="G7193" s="8">
        <f>type[[#This Row],[entry]]</f>
        <v>4457807</v>
      </c>
      <c r="H7193" t="str">
        <f>_xlfn.CONCAT("https://fantasy.premierleague.com/api/entry/",eliteName[[#This Row],[entry]],"/")</f>
        <v>https://fantasy.premierleague.com/api/entry/4457807/</v>
      </c>
    </row>
    <row r="7194" spans="1:8" x14ac:dyDescent="0.4">
      <c r="A7194" s="2">
        <v>103307</v>
      </c>
      <c r="B7194" t="s">
        <v>3</v>
      </c>
      <c r="D7194" s="8">
        <f>type[[#This Row],[entry]]</f>
        <v>103307</v>
      </c>
      <c r="E7194" t="str">
        <f t="shared" si="112"/>
        <v>https://fantasy.premierleague.com/api/entry/103307/history/</v>
      </c>
      <c r="G7194" s="8">
        <f>type[[#This Row],[entry]]</f>
        <v>103307</v>
      </c>
      <c r="H7194" t="str">
        <f>_xlfn.CONCAT("https://fantasy.premierleague.com/api/entry/",eliteName[[#This Row],[entry]],"/")</f>
        <v>https://fantasy.premierleague.com/api/entry/103307/</v>
      </c>
    </row>
    <row r="7195" spans="1:8" x14ac:dyDescent="0.4">
      <c r="A7195" s="3">
        <v>30034</v>
      </c>
      <c r="B7195" t="s">
        <v>3</v>
      </c>
      <c r="D7195" s="8">
        <f>type[[#This Row],[entry]]</f>
        <v>30034</v>
      </c>
      <c r="E7195" t="str">
        <f t="shared" si="112"/>
        <v>https://fantasy.premierleague.com/api/entry/30034/history/</v>
      </c>
      <c r="G7195" s="8">
        <f>type[[#This Row],[entry]]</f>
        <v>30034</v>
      </c>
      <c r="H7195" t="str">
        <f>_xlfn.CONCAT("https://fantasy.premierleague.com/api/entry/",eliteName[[#This Row],[entry]],"/")</f>
        <v>https://fantasy.premierleague.com/api/entry/30034/</v>
      </c>
    </row>
    <row r="7196" spans="1:8" x14ac:dyDescent="0.4">
      <c r="A7196" s="2">
        <v>680749</v>
      </c>
      <c r="B7196" t="s">
        <v>3</v>
      </c>
      <c r="D7196" s="8">
        <f>type[[#This Row],[entry]]</f>
        <v>680749</v>
      </c>
      <c r="E7196" t="str">
        <f t="shared" si="112"/>
        <v>https://fantasy.premierleague.com/api/entry/680749/history/</v>
      </c>
      <c r="G7196" s="8">
        <f>type[[#This Row],[entry]]</f>
        <v>680749</v>
      </c>
      <c r="H7196" t="str">
        <f>_xlfn.CONCAT("https://fantasy.premierleague.com/api/entry/",eliteName[[#This Row],[entry]],"/")</f>
        <v>https://fantasy.premierleague.com/api/entry/680749/</v>
      </c>
    </row>
    <row r="7197" spans="1:8" x14ac:dyDescent="0.4">
      <c r="A7197" s="3">
        <v>19316</v>
      </c>
      <c r="B7197" t="s">
        <v>3</v>
      </c>
      <c r="D7197" s="8">
        <f>type[[#This Row],[entry]]</f>
        <v>19316</v>
      </c>
      <c r="E7197" t="str">
        <f t="shared" si="112"/>
        <v>https://fantasy.premierleague.com/api/entry/19316/history/</v>
      </c>
      <c r="G7197" s="8">
        <f>type[[#This Row],[entry]]</f>
        <v>19316</v>
      </c>
      <c r="H7197" t="str">
        <f>_xlfn.CONCAT("https://fantasy.premierleague.com/api/entry/",eliteName[[#This Row],[entry]],"/")</f>
        <v>https://fantasy.premierleague.com/api/entry/19316/</v>
      </c>
    </row>
    <row r="7198" spans="1:8" x14ac:dyDescent="0.4">
      <c r="A7198" s="2">
        <v>810460</v>
      </c>
      <c r="B7198" t="s">
        <v>3</v>
      </c>
      <c r="D7198" s="8">
        <f>type[[#This Row],[entry]]</f>
        <v>810460</v>
      </c>
      <c r="E7198" t="str">
        <f t="shared" si="112"/>
        <v>https://fantasy.premierleague.com/api/entry/810460/history/</v>
      </c>
      <c r="G7198" s="8">
        <f>type[[#This Row],[entry]]</f>
        <v>810460</v>
      </c>
      <c r="H7198" t="str">
        <f>_xlfn.CONCAT("https://fantasy.premierleague.com/api/entry/",eliteName[[#This Row],[entry]],"/")</f>
        <v>https://fantasy.premierleague.com/api/entry/810460/</v>
      </c>
    </row>
    <row r="7199" spans="1:8" x14ac:dyDescent="0.4">
      <c r="A7199" s="3">
        <v>776405</v>
      </c>
      <c r="B7199" t="s">
        <v>3</v>
      </c>
      <c r="D7199" s="8">
        <f>type[[#This Row],[entry]]</f>
        <v>776405</v>
      </c>
      <c r="E7199" t="str">
        <f t="shared" si="112"/>
        <v>https://fantasy.premierleague.com/api/entry/776405/history/</v>
      </c>
      <c r="G7199" s="8">
        <f>type[[#This Row],[entry]]</f>
        <v>776405</v>
      </c>
      <c r="H7199" t="str">
        <f>_xlfn.CONCAT("https://fantasy.premierleague.com/api/entry/",eliteName[[#This Row],[entry]],"/")</f>
        <v>https://fantasy.premierleague.com/api/entry/776405/</v>
      </c>
    </row>
    <row r="7200" spans="1:8" x14ac:dyDescent="0.4">
      <c r="A7200" s="2">
        <v>1013660</v>
      </c>
      <c r="B7200" t="s">
        <v>3</v>
      </c>
      <c r="D7200" s="8">
        <f>type[[#This Row],[entry]]</f>
        <v>1013660</v>
      </c>
      <c r="E7200" t="str">
        <f t="shared" si="112"/>
        <v>https://fantasy.premierleague.com/api/entry/1013660/history/</v>
      </c>
      <c r="G7200" s="8">
        <f>type[[#This Row],[entry]]</f>
        <v>1013660</v>
      </c>
      <c r="H7200" t="str">
        <f>_xlfn.CONCAT("https://fantasy.premierleague.com/api/entry/",eliteName[[#This Row],[entry]],"/")</f>
        <v>https://fantasy.premierleague.com/api/entry/1013660/</v>
      </c>
    </row>
    <row r="7201" spans="1:8" x14ac:dyDescent="0.4">
      <c r="A7201" s="3">
        <v>22003</v>
      </c>
      <c r="B7201" t="s">
        <v>3</v>
      </c>
      <c r="D7201" s="8">
        <f>type[[#This Row],[entry]]</f>
        <v>22003</v>
      </c>
      <c r="E7201" t="str">
        <f t="shared" si="112"/>
        <v>https://fantasy.premierleague.com/api/entry/22003/history/</v>
      </c>
      <c r="G7201" s="8">
        <f>type[[#This Row],[entry]]</f>
        <v>22003</v>
      </c>
      <c r="H7201" t="str">
        <f>_xlfn.CONCAT("https://fantasy.premierleague.com/api/entry/",eliteName[[#This Row],[entry]],"/")</f>
        <v>https://fantasy.premierleague.com/api/entry/22003/</v>
      </c>
    </row>
    <row r="7202" spans="1:8" x14ac:dyDescent="0.4">
      <c r="A7202" s="2">
        <v>399303</v>
      </c>
      <c r="B7202" t="s">
        <v>3</v>
      </c>
      <c r="D7202" s="8">
        <f>type[[#This Row],[entry]]</f>
        <v>399303</v>
      </c>
      <c r="E7202" t="str">
        <f t="shared" si="112"/>
        <v>https://fantasy.premierleague.com/api/entry/399303/history/</v>
      </c>
      <c r="G7202" s="8">
        <f>type[[#This Row],[entry]]</f>
        <v>399303</v>
      </c>
      <c r="H7202" t="str">
        <f>_xlfn.CONCAT("https://fantasy.premierleague.com/api/entry/",eliteName[[#This Row],[entry]],"/")</f>
        <v>https://fantasy.premierleague.com/api/entry/399303/</v>
      </c>
    </row>
    <row r="7203" spans="1:8" x14ac:dyDescent="0.4">
      <c r="A7203" s="3">
        <v>1052623</v>
      </c>
      <c r="B7203" t="s">
        <v>3</v>
      </c>
      <c r="D7203" s="8">
        <f>type[[#This Row],[entry]]</f>
        <v>1052623</v>
      </c>
      <c r="E7203" t="str">
        <f t="shared" si="112"/>
        <v>https://fantasy.premierleague.com/api/entry/1052623/history/</v>
      </c>
      <c r="G7203" s="8">
        <f>type[[#This Row],[entry]]</f>
        <v>1052623</v>
      </c>
      <c r="H7203" t="str">
        <f>_xlfn.CONCAT("https://fantasy.premierleague.com/api/entry/",eliteName[[#This Row],[entry]],"/")</f>
        <v>https://fantasy.premierleague.com/api/entry/1052623/</v>
      </c>
    </row>
    <row r="7204" spans="1:8" x14ac:dyDescent="0.4">
      <c r="A7204" s="2">
        <v>2630827</v>
      </c>
      <c r="B7204" t="s">
        <v>3</v>
      </c>
      <c r="D7204" s="8">
        <f>type[[#This Row],[entry]]</f>
        <v>2630827</v>
      </c>
      <c r="E7204" t="str">
        <f t="shared" si="112"/>
        <v>https://fantasy.premierleague.com/api/entry/2630827/history/</v>
      </c>
      <c r="G7204" s="8">
        <f>type[[#This Row],[entry]]</f>
        <v>2630827</v>
      </c>
      <c r="H7204" t="str">
        <f>_xlfn.CONCAT("https://fantasy.premierleague.com/api/entry/",eliteName[[#This Row],[entry]],"/")</f>
        <v>https://fantasy.premierleague.com/api/entry/2630827/</v>
      </c>
    </row>
    <row r="7205" spans="1:8" x14ac:dyDescent="0.4">
      <c r="A7205" s="3">
        <v>829</v>
      </c>
      <c r="B7205" t="s">
        <v>3</v>
      </c>
      <c r="D7205" s="8">
        <f>type[[#This Row],[entry]]</f>
        <v>829</v>
      </c>
      <c r="E7205" t="str">
        <f t="shared" si="112"/>
        <v>https://fantasy.premierleague.com/api/entry/829/history/</v>
      </c>
      <c r="G7205" s="8">
        <f>type[[#This Row],[entry]]</f>
        <v>829</v>
      </c>
      <c r="H7205" t="str">
        <f>_xlfn.CONCAT("https://fantasy.premierleague.com/api/entry/",eliteName[[#This Row],[entry]],"/")</f>
        <v>https://fantasy.premierleague.com/api/entry/829/</v>
      </c>
    </row>
    <row r="7206" spans="1:8" x14ac:dyDescent="0.4">
      <c r="A7206" s="2">
        <v>274645</v>
      </c>
      <c r="B7206" t="s">
        <v>3</v>
      </c>
      <c r="D7206" s="8">
        <f>type[[#This Row],[entry]]</f>
        <v>274645</v>
      </c>
      <c r="E7206" t="str">
        <f t="shared" si="112"/>
        <v>https://fantasy.premierleague.com/api/entry/274645/history/</v>
      </c>
      <c r="G7206" s="8">
        <f>type[[#This Row],[entry]]</f>
        <v>274645</v>
      </c>
      <c r="H7206" t="str">
        <f>_xlfn.CONCAT("https://fantasy.premierleague.com/api/entry/",eliteName[[#This Row],[entry]],"/")</f>
        <v>https://fantasy.premierleague.com/api/entry/274645/</v>
      </c>
    </row>
    <row r="7207" spans="1:8" x14ac:dyDescent="0.4">
      <c r="A7207" s="3">
        <v>711902</v>
      </c>
      <c r="B7207" t="s">
        <v>3</v>
      </c>
      <c r="D7207" s="8">
        <f>type[[#This Row],[entry]]</f>
        <v>711902</v>
      </c>
      <c r="E7207" t="str">
        <f t="shared" si="112"/>
        <v>https://fantasy.premierleague.com/api/entry/711902/history/</v>
      </c>
      <c r="G7207" s="8">
        <f>type[[#This Row],[entry]]</f>
        <v>711902</v>
      </c>
      <c r="H7207" t="str">
        <f>_xlfn.CONCAT("https://fantasy.premierleague.com/api/entry/",eliteName[[#This Row],[entry]],"/")</f>
        <v>https://fantasy.premierleague.com/api/entry/711902/</v>
      </c>
    </row>
    <row r="7208" spans="1:8" x14ac:dyDescent="0.4">
      <c r="A7208" s="2">
        <v>38938</v>
      </c>
      <c r="B7208" t="s">
        <v>3</v>
      </c>
      <c r="D7208" s="8">
        <f>type[[#This Row],[entry]]</f>
        <v>38938</v>
      </c>
      <c r="E7208" t="str">
        <f t="shared" si="112"/>
        <v>https://fantasy.premierleague.com/api/entry/38938/history/</v>
      </c>
      <c r="G7208" s="8">
        <f>type[[#This Row],[entry]]</f>
        <v>38938</v>
      </c>
      <c r="H7208" t="str">
        <f>_xlfn.CONCAT("https://fantasy.premierleague.com/api/entry/",eliteName[[#This Row],[entry]],"/")</f>
        <v>https://fantasy.premierleague.com/api/entry/38938/</v>
      </c>
    </row>
    <row r="7209" spans="1:8" x14ac:dyDescent="0.4">
      <c r="A7209" s="3">
        <v>39627</v>
      </c>
      <c r="B7209" t="s">
        <v>3</v>
      </c>
      <c r="D7209" s="8">
        <f>type[[#This Row],[entry]]</f>
        <v>39627</v>
      </c>
      <c r="E7209" t="str">
        <f t="shared" si="112"/>
        <v>https://fantasy.premierleague.com/api/entry/39627/history/</v>
      </c>
      <c r="G7209" s="8">
        <f>type[[#This Row],[entry]]</f>
        <v>39627</v>
      </c>
      <c r="H7209" t="str">
        <f>_xlfn.CONCAT("https://fantasy.premierleague.com/api/entry/",eliteName[[#This Row],[entry]],"/")</f>
        <v>https://fantasy.premierleague.com/api/entry/39627/</v>
      </c>
    </row>
    <row r="7210" spans="1:8" x14ac:dyDescent="0.4">
      <c r="A7210" s="2">
        <v>694081</v>
      </c>
      <c r="B7210" t="s">
        <v>3</v>
      </c>
      <c r="D7210" s="8">
        <f>type[[#This Row],[entry]]</f>
        <v>694081</v>
      </c>
      <c r="E7210" t="str">
        <f t="shared" si="112"/>
        <v>https://fantasy.premierleague.com/api/entry/694081/history/</v>
      </c>
      <c r="G7210" s="8">
        <f>type[[#This Row],[entry]]</f>
        <v>694081</v>
      </c>
      <c r="H7210" t="str">
        <f>_xlfn.CONCAT("https://fantasy.premierleague.com/api/entry/",eliteName[[#This Row],[entry]],"/")</f>
        <v>https://fantasy.premierleague.com/api/entry/694081/</v>
      </c>
    </row>
    <row r="7211" spans="1:8" x14ac:dyDescent="0.4">
      <c r="A7211" s="3">
        <v>2201733</v>
      </c>
      <c r="B7211" t="s">
        <v>3</v>
      </c>
      <c r="D7211" s="8">
        <f>type[[#This Row],[entry]]</f>
        <v>2201733</v>
      </c>
      <c r="E7211" t="str">
        <f t="shared" si="112"/>
        <v>https://fantasy.premierleague.com/api/entry/2201733/history/</v>
      </c>
      <c r="G7211" s="8">
        <f>type[[#This Row],[entry]]</f>
        <v>2201733</v>
      </c>
      <c r="H7211" t="str">
        <f>_xlfn.CONCAT("https://fantasy.premierleague.com/api/entry/",eliteName[[#This Row],[entry]],"/")</f>
        <v>https://fantasy.premierleague.com/api/entry/2201733/</v>
      </c>
    </row>
    <row r="7212" spans="1:8" x14ac:dyDescent="0.4">
      <c r="A7212" s="2">
        <v>2457130</v>
      </c>
      <c r="B7212" t="s">
        <v>3</v>
      </c>
      <c r="D7212" s="8">
        <f>type[[#This Row],[entry]]</f>
        <v>2457130</v>
      </c>
      <c r="E7212" t="str">
        <f t="shared" si="112"/>
        <v>https://fantasy.premierleague.com/api/entry/2457130/history/</v>
      </c>
      <c r="G7212" s="8">
        <f>type[[#This Row],[entry]]</f>
        <v>2457130</v>
      </c>
      <c r="H7212" t="str">
        <f>_xlfn.CONCAT("https://fantasy.premierleague.com/api/entry/",eliteName[[#This Row],[entry]],"/")</f>
        <v>https://fantasy.premierleague.com/api/entry/2457130/</v>
      </c>
    </row>
    <row r="7213" spans="1:8" x14ac:dyDescent="0.4">
      <c r="A7213" s="3">
        <v>296131</v>
      </c>
      <c r="B7213" t="s">
        <v>3</v>
      </c>
      <c r="D7213" s="8">
        <f>type[[#This Row],[entry]]</f>
        <v>296131</v>
      </c>
      <c r="E7213" t="str">
        <f t="shared" si="112"/>
        <v>https://fantasy.premierleague.com/api/entry/296131/history/</v>
      </c>
      <c r="G7213" s="8">
        <f>type[[#This Row],[entry]]</f>
        <v>296131</v>
      </c>
      <c r="H7213" t="str">
        <f>_xlfn.CONCAT("https://fantasy.premierleague.com/api/entry/",eliteName[[#This Row],[entry]],"/")</f>
        <v>https://fantasy.premierleague.com/api/entry/296131/</v>
      </c>
    </row>
    <row r="7214" spans="1:8" x14ac:dyDescent="0.4">
      <c r="A7214" s="2">
        <v>4698744</v>
      </c>
      <c r="B7214" t="s">
        <v>3</v>
      </c>
      <c r="D7214" s="8">
        <f>type[[#This Row],[entry]]</f>
        <v>4698744</v>
      </c>
      <c r="E7214" t="str">
        <f t="shared" si="112"/>
        <v>https://fantasy.premierleague.com/api/entry/4698744/history/</v>
      </c>
      <c r="G7214" s="8">
        <f>type[[#This Row],[entry]]</f>
        <v>4698744</v>
      </c>
      <c r="H7214" t="str">
        <f>_xlfn.CONCAT("https://fantasy.premierleague.com/api/entry/",eliteName[[#This Row],[entry]],"/")</f>
        <v>https://fantasy.premierleague.com/api/entry/4698744/</v>
      </c>
    </row>
    <row r="7215" spans="1:8" x14ac:dyDescent="0.4">
      <c r="A7215" s="3">
        <v>6668468</v>
      </c>
      <c r="B7215" t="s">
        <v>3</v>
      </c>
      <c r="D7215" s="8">
        <f>type[[#This Row],[entry]]</f>
        <v>6668468</v>
      </c>
      <c r="E7215" t="str">
        <f t="shared" si="112"/>
        <v>https://fantasy.premierleague.com/api/entry/6668468/history/</v>
      </c>
      <c r="G7215" s="8">
        <f>type[[#This Row],[entry]]</f>
        <v>6668468</v>
      </c>
      <c r="H7215" t="str">
        <f>_xlfn.CONCAT("https://fantasy.premierleague.com/api/entry/",eliteName[[#This Row],[entry]],"/")</f>
        <v>https://fantasy.premierleague.com/api/entry/6668468/</v>
      </c>
    </row>
    <row r="7216" spans="1:8" x14ac:dyDescent="0.4">
      <c r="A7216" s="2">
        <v>183711</v>
      </c>
      <c r="B7216" t="s">
        <v>3</v>
      </c>
      <c r="D7216" s="8">
        <f>type[[#This Row],[entry]]</f>
        <v>183711</v>
      </c>
      <c r="E7216" t="str">
        <f t="shared" si="112"/>
        <v>https://fantasy.premierleague.com/api/entry/183711/history/</v>
      </c>
      <c r="G7216" s="8">
        <f>type[[#This Row],[entry]]</f>
        <v>183711</v>
      </c>
      <c r="H7216" t="str">
        <f>_xlfn.CONCAT("https://fantasy.premierleague.com/api/entry/",eliteName[[#This Row],[entry]],"/")</f>
        <v>https://fantasy.premierleague.com/api/entry/183711/</v>
      </c>
    </row>
    <row r="7217" spans="1:8" x14ac:dyDescent="0.4">
      <c r="A7217" s="3">
        <v>1074401</v>
      </c>
      <c r="B7217" t="s">
        <v>3</v>
      </c>
      <c r="D7217" s="8">
        <f>type[[#This Row],[entry]]</f>
        <v>1074401</v>
      </c>
      <c r="E7217" t="str">
        <f t="shared" si="112"/>
        <v>https://fantasy.premierleague.com/api/entry/1074401/history/</v>
      </c>
      <c r="G7217" s="8">
        <f>type[[#This Row],[entry]]</f>
        <v>1074401</v>
      </c>
      <c r="H7217" t="str">
        <f>_xlfn.CONCAT("https://fantasy.premierleague.com/api/entry/",eliteName[[#This Row],[entry]],"/")</f>
        <v>https://fantasy.premierleague.com/api/entry/1074401/</v>
      </c>
    </row>
    <row r="7218" spans="1:8" x14ac:dyDescent="0.4">
      <c r="A7218" s="2">
        <v>457535</v>
      </c>
      <c r="B7218" t="s">
        <v>3</v>
      </c>
      <c r="D7218" s="8">
        <f>type[[#This Row],[entry]]</f>
        <v>457535</v>
      </c>
      <c r="E7218" t="str">
        <f t="shared" si="112"/>
        <v>https://fantasy.premierleague.com/api/entry/457535/history/</v>
      </c>
      <c r="G7218" s="8">
        <f>type[[#This Row],[entry]]</f>
        <v>457535</v>
      </c>
      <c r="H7218" t="str">
        <f>_xlfn.CONCAT("https://fantasy.premierleague.com/api/entry/",eliteName[[#This Row],[entry]],"/")</f>
        <v>https://fantasy.premierleague.com/api/entry/457535/</v>
      </c>
    </row>
    <row r="7219" spans="1:8" x14ac:dyDescent="0.4">
      <c r="A7219" s="3">
        <v>3173481</v>
      </c>
      <c r="B7219" t="s">
        <v>3</v>
      </c>
      <c r="D7219" s="8">
        <f>type[[#This Row],[entry]]</f>
        <v>3173481</v>
      </c>
      <c r="E7219" t="str">
        <f t="shared" si="112"/>
        <v>https://fantasy.premierleague.com/api/entry/3173481/history/</v>
      </c>
      <c r="G7219" s="8">
        <f>type[[#This Row],[entry]]</f>
        <v>3173481</v>
      </c>
      <c r="H7219" t="str">
        <f>_xlfn.CONCAT("https://fantasy.premierleague.com/api/entry/",eliteName[[#This Row],[entry]],"/")</f>
        <v>https://fantasy.premierleague.com/api/entry/3173481/</v>
      </c>
    </row>
    <row r="7220" spans="1:8" x14ac:dyDescent="0.4">
      <c r="A7220" s="2">
        <v>982575</v>
      </c>
      <c r="B7220" t="s">
        <v>3</v>
      </c>
      <c r="D7220" s="8">
        <f>type[[#This Row],[entry]]</f>
        <v>982575</v>
      </c>
      <c r="E7220" t="str">
        <f t="shared" si="112"/>
        <v>https://fantasy.premierleague.com/api/entry/982575/history/</v>
      </c>
      <c r="G7220" s="8">
        <f>type[[#This Row],[entry]]</f>
        <v>982575</v>
      </c>
      <c r="H7220" t="str">
        <f>_xlfn.CONCAT("https://fantasy.premierleague.com/api/entry/",eliteName[[#This Row],[entry]],"/")</f>
        <v>https://fantasy.premierleague.com/api/entry/982575/</v>
      </c>
    </row>
    <row r="7221" spans="1:8" x14ac:dyDescent="0.4">
      <c r="A7221" s="3">
        <v>1080440</v>
      </c>
      <c r="B7221" t="s">
        <v>3</v>
      </c>
      <c r="D7221" s="8">
        <f>type[[#This Row],[entry]]</f>
        <v>1080440</v>
      </c>
      <c r="E7221" t="str">
        <f t="shared" si="112"/>
        <v>https://fantasy.premierleague.com/api/entry/1080440/history/</v>
      </c>
      <c r="G7221" s="8">
        <f>type[[#This Row],[entry]]</f>
        <v>1080440</v>
      </c>
      <c r="H7221" t="str">
        <f>_xlfn.CONCAT("https://fantasy.premierleague.com/api/entry/",eliteName[[#This Row],[entry]],"/")</f>
        <v>https://fantasy.premierleague.com/api/entry/1080440/</v>
      </c>
    </row>
    <row r="7222" spans="1:8" x14ac:dyDescent="0.4">
      <c r="A7222" s="2">
        <v>276485</v>
      </c>
      <c r="B7222" t="s">
        <v>3</v>
      </c>
      <c r="D7222" s="8">
        <f>type[[#This Row],[entry]]</f>
        <v>276485</v>
      </c>
      <c r="E7222" t="str">
        <f t="shared" si="112"/>
        <v>https://fantasy.premierleague.com/api/entry/276485/history/</v>
      </c>
      <c r="G7222" s="8">
        <f>type[[#This Row],[entry]]</f>
        <v>276485</v>
      </c>
      <c r="H7222" t="str">
        <f>_xlfn.CONCAT("https://fantasy.premierleague.com/api/entry/",eliteName[[#This Row],[entry]],"/")</f>
        <v>https://fantasy.premierleague.com/api/entry/276485/</v>
      </c>
    </row>
    <row r="7223" spans="1:8" x14ac:dyDescent="0.4">
      <c r="A7223" s="3">
        <v>585756</v>
      </c>
      <c r="B7223" t="s">
        <v>3</v>
      </c>
      <c r="D7223" s="8">
        <f>type[[#This Row],[entry]]</f>
        <v>585756</v>
      </c>
      <c r="E7223" t="str">
        <f t="shared" si="112"/>
        <v>https://fantasy.premierleague.com/api/entry/585756/history/</v>
      </c>
      <c r="G7223" s="8">
        <f>type[[#This Row],[entry]]</f>
        <v>585756</v>
      </c>
      <c r="H7223" t="str">
        <f>_xlfn.CONCAT("https://fantasy.premierleague.com/api/entry/",eliteName[[#This Row],[entry]],"/")</f>
        <v>https://fantasy.premierleague.com/api/entry/585756/</v>
      </c>
    </row>
    <row r="7224" spans="1:8" x14ac:dyDescent="0.4">
      <c r="A7224" s="2">
        <v>1558045</v>
      </c>
      <c r="B7224" t="s">
        <v>3</v>
      </c>
      <c r="D7224" s="8">
        <f>type[[#This Row],[entry]]</f>
        <v>1558045</v>
      </c>
      <c r="E7224" t="str">
        <f t="shared" si="112"/>
        <v>https://fantasy.premierleague.com/api/entry/1558045/history/</v>
      </c>
      <c r="G7224" s="8">
        <f>type[[#This Row],[entry]]</f>
        <v>1558045</v>
      </c>
      <c r="H7224" t="str">
        <f>_xlfn.CONCAT("https://fantasy.premierleague.com/api/entry/",eliteName[[#This Row],[entry]],"/")</f>
        <v>https://fantasy.premierleague.com/api/entry/1558045/</v>
      </c>
    </row>
    <row r="7225" spans="1:8" x14ac:dyDescent="0.4">
      <c r="A7225" s="3">
        <v>3301099</v>
      </c>
      <c r="B7225" t="s">
        <v>3</v>
      </c>
      <c r="D7225" s="8">
        <f>type[[#This Row],[entry]]</f>
        <v>3301099</v>
      </c>
      <c r="E7225" t="str">
        <f t="shared" si="112"/>
        <v>https://fantasy.premierleague.com/api/entry/3301099/history/</v>
      </c>
      <c r="G7225" s="8">
        <f>type[[#This Row],[entry]]</f>
        <v>3301099</v>
      </c>
      <c r="H7225" t="str">
        <f>_xlfn.CONCAT("https://fantasy.premierleague.com/api/entry/",eliteName[[#This Row],[entry]],"/")</f>
        <v>https://fantasy.premierleague.com/api/entry/3301099/</v>
      </c>
    </row>
    <row r="7226" spans="1:8" x14ac:dyDescent="0.4">
      <c r="A7226" s="2">
        <v>3328710</v>
      </c>
      <c r="B7226" t="s">
        <v>3</v>
      </c>
      <c r="D7226" s="8">
        <f>type[[#This Row],[entry]]</f>
        <v>3328710</v>
      </c>
      <c r="E7226" t="str">
        <f t="shared" si="112"/>
        <v>https://fantasy.premierleague.com/api/entry/3328710/history/</v>
      </c>
      <c r="G7226" s="8">
        <f>type[[#This Row],[entry]]</f>
        <v>3328710</v>
      </c>
      <c r="H7226" t="str">
        <f>_xlfn.CONCAT("https://fantasy.premierleague.com/api/entry/",eliteName[[#This Row],[entry]],"/")</f>
        <v>https://fantasy.premierleague.com/api/entry/3328710/</v>
      </c>
    </row>
    <row r="7227" spans="1:8" x14ac:dyDescent="0.4">
      <c r="A7227" s="3">
        <v>47703</v>
      </c>
      <c r="B7227" t="s">
        <v>3</v>
      </c>
      <c r="D7227" s="8">
        <f>type[[#This Row],[entry]]</f>
        <v>47703</v>
      </c>
      <c r="E7227" t="str">
        <f t="shared" si="112"/>
        <v>https://fantasy.premierleague.com/api/entry/47703/history/</v>
      </c>
      <c r="G7227" s="8">
        <f>type[[#This Row],[entry]]</f>
        <v>47703</v>
      </c>
      <c r="H7227" t="str">
        <f>_xlfn.CONCAT("https://fantasy.premierleague.com/api/entry/",eliteName[[#This Row],[entry]],"/")</f>
        <v>https://fantasy.premierleague.com/api/entry/47703/</v>
      </c>
    </row>
    <row r="7228" spans="1:8" x14ac:dyDescent="0.4">
      <c r="A7228" s="2">
        <v>4952298</v>
      </c>
      <c r="B7228" t="s">
        <v>3</v>
      </c>
      <c r="D7228" s="8">
        <f>type[[#This Row],[entry]]</f>
        <v>4952298</v>
      </c>
      <c r="E7228" t="str">
        <f t="shared" si="112"/>
        <v>https://fantasy.premierleague.com/api/entry/4952298/history/</v>
      </c>
      <c r="G7228" s="8">
        <f>type[[#This Row],[entry]]</f>
        <v>4952298</v>
      </c>
      <c r="H7228" t="str">
        <f>_xlfn.CONCAT("https://fantasy.premierleague.com/api/entry/",eliteName[[#This Row],[entry]],"/")</f>
        <v>https://fantasy.premierleague.com/api/entry/4952298/</v>
      </c>
    </row>
    <row r="7229" spans="1:8" x14ac:dyDescent="0.4">
      <c r="A7229" s="3">
        <v>55093</v>
      </c>
      <c r="B7229" t="s">
        <v>3</v>
      </c>
      <c r="D7229" s="8">
        <f>type[[#This Row],[entry]]</f>
        <v>55093</v>
      </c>
      <c r="E7229" t="str">
        <f t="shared" si="112"/>
        <v>https://fantasy.premierleague.com/api/entry/55093/history/</v>
      </c>
      <c r="G7229" s="8">
        <f>type[[#This Row],[entry]]</f>
        <v>55093</v>
      </c>
      <c r="H7229" t="str">
        <f>_xlfn.CONCAT("https://fantasy.premierleague.com/api/entry/",eliteName[[#This Row],[entry]],"/")</f>
        <v>https://fantasy.premierleague.com/api/entry/55093/</v>
      </c>
    </row>
    <row r="7230" spans="1:8" x14ac:dyDescent="0.4">
      <c r="A7230" s="2">
        <v>290584</v>
      </c>
      <c r="B7230" t="s">
        <v>3</v>
      </c>
      <c r="D7230" s="8">
        <f>type[[#This Row],[entry]]</f>
        <v>290584</v>
      </c>
      <c r="E7230" t="str">
        <f t="shared" si="112"/>
        <v>https://fantasy.premierleague.com/api/entry/290584/history/</v>
      </c>
      <c r="G7230" s="8">
        <f>type[[#This Row],[entry]]</f>
        <v>290584</v>
      </c>
      <c r="H7230" t="str">
        <f>_xlfn.CONCAT("https://fantasy.premierleague.com/api/entry/",eliteName[[#This Row],[entry]],"/")</f>
        <v>https://fantasy.premierleague.com/api/entry/290584/</v>
      </c>
    </row>
    <row r="7231" spans="1:8" x14ac:dyDescent="0.4">
      <c r="A7231" s="3">
        <v>3467571</v>
      </c>
      <c r="B7231" t="s">
        <v>3</v>
      </c>
      <c r="D7231" s="8">
        <f>type[[#This Row],[entry]]</f>
        <v>3467571</v>
      </c>
      <c r="E7231" t="str">
        <f t="shared" si="112"/>
        <v>https://fantasy.premierleague.com/api/entry/3467571/history/</v>
      </c>
      <c r="G7231" s="8">
        <f>type[[#This Row],[entry]]</f>
        <v>3467571</v>
      </c>
      <c r="H7231" t="str">
        <f>_xlfn.CONCAT("https://fantasy.premierleague.com/api/entry/",eliteName[[#This Row],[entry]],"/")</f>
        <v>https://fantasy.premierleague.com/api/entry/3467571/</v>
      </c>
    </row>
    <row r="7232" spans="1:8" x14ac:dyDescent="0.4">
      <c r="A7232" s="2">
        <v>953856</v>
      </c>
      <c r="B7232" t="s">
        <v>3</v>
      </c>
      <c r="D7232" s="8">
        <f>type[[#This Row],[entry]]</f>
        <v>953856</v>
      </c>
      <c r="E7232" t="str">
        <f t="shared" si="112"/>
        <v>https://fantasy.premierleague.com/api/entry/953856/history/</v>
      </c>
      <c r="G7232" s="8">
        <f>type[[#This Row],[entry]]</f>
        <v>953856</v>
      </c>
      <c r="H7232" t="str">
        <f>_xlfn.CONCAT("https://fantasy.premierleague.com/api/entry/",eliteName[[#This Row],[entry]],"/")</f>
        <v>https://fantasy.premierleague.com/api/entry/953856/</v>
      </c>
    </row>
    <row r="7233" spans="1:8" x14ac:dyDescent="0.4">
      <c r="A7233" s="3">
        <v>3685</v>
      </c>
      <c r="B7233" t="s">
        <v>3</v>
      </c>
      <c r="D7233" s="8">
        <f>type[[#This Row],[entry]]</f>
        <v>3685</v>
      </c>
      <c r="E7233" t="str">
        <f t="shared" si="112"/>
        <v>https://fantasy.premierleague.com/api/entry/3685/history/</v>
      </c>
      <c r="G7233" s="8">
        <f>type[[#This Row],[entry]]</f>
        <v>3685</v>
      </c>
      <c r="H7233" t="str">
        <f>_xlfn.CONCAT("https://fantasy.premierleague.com/api/entry/",eliteName[[#This Row],[entry]],"/")</f>
        <v>https://fantasy.premierleague.com/api/entry/3685/</v>
      </c>
    </row>
    <row r="7234" spans="1:8" x14ac:dyDescent="0.4">
      <c r="A7234" s="2">
        <v>8139</v>
      </c>
      <c r="B7234" t="s">
        <v>3</v>
      </c>
      <c r="D7234" s="8">
        <f>type[[#This Row],[entry]]</f>
        <v>8139</v>
      </c>
      <c r="E7234" t="str">
        <f t="shared" si="112"/>
        <v>https://fantasy.premierleague.com/api/entry/8139/history/</v>
      </c>
      <c r="G7234" s="8">
        <f>type[[#This Row],[entry]]</f>
        <v>8139</v>
      </c>
      <c r="H7234" t="str">
        <f>_xlfn.CONCAT("https://fantasy.premierleague.com/api/entry/",eliteName[[#This Row],[entry]],"/")</f>
        <v>https://fantasy.premierleague.com/api/entry/8139/</v>
      </c>
    </row>
    <row r="7235" spans="1:8" x14ac:dyDescent="0.4">
      <c r="A7235" s="3">
        <v>918767</v>
      </c>
      <c r="B7235" t="s">
        <v>3</v>
      </c>
      <c r="D7235" s="8">
        <f>type[[#This Row],[entry]]</f>
        <v>918767</v>
      </c>
      <c r="E7235" t="str">
        <f t="shared" ref="E7235:E7298" si="113">_xlfn.CONCAT("https://fantasy.premierleague.com/api/entry/",D7235,"/history/")</f>
        <v>https://fantasy.premierleague.com/api/entry/918767/history/</v>
      </c>
      <c r="G7235" s="8">
        <f>type[[#This Row],[entry]]</f>
        <v>918767</v>
      </c>
      <c r="H7235" t="str">
        <f>_xlfn.CONCAT("https://fantasy.premierleague.com/api/entry/",eliteName[[#This Row],[entry]],"/")</f>
        <v>https://fantasy.premierleague.com/api/entry/918767/</v>
      </c>
    </row>
    <row r="7236" spans="1:8" x14ac:dyDescent="0.4">
      <c r="A7236" s="2">
        <v>4256327</v>
      </c>
      <c r="B7236" t="s">
        <v>3</v>
      </c>
      <c r="D7236" s="8">
        <f>type[[#This Row],[entry]]</f>
        <v>4256327</v>
      </c>
      <c r="E7236" t="str">
        <f t="shared" si="113"/>
        <v>https://fantasy.premierleague.com/api/entry/4256327/history/</v>
      </c>
      <c r="G7236" s="8">
        <f>type[[#This Row],[entry]]</f>
        <v>4256327</v>
      </c>
      <c r="H7236" t="str">
        <f>_xlfn.CONCAT("https://fantasy.premierleague.com/api/entry/",eliteName[[#This Row],[entry]],"/")</f>
        <v>https://fantasy.premierleague.com/api/entry/4256327/</v>
      </c>
    </row>
    <row r="7237" spans="1:8" x14ac:dyDescent="0.4">
      <c r="A7237" s="3">
        <v>4432021</v>
      </c>
      <c r="B7237" t="s">
        <v>3</v>
      </c>
      <c r="D7237" s="8">
        <f>type[[#This Row],[entry]]</f>
        <v>4432021</v>
      </c>
      <c r="E7237" t="str">
        <f t="shared" si="113"/>
        <v>https://fantasy.premierleague.com/api/entry/4432021/history/</v>
      </c>
      <c r="G7237" s="8">
        <f>type[[#This Row],[entry]]</f>
        <v>4432021</v>
      </c>
      <c r="H7237" t="str">
        <f>_xlfn.CONCAT("https://fantasy.premierleague.com/api/entry/",eliteName[[#This Row],[entry]],"/")</f>
        <v>https://fantasy.premierleague.com/api/entry/4432021/</v>
      </c>
    </row>
    <row r="7238" spans="1:8" x14ac:dyDescent="0.4">
      <c r="A7238" s="2">
        <v>1794958</v>
      </c>
      <c r="B7238" t="s">
        <v>3</v>
      </c>
      <c r="D7238" s="8">
        <f>type[[#This Row],[entry]]</f>
        <v>1794958</v>
      </c>
      <c r="E7238" t="str">
        <f t="shared" si="113"/>
        <v>https://fantasy.premierleague.com/api/entry/1794958/history/</v>
      </c>
      <c r="G7238" s="8">
        <f>type[[#This Row],[entry]]</f>
        <v>1794958</v>
      </c>
      <c r="H7238" t="str">
        <f>_xlfn.CONCAT("https://fantasy.premierleague.com/api/entry/",eliteName[[#This Row],[entry]],"/")</f>
        <v>https://fantasy.premierleague.com/api/entry/1794958/</v>
      </c>
    </row>
    <row r="7239" spans="1:8" x14ac:dyDescent="0.4">
      <c r="A7239" s="3">
        <v>2824022</v>
      </c>
      <c r="B7239" t="s">
        <v>3</v>
      </c>
      <c r="D7239" s="8">
        <f>type[[#This Row],[entry]]</f>
        <v>2824022</v>
      </c>
      <c r="E7239" t="str">
        <f t="shared" si="113"/>
        <v>https://fantasy.premierleague.com/api/entry/2824022/history/</v>
      </c>
      <c r="G7239" s="8">
        <f>type[[#This Row],[entry]]</f>
        <v>2824022</v>
      </c>
      <c r="H7239" t="str">
        <f>_xlfn.CONCAT("https://fantasy.premierleague.com/api/entry/",eliteName[[#This Row],[entry]],"/")</f>
        <v>https://fantasy.premierleague.com/api/entry/2824022/</v>
      </c>
    </row>
    <row r="7240" spans="1:8" x14ac:dyDescent="0.4">
      <c r="A7240" s="2">
        <v>381573</v>
      </c>
      <c r="B7240" t="s">
        <v>3</v>
      </c>
      <c r="D7240" s="8">
        <f>type[[#This Row],[entry]]</f>
        <v>381573</v>
      </c>
      <c r="E7240" t="str">
        <f t="shared" si="113"/>
        <v>https://fantasy.premierleague.com/api/entry/381573/history/</v>
      </c>
      <c r="G7240" s="8">
        <f>type[[#This Row],[entry]]</f>
        <v>381573</v>
      </c>
      <c r="H7240" t="str">
        <f>_xlfn.CONCAT("https://fantasy.premierleague.com/api/entry/",eliteName[[#This Row],[entry]],"/")</f>
        <v>https://fantasy.premierleague.com/api/entry/381573/</v>
      </c>
    </row>
    <row r="7241" spans="1:8" x14ac:dyDescent="0.4">
      <c r="A7241" s="3">
        <v>99860</v>
      </c>
      <c r="B7241" t="s">
        <v>3</v>
      </c>
      <c r="D7241" s="8">
        <f>type[[#This Row],[entry]]</f>
        <v>99860</v>
      </c>
      <c r="E7241" t="str">
        <f t="shared" si="113"/>
        <v>https://fantasy.premierleague.com/api/entry/99860/history/</v>
      </c>
      <c r="G7241" s="8">
        <f>type[[#This Row],[entry]]</f>
        <v>99860</v>
      </c>
      <c r="H7241" t="str">
        <f>_xlfn.CONCAT("https://fantasy.premierleague.com/api/entry/",eliteName[[#This Row],[entry]],"/")</f>
        <v>https://fantasy.premierleague.com/api/entry/99860/</v>
      </c>
    </row>
    <row r="7242" spans="1:8" x14ac:dyDescent="0.4">
      <c r="A7242" s="2">
        <v>3778827</v>
      </c>
      <c r="B7242" t="s">
        <v>3</v>
      </c>
      <c r="D7242" s="8">
        <f>type[[#This Row],[entry]]</f>
        <v>3778827</v>
      </c>
      <c r="E7242" t="str">
        <f t="shared" si="113"/>
        <v>https://fantasy.premierleague.com/api/entry/3778827/history/</v>
      </c>
      <c r="G7242" s="8">
        <f>type[[#This Row],[entry]]</f>
        <v>3778827</v>
      </c>
      <c r="H7242" t="str">
        <f>_xlfn.CONCAT("https://fantasy.premierleague.com/api/entry/",eliteName[[#This Row],[entry]],"/")</f>
        <v>https://fantasy.premierleague.com/api/entry/3778827/</v>
      </c>
    </row>
    <row r="7243" spans="1:8" x14ac:dyDescent="0.4">
      <c r="A7243" s="3">
        <v>879458</v>
      </c>
      <c r="B7243" t="s">
        <v>3</v>
      </c>
      <c r="D7243" s="8">
        <f>type[[#This Row],[entry]]</f>
        <v>879458</v>
      </c>
      <c r="E7243" t="str">
        <f t="shared" si="113"/>
        <v>https://fantasy.premierleague.com/api/entry/879458/history/</v>
      </c>
      <c r="G7243" s="8">
        <f>type[[#This Row],[entry]]</f>
        <v>879458</v>
      </c>
      <c r="H7243" t="str">
        <f>_xlfn.CONCAT("https://fantasy.premierleague.com/api/entry/",eliteName[[#This Row],[entry]],"/")</f>
        <v>https://fantasy.premierleague.com/api/entry/879458/</v>
      </c>
    </row>
    <row r="7244" spans="1:8" x14ac:dyDescent="0.4">
      <c r="A7244" s="2">
        <v>1121253</v>
      </c>
      <c r="B7244" t="s">
        <v>3</v>
      </c>
      <c r="D7244" s="8">
        <f>type[[#This Row],[entry]]</f>
        <v>1121253</v>
      </c>
      <c r="E7244" t="str">
        <f t="shared" si="113"/>
        <v>https://fantasy.premierleague.com/api/entry/1121253/history/</v>
      </c>
      <c r="G7244" s="8">
        <f>type[[#This Row],[entry]]</f>
        <v>1121253</v>
      </c>
      <c r="H7244" t="str">
        <f>_xlfn.CONCAT("https://fantasy.premierleague.com/api/entry/",eliteName[[#This Row],[entry]],"/")</f>
        <v>https://fantasy.premierleague.com/api/entry/1121253/</v>
      </c>
    </row>
    <row r="7245" spans="1:8" x14ac:dyDescent="0.4">
      <c r="A7245" s="3">
        <v>3400352</v>
      </c>
      <c r="B7245" t="s">
        <v>3</v>
      </c>
      <c r="D7245" s="8">
        <f>type[[#This Row],[entry]]</f>
        <v>3400352</v>
      </c>
      <c r="E7245" t="str">
        <f t="shared" si="113"/>
        <v>https://fantasy.premierleague.com/api/entry/3400352/history/</v>
      </c>
      <c r="G7245" s="8">
        <f>type[[#This Row],[entry]]</f>
        <v>3400352</v>
      </c>
      <c r="H7245" t="str">
        <f>_xlfn.CONCAT("https://fantasy.premierleague.com/api/entry/",eliteName[[#This Row],[entry]],"/")</f>
        <v>https://fantasy.premierleague.com/api/entry/3400352/</v>
      </c>
    </row>
    <row r="7246" spans="1:8" x14ac:dyDescent="0.4">
      <c r="A7246" s="2">
        <v>3772541</v>
      </c>
      <c r="B7246" t="s">
        <v>3</v>
      </c>
      <c r="D7246" s="8">
        <f>type[[#This Row],[entry]]</f>
        <v>3772541</v>
      </c>
      <c r="E7246" t="str">
        <f t="shared" si="113"/>
        <v>https://fantasy.premierleague.com/api/entry/3772541/history/</v>
      </c>
      <c r="G7246" s="8">
        <f>type[[#This Row],[entry]]</f>
        <v>3772541</v>
      </c>
      <c r="H7246" t="str">
        <f>_xlfn.CONCAT("https://fantasy.premierleague.com/api/entry/",eliteName[[#This Row],[entry]],"/")</f>
        <v>https://fantasy.premierleague.com/api/entry/3772541/</v>
      </c>
    </row>
    <row r="7247" spans="1:8" x14ac:dyDescent="0.4">
      <c r="A7247" s="3">
        <v>5372495</v>
      </c>
      <c r="B7247" t="s">
        <v>3</v>
      </c>
      <c r="D7247" s="8">
        <f>type[[#This Row],[entry]]</f>
        <v>5372495</v>
      </c>
      <c r="E7247" t="str">
        <f t="shared" si="113"/>
        <v>https://fantasy.premierleague.com/api/entry/5372495/history/</v>
      </c>
      <c r="G7247" s="8">
        <f>type[[#This Row],[entry]]</f>
        <v>5372495</v>
      </c>
      <c r="H7247" t="str">
        <f>_xlfn.CONCAT("https://fantasy.premierleague.com/api/entry/",eliteName[[#This Row],[entry]],"/")</f>
        <v>https://fantasy.premierleague.com/api/entry/5372495/</v>
      </c>
    </row>
    <row r="7248" spans="1:8" x14ac:dyDescent="0.4">
      <c r="A7248" s="2">
        <v>5472</v>
      </c>
      <c r="B7248" t="s">
        <v>3</v>
      </c>
      <c r="D7248" s="8">
        <f>type[[#This Row],[entry]]</f>
        <v>5472</v>
      </c>
      <c r="E7248" t="str">
        <f t="shared" si="113"/>
        <v>https://fantasy.premierleague.com/api/entry/5472/history/</v>
      </c>
      <c r="G7248" s="8">
        <f>type[[#This Row],[entry]]</f>
        <v>5472</v>
      </c>
      <c r="H7248" t="str">
        <f>_xlfn.CONCAT("https://fantasy.premierleague.com/api/entry/",eliteName[[#This Row],[entry]],"/")</f>
        <v>https://fantasy.premierleague.com/api/entry/5472/</v>
      </c>
    </row>
    <row r="7249" spans="1:8" x14ac:dyDescent="0.4">
      <c r="A7249" s="3">
        <v>32336</v>
      </c>
      <c r="B7249" t="s">
        <v>3</v>
      </c>
      <c r="D7249" s="8">
        <f>type[[#This Row],[entry]]</f>
        <v>32336</v>
      </c>
      <c r="E7249" t="str">
        <f t="shared" si="113"/>
        <v>https://fantasy.premierleague.com/api/entry/32336/history/</v>
      </c>
      <c r="G7249" s="8">
        <f>type[[#This Row],[entry]]</f>
        <v>32336</v>
      </c>
      <c r="H7249" t="str">
        <f>_xlfn.CONCAT("https://fantasy.premierleague.com/api/entry/",eliteName[[#This Row],[entry]],"/")</f>
        <v>https://fantasy.premierleague.com/api/entry/32336/</v>
      </c>
    </row>
    <row r="7250" spans="1:8" x14ac:dyDescent="0.4">
      <c r="A7250" s="2">
        <v>598498</v>
      </c>
      <c r="B7250" t="s">
        <v>3</v>
      </c>
      <c r="D7250" s="8">
        <f>type[[#This Row],[entry]]</f>
        <v>598498</v>
      </c>
      <c r="E7250" t="str">
        <f t="shared" si="113"/>
        <v>https://fantasy.premierleague.com/api/entry/598498/history/</v>
      </c>
      <c r="G7250" s="8">
        <f>type[[#This Row],[entry]]</f>
        <v>598498</v>
      </c>
      <c r="H7250" t="str">
        <f>_xlfn.CONCAT("https://fantasy.premierleague.com/api/entry/",eliteName[[#This Row],[entry]],"/")</f>
        <v>https://fantasy.premierleague.com/api/entry/598498/</v>
      </c>
    </row>
    <row r="7251" spans="1:8" x14ac:dyDescent="0.4">
      <c r="A7251" s="3">
        <v>3308345</v>
      </c>
      <c r="B7251" t="s">
        <v>3</v>
      </c>
      <c r="D7251" s="8">
        <f>type[[#This Row],[entry]]</f>
        <v>3308345</v>
      </c>
      <c r="E7251" t="str">
        <f t="shared" si="113"/>
        <v>https://fantasy.premierleague.com/api/entry/3308345/history/</v>
      </c>
      <c r="G7251" s="8">
        <f>type[[#This Row],[entry]]</f>
        <v>3308345</v>
      </c>
      <c r="H7251" t="str">
        <f>_xlfn.CONCAT("https://fantasy.premierleague.com/api/entry/",eliteName[[#This Row],[entry]],"/")</f>
        <v>https://fantasy.premierleague.com/api/entry/3308345/</v>
      </c>
    </row>
    <row r="7252" spans="1:8" x14ac:dyDescent="0.4">
      <c r="A7252" s="2">
        <v>59143</v>
      </c>
      <c r="B7252" t="s">
        <v>3</v>
      </c>
      <c r="D7252" s="8">
        <f>type[[#This Row],[entry]]</f>
        <v>59143</v>
      </c>
      <c r="E7252" t="str">
        <f t="shared" si="113"/>
        <v>https://fantasy.premierleague.com/api/entry/59143/history/</v>
      </c>
      <c r="G7252" s="8">
        <f>type[[#This Row],[entry]]</f>
        <v>59143</v>
      </c>
      <c r="H7252" t="str">
        <f>_xlfn.CONCAT("https://fantasy.premierleague.com/api/entry/",eliteName[[#This Row],[entry]],"/")</f>
        <v>https://fantasy.premierleague.com/api/entry/59143/</v>
      </c>
    </row>
    <row r="7253" spans="1:8" x14ac:dyDescent="0.4">
      <c r="A7253" s="3">
        <v>4807517</v>
      </c>
      <c r="B7253" t="s">
        <v>3</v>
      </c>
      <c r="D7253" s="8">
        <f>type[[#This Row],[entry]]</f>
        <v>4807517</v>
      </c>
      <c r="E7253" t="str">
        <f t="shared" si="113"/>
        <v>https://fantasy.premierleague.com/api/entry/4807517/history/</v>
      </c>
      <c r="G7253" s="8">
        <f>type[[#This Row],[entry]]</f>
        <v>4807517</v>
      </c>
      <c r="H7253" t="str">
        <f>_xlfn.CONCAT("https://fantasy.premierleague.com/api/entry/",eliteName[[#This Row],[entry]],"/")</f>
        <v>https://fantasy.premierleague.com/api/entry/4807517/</v>
      </c>
    </row>
    <row r="7254" spans="1:8" x14ac:dyDescent="0.4">
      <c r="A7254" s="2">
        <v>4330916</v>
      </c>
      <c r="B7254" t="s">
        <v>3</v>
      </c>
      <c r="D7254" s="8">
        <f>type[[#This Row],[entry]]</f>
        <v>4330916</v>
      </c>
      <c r="E7254" t="str">
        <f t="shared" si="113"/>
        <v>https://fantasy.premierleague.com/api/entry/4330916/history/</v>
      </c>
      <c r="G7254" s="8">
        <f>type[[#This Row],[entry]]</f>
        <v>4330916</v>
      </c>
      <c r="H7254" t="str">
        <f>_xlfn.CONCAT("https://fantasy.premierleague.com/api/entry/",eliteName[[#This Row],[entry]],"/")</f>
        <v>https://fantasy.premierleague.com/api/entry/4330916/</v>
      </c>
    </row>
    <row r="7255" spans="1:8" x14ac:dyDescent="0.4">
      <c r="A7255" s="3">
        <v>119970</v>
      </c>
      <c r="B7255" t="s">
        <v>3</v>
      </c>
      <c r="D7255" s="8">
        <f>type[[#This Row],[entry]]</f>
        <v>119970</v>
      </c>
      <c r="E7255" t="str">
        <f t="shared" si="113"/>
        <v>https://fantasy.premierleague.com/api/entry/119970/history/</v>
      </c>
      <c r="G7255" s="8">
        <f>type[[#This Row],[entry]]</f>
        <v>119970</v>
      </c>
      <c r="H7255" t="str">
        <f>_xlfn.CONCAT("https://fantasy.premierleague.com/api/entry/",eliteName[[#This Row],[entry]],"/")</f>
        <v>https://fantasy.premierleague.com/api/entry/119970/</v>
      </c>
    </row>
    <row r="7256" spans="1:8" x14ac:dyDescent="0.4">
      <c r="A7256" s="2">
        <v>4612588</v>
      </c>
      <c r="B7256" t="s">
        <v>3</v>
      </c>
      <c r="D7256" s="8">
        <f>type[[#This Row],[entry]]</f>
        <v>4612588</v>
      </c>
      <c r="E7256" t="str">
        <f t="shared" si="113"/>
        <v>https://fantasy.premierleague.com/api/entry/4612588/history/</v>
      </c>
      <c r="G7256" s="8">
        <f>type[[#This Row],[entry]]</f>
        <v>4612588</v>
      </c>
      <c r="H7256" t="str">
        <f>_xlfn.CONCAT("https://fantasy.premierleague.com/api/entry/",eliteName[[#This Row],[entry]],"/")</f>
        <v>https://fantasy.premierleague.com/api/entry/4612588/</v>
      </c>
    </row>
    <row r="7257" spans="1:8" x14ac:dyDescent="0.4">
      <c r="A7257" s="3">
        <v>5918827</v>
      </c>
      <c r="B7257" t="s">
        <v>3</v>
      </c>
      <c r="D7257" s="8">
        <f>type[[#This Row],[entry]]</f>
        <v>5918827</v>
      </c>
      <c r="E7257" t="str">
        <f t="shared" si="113"/>
        <v>https://fantasy.premierleague.com/api/entry/5918827/history/</v>
      </c>
      <c r="G7257" s="8">
        <f>type[[#This Row],[entry]]</f>
        <v>5918827</v>
      </c>
      <c r="H7257" t="str">
        <f>_xlfn.CONCAT("https://fantasy.premierleague.com/api/entry/",eliteName[[#This Row],[entry]],"/")</f>
        <v>https://fantasy.premierleague.com/api/entry/5918827/</v>
      </c>
    </row>
    <row r="7258" spans="1:8" x14ac:dyDescent="0.4">
      <c r="A7258" s="2">
        <v>56557</v>
      </c>
      <c r="B7258" t="s">
        <v>3</v>
      </c>
      <c r="D7258" s="8">
        <f>type[[#This Row],[entry]]</f>
        <v>56557</v>
      </c>
      <c r="E7258" t="str">
        <f t="shared" si="113"/>
        <v>https://fantasy.premierleague.com/api/entry/56557/history/</v>
      </c>
      <c r="G7258" s="8">
        <f>type[[#This Row],[entry]]</f>
        <v>56557</v>
      </c>
      <c r="H7258" t="str">
        <f>_xlfn.CONCAT("https://fantasy.premierleague.com/api/entry/",eliteName[[#This Row],[entry]],"/")</f>
        <v>https://fantasy.premierleague.com/api/entry/56557/</v>
      </c>
    </row>
    <row r="7259" spans="1:8" x14ac:dyDescent="0.4">
      <c r="A7259" s="3">
        <v>286098</v>
      </c>
      <c r="B7259" t="s">
        <v>3</v>
      </c>
      <c r="D7259" s="8">
        <f>type[[#This Row],[entry]]</f>
        <v>286098</v>
      </c>
      <c r="E7259" t="str">
        <f t="shared" si="113"/>
        <v>https://fantasy.premierleague.com/api/entry/286098/history/</v>
      </c>
      <c r="G7259" s="8">
        <f>type[[#This Row],[entry]]</f>
        <v>286098</v>
      </c>
      <c r="H7259" t="str">
        <f>_xlfn.CONCAT("https://fantasy.premierleague.com/api/entry/",eliteName[[#This Row],[entry]],"/")</f>
        <v>https://fantasy.premierleague.com/api/entry/286098/</v>
      </c>
    </row>
    <row r="7260" spans="1:8" x14ac:dyDescent="0.4">
      <c r="A7260" s="2">
        <v>161184</v>
      </c>
      <c r="B7260" t="s">
        <v>3</v>
      </c>
      <c r="D7260" s="8">
        <f>type[[#This Row],[entry]]</f>
        <v>161184</v>
      </c>
      <c r="E7260" t="str">
        <f t="shared" si="113"/>
        <v>https://fantasy.premierleague.com/api/entry/161184/history/</v>
      </c>
      <c r="G7260" s="8">
        <f>type[[#This Row],[entry]]</f>
        <v>161184</v>
      </c>
      <c r="H7260" t="str">
        <f>_xlfn.CONCAT("https://fantasy.premierleague.com/api/entry/",eliteName[[#This Row],[entry]],"/")</f>
        <v>https://fantasy.premierleague.com/api/entry/161184/</v>
      </c>
    </row>
    <row r="7261" spans="1:8" x14ac:dyDescent="0.4">
      <c r="A7261" s="3">
        <v>7257367</v>
      </c>
      <c r="B7261" t="s">
        <v>3</v>
      </c>
      <c r="D7261" s="8">
        <f>type[[#This Row],[entry]]</f>
        <v>7257367</v>
      </c>
      <c r="E7261" t="str">
        <f t="shared" si="113"/>
        <v>https://fantasy.premierleague.com/api/entry/7257367/history/</v>
      </c>
      <c r="G7261" s="8">
        <f>type[[#This Row],[entry]]</f>
        <v>7257367</v>
      </c>
      <c r="H7261" t="str">
        <f>_xlfn.CONCAT("https://fantasy.premierleague.com/api/entry/",eliteName[[#This Row],[entry]],"/")</f>
        <v>https://fantasy.premierleague.com/api/entry/7257367/</v>
      </c>
    </row>
    <row r="7262" spans="1:8" x14ac:dyDescent="0.4">
      <c r="A7262" s="2">
        <v>29759</v>
      </c>
      <c r="B7262" t="s">
        <v>3</v>
      </c>
      <c r="D7262" s="8">
        <f>type[[#This Row],[entry]]</f>
        <v>29759</v>
      </c>
      <c r="E7262" t="str">
        <f t="shared" si="113"/>
        <v>https://fantasy.premierleague.com/api/entry/29759/history/</v>
      </c>
      <c r="G7262" s="8">
        <f>type[[#This Row],[entry]]</f>
        <v>29759</v>
      </c>
      <c r="H7262" t="str">
        <f>_xlfn.CONCAT("https://fantasy.premierleague.com/api/entry/",eliteName[[#This Row],[entry]],"/")</f>
        <v>https://fantasy.premierleague.com/api/entry/29759/</v>
      </c>
    </row>
    <row r="7263" spans="1:8" x14ac:dyDescent="0.4">
      <c r="A7263" s="3">
        <v>618136</v>
      </c>
      <c r="B7263" t="s">
        <v>3</v>
      </c>
      <c r="D7263" s="8">
        <f>type[[#This Row],[entry]]</f>
        <v>618136</v>
      </c>
      <c r="E7263" t="str">
        <f t="shared" si="113"/>
        <v>https://fantasy.premierleague.com/api/entry/618136/history/</v>
      </c>
      <c r="G7263" s="8">
        <f>type[[#This Row],[entry]]</f>
        <v>618136</v>
      </c>
      <c r="H7263" t="str">
        <f>_xlfn.CONCAT("https://fantasy.premierleague.com/api/entry/",eliteName[[#This Row],[entry]],"/")</f>
        <v>https://fantasy.premierleague.com/api/entry/618136/</v>
      </c>
    </row>
    <row r="7264" spans="1:8" x14ac:dyDescent="0.4">
      <c r="A7264" s="2">
        <v>849192</v>
      </c>
      <c r="B7264" t="s">
        <v>3</v>
      </c>
      <c r="D7264" s="8">
        <f>type[[#This Row],[entry]]</f>
        <v>849192</v>
      </c>
      <c r="E7264" t="str">
        <f t="shared" si="113"/>
        <v>https://fantasy.premierleague.com/api/entry/849192/history/</v>
      </c>
      <c r="G7264" s="8">
        <f>type[[#This Row],[entry]]</f>
        <v>849192</v>
      </c>
      <c r="H7264" t="str">
        <f>_xlfn.CONCAT("https://fantasy.premierleague.com/api/entry/",eliteName[[#This Row],[entry]],"/")</f>
        <v>https://fantasy.premierleague.com/api/entry/849192/</v>
      </c>
    </row>
    <row r="7265" spans="1:8" x14ac:dyDescent="0.4">
      <c r="A7265" s="3">
        <v>37686</v>
      </c>
      <c r="B7265" t="s">
        <v>3</v>
      </c>
      <c r="D7265" s="8">
        <f>type[[#This Row],[entry]]</f>
        <v>37686</v>
      </c>
      <c r="E7265" t="str">
        <f t="shared" si="113"/>
        <v>https://fantasy.premierleague.com/api/entry/37686/history/</v>
      </c>
      <c r="G7265" s="8">
        <f>type[[#This Row],[entry]]</f>
        <v>37686</v>
      </c>
      <c r="H7265" t="str">
        <f>_xlfn.CONCAT("https://fantasy.premierleague.com/api/entry/",eliteName[[#This Row],[entry]],"/")</f>
        <v>https://fantasy.premierleague.com/api/entry/37686/</v>
      </c>
    </row>
    <row r="7266" spans="1:8" x14ac:dyDescent="0.4">
      <c r="A7266" s="2">
        <v>170295</v>
      </c>
      <c r="B7266" t="s">
        <v>3</v>
      </c>
      <c r="D7266" s="8">
        <f>type[[#This Row],[entry]]</f>
        <v>170295</v>
      </c>
      <c r="E7266" t="str">
        <f t="shared" si="113"/>
        <v>https://fantasy.premierleague.com/api/entry/170295/history/</v>
      </c>
      <c r="G7266" s="8">
        <f>type[[#This Row],[entry]]</f>
        <v>170295</v>
      </c>
      <c r="H7266" t="str">
        <f>_xlfn.CONCAT("https://fantasy.premierleague.com/api/entry/",eliteName[[#This Row],[entry]],"/")</f>
        <v>https://fantasy.premierleague.com/api/entry/170295/</v>
      </c>
    </row>
    <row r="7267" spans="1:8" x14ac:dyDescent="0.4">
      <c r="A7267" s="3">
        <v>39518</v>
      </c>
      <c r="B7267" t="s">
        <v>3</v>
      </c>
      <c r="D7267" s="8">
        <f>type[[#This Row],[entry]]</f>
        <v>39518</v>
      </c>
      <c r="E7267" t="str">
        <f t="shared" si="113"/>
        <v>https://fantasy.premierleague.com/api/entry/39518/history/</v>
      </c>
      <c r="G7267" s="8">
        <f>type[[#This Row],[entry]]</f>
        <v>39518</v>
      </c>
      <c r="H7267" t="str">
        <f>_xlfn.CONCAT("https://fantasy.premierleague.com/api/entry/",eliteName[[#This Row],[entry]],"/")</f>
        <v>https://fantasy.premierleague.com/api/entry/39518/</v>
      </c>
    </row>
    <row r="7268" spans="1:8" x14ac:dyDescent="0.4">
      <c r="A7268" s="2">
        <v>48337</v>
      </c>
      <c r="B7268" t="s">
        <v>3</v>
      </c>
      <c r="D7268" s="8">
        <f>type[[#This Row],[entry]]</f>
        <v>48337</v>
      </c>
      <c r="E7268" t="str">
        <f t="shared" si="113"/>
        <v>https://fantasy.premierleague.com/api/entry/48337/history/</v>
      </c>
      <c r="G7268" s="8">
        <f>type[[#This Row],[entry]]</f>
        <v>48337</v>
      </c>
      <c r="H7268" t="str">
        <f>_xlfn.CONCAT("https://fantasy.premierleague.com/api/entry/",eliteName[[#This Row],[entry]],"/")</f>
        <v>https://fantasy.premierleague.com/api/entry/48337/</v>
      </c>
    </row>
    <row r="7269" spans="1:8" x14ac:dyDescent="0.4">
      <c r="A7269" s="3">
        <v>272179</v>
      </c>
      <c r="B7269" t="s">
        <v>3</v>
      </c>
      <c r="D7269" s="8">
        <f>type[[#This Row],[entry]]</f>
        <v>272179</v>
      </c>
      <c r="E7269" t="str">
        <f t="shared" si="113"/>
        <v>https://fantasy.premierleague.com/api/entry/272179/history/</v>
      </c>
      <c r="G7269" s="8">
        <f>type[[#This Row],[entry]]</f>
        <v>272179</v>
      </c>
      <c r="H7269" t="str">
        <f>_xlfn.CONCAT("https://fantasy.premierleague.com/api/entry/",eliteName[[#This Row],[entry]],"/")</f>
        <v>https://fantasy.premierleague.com/api/entry/272179/</v>
      </c>
    </row>
    <row r="7270" spans="1:8" x14ac:dyDescent="0.4">
      <c r="A7270" s="2">
        <v>44536</v>
      </c>
      <c r="B7270" t="s">
        <v>3</v>
      </c>
      <c r="D7270" s="8">
        <f>type[[#This Row],[entry]]</f>
        <v>44536</v>
      </c>
      <c r="E7270" t="str">
        <f t="shared" si="113"/>
        <v>https://fantasy.premierleague.com/api/entry/44536/history/</v>
      </c>
      <c r="G7270" s="8">
        <f>type[[#This Row],[entry]]</f>
        <v>44536</v>
      </c>
      <c r="H7270" t="str">
        <f>_xlfn.CONCAT("https://fantasy.premierleague.com/api/entry/",eliteName[[#This Row],[entry]],"/")</f>
        <v>https://fantasy.premierleague.com/api/entry/44536/</v>
      </c>
    </row>
    <row r="7271" spans="1:8" x14ac:dyDescent="0.4">
      <c r="A7271" s="3">
        <v>17672</v>
      </c>
      <c r="B7271" t="s">
        <v>3</v>
      </c>
      <c r="D7271" s="8">
        <f>type[[#This Row],[entry]]</f>
        <v>17672</v>
      </c>
      <c r="E7271" t="str">
        <f t="shared" si="113"/>
        <v>https://fantasy.premierleague.com/api/entry/17672/history/</v>
      </c>
      <c r="G7271" s="8">
        <f>type[[#This Row],[entry]]</f>
        <v>17672</v>
      </c>
      <c r="H7271" t="str">
        <f>_xlfn.CONCAT("https://fantasy.premierleague.com/api/entry/",eliteName[[#This Row],[entry]],"/")</f>
        <v>https://fantasy.premierleague.com/api/entry/17672/</v>
      </c>
    </row>
    <row r="7272" spans="1:8" x14ac:dyDescent="0.4">
      <c r="A7272" s="2">
        <v>125285</v>
      </c>
      <c r="B7272" t="s">
        <v>3</v>
      </c>
      <c r="D7272" s="8">
        <f>type[[#This Row],[entry]]</f>
        <v>125285</v>
      </c>
      <c r="E7272" t="str">
        <f t="shared" si="113"/>
        <v>https://fantasy.premierleague.com/api/entry/125285/history/</v>
      </c>
      <c r="G7272" s="8">
        <f>type[[#This Row],[entry]]</f>
        <v>125285</v>
      </c>
      <c r="H7272" t="str">
        <f>_xlfn.CONCAT("https://fantasy.premierleague.com/api/entry/",eliteName[[#This Row],[entry]],"/")</f>
        <v>https://fantasy.premierleague.com/api/entry/125285/</v>
      </c>
    </row>
    <row r="7273" spans="1:8" x14ac:dyDescent="0.4">
      <c r="A7273" s="3">
        <v>1273301</v>
      </c>
      <c r="B7273" t="s">
        <v>3</v>
      </c>
      <c r="D7273" s="8">
        <f>type[[#This Row],[entry]]</f>
        <v>1273301</v>
      </c>
      <c r="E7273" t="str">
        <f t="shared" si="113"/>
        <v>https://fantasy.premierleague.com/api/entry/1273301/history/</v>
      </c>
      <c r="G7273" s="8">
        <f>type[[#This Row],[entry]]</f>
        <v>1273301</v>
      </c>
      <c r="H7273" t="str">
        <f>_xlfn.CONCAT("https://fantasy.premierleague.com/api/entry/",eliteName[[#This Row],[entry]],"/")</f>
        <v>https://fantasy.premierleague.com/api/entry/1273301/</v>
      </c>
    </row>
    <row r="7274" spans="1:8" x14ac:dyDescent="0.4">
      <c r="A7274" s="2">
        <v>6706136</v>
      </c>
      <c r="B7274" t="s">
        <v>3</v>
      </c>
      <c r="D7274" s="8">
        <f>type[[#This Row],[entry]]</f>
        <v>6706136</v>
      </c>
      <c r="E7274" t="str">
        <f t="shared" si="113"/>
        <v>https://fantasy.premierleague.com/api/entry/6706136/history/</v>
      </c>
      <c r="G7274" s="8">
        <f>type[[#This Row],[entry]]</f>
        <v>6706136</v>
      </c>
      <c r="H7274" t="str">
        <f>_xlfn.CONCAT("https://fantasy.premierleague.com/api/entry/",eliteName[[#This Row],[entry]],"/")</f>
        <v>https://fantasy.premierleague.com/api/entry/6706136/</v>
      </c>
    </row>
    <row r="7275" spans="1:8" x14ac:dyDescent="0.4">
      <c r="A7275" s="3">
        <v>2002457</v>
      </c>
      <c r="B7275" t="s">
        <v>3</v>
      </c>
      <c r="D7275" s="8">
        <f>type[[#This Row],[entry]]</f>
        <v>2002457</v>
      </c>
      <c r="E7275" t="str">
        <f t="shared" si="113"/>
        <v>https://fantasy.premierleague.com/api/entry/2002457/history/</v>
      </c>
      <c r="G7275" s="8">
        <f>type[[#This Row],[entry]]</f>
        <v>2002457</v>
      </c>
      <c r="H7275" t="str">
        <f>_xlfn.CONCAT("https://fantasy.premierleague.com/api/entry/",eliteName[[#This Row],[entry]],"/")</f>
        <v>https://fantasy.premierleague.com/api/entry/2002457/</v>
      </c>
    </row>
    <row r="7276" spans="1:8" x14ac:dyDescent="0.4">
      <c r="A7276" s="2">
        <v>15996</v>
      </c>
      <c r="B7276" t="s">
        <v>3</v>
      </c>
      <c r="D7276" s="8">
        <f>type[[#This Row],[entry]]</f>
        <v>15996</v>
      </c>
      <c r="E7276" t="str">
        <f t="shared" si="113"/>
        <v>https://fantasy.premierleague.com/api/entry/15996/history/</v>
      </c>
      <c r="G7276" s="8">
        <f>type[[#This Row],[entry]]</f>
        <v>15996</v>
      </c>
      <c r="H7276" t="str">
        <f>_xlfn.CONCAT("https://fantasy.premierleague.com/api/entry/",eliteName[[#This Row],[entry]],"/")</f>
        <v>https://fantasy.premierleague.com/api/entry/15996/</v>
      </c>
    </row>
    <row r="7277" spans="1:8" x14ac:dyDescent="0.4">
      <c r="A7277" s="3">
        <v>4315</v>
      </c>
      <c r="B7277" t="s">
        <v>3</v>
      </c>
      <c r="D7277" s="8">
        <f>type[[#This Row],[entry]]</f>
        <v>4315</v>
      </c>
      <c r="E7277" t="str">
        <f t="shared" si="113"/>
        <v>https://fantasy.premierleague.com/api/entry/4315/history/</v>
      </c>
      <c r="G7277" s="8">
        <f>type[[#This Row],[entry]]</f>
        <v>4315</v>
      </c>
      <c r="H7277" t="str">
        <f>_xlfn.CONCAT("https://fantasy.premierleague.com/api/entry/",eliteName[[#This Row],[entry]],"/")</f>
        <v>https://fantasy.premierleague.com/api/entry/4315/</v>
      </c>
    </row>
    <row r="7278" spans="1:8" x14ac:dyDescent="0.4">
      <c r="A7278" s="2">
        <v>431473</v>
      </c>
      <c r="B7278" t="s">
        <v>3</v>
      </c>
      <c r="D7278" s="8">
        <f>type[[#This Row],[entry]]</f>
        <v>431473</v>
      </c>
      <c r="E7278" t="str">
        <f t="shared" si="113"/>
        <v>https://fantasy.premierleague.com/api/entry/431473/history/</v>
      </c>
      <c r="G7278" s="8">
        <f>type[[#This Row],[entry]]</f>
        <v>431473</v>
      </c>
      <c r="H7278" t="str">
        <f>_xlfn.CONCAT("https://fantasy.premierleague.com/api/entry/",eliteName[[#This Row],[entry]],"/")</f>
        <v>https://fantasy.premierleague.com/api/entry/431473/</v>
      </c>
    </row>
    <row r="7279" spans="1:8" x14ac:dyDescent="0.4">
      <c r="A7279" s="3">
        <v>881173</v>
      </c>
      <c r="B7279" t="s">
        <v>3</v>
      </c>
      <c r="D7279" s="8">
        <f>type[[#This Row],[entry]]</f>
        <v>881173</v>
      </c>
      <c r="E7279" t="str">
        <f t="shared" si="113"/>
        <v>https://fantasy.premierleague.com/api/entry/881173/history/</v>
      </c>
      <c r="G7279" s="8">
        <f>type[[#This Row],[entry]]</f>
        <v>881173</v>
      </c>
      <c r="H7279" t="str">
        <f>_xlfn.CONCAT("https://fantasy.premierleague.com/api/entry/",eliteName[[#This Row],[entry]],"/")</f>
        <v>https://fantasy.premierleague.com/api/entry/881173/</v>
      </c>
    </row>
    <row r="7280" spans="1:8" x14ac:dyDescent="0.4">
      <c r="A7280" s="2">
        <v>1407791</v>
      </c>
      <c r="B7280" t="s">
        <v>3</v>
      </c>
      <c r="D7280" s="8">
        <f>type[[#This Row],[entry]]</f>
        <v>1407791</v>
      </c>
      <c r="E7280" t="str">
        <f t="shared" si="113"/>
        <v>https://fantasy.premierleague.com/api/entry/1407791/history/</v>
      </c>
      <c r="G7280" s="8">
        <f>type[[#This Row],[entry]]</f>
        <v>1407791</v>
      </c>
      <c r="H7280" t="str">
        <f>_xlfn.CONCAT("https://fantasy.premierleague.com/api/entry/",eliteName[[#This Row],[entry]],"/")</f>
        <v>https://fantasy.premierleague.com/api/entry/1407791/</v>
      </c>
    </row>
    <row r="7281" spans="1:8" x14ac:dyDescent="0.4">
      <c r="A7281" s="3">
        <v>2048344</v>
      </c>
      <c r="B7281" t="s">
        <v>3</v>
      </c>
      <c r="D7281" s="8">
        <f>type[[#This Row],[entry]]</f>
        <v>2048344</v>
      </c>
      <c r="E7281" t="str">
        <f t="shared" si="113"/>
        <v>https://fantasy.premierleague.com/api/entry/2048344/history/</v>
      </c>
      <c r="G7281" s="8">
        <f>type[[#This Row],[entry]]</f>
        <v>2048344</v>
      </c>
      <c r="H7281" t="str">
        <f>_xlfn.CONCAT("https://fantasy.premierleague.com/api/entry/",eliteName[[#This Row],[entry]],"/")</f>
        <v>https://fantasy.premierleague.com/api/entry/2048344/</v>
      </c>
    </row>
    <row r="7282" spans="1:8" x14ac:dyDescent="0.4">
      <c r="A7282" s="2">
        <v>2576534</v>
      </c>
      <c r="B7282" t="s">
        <v>3</v>
      </c>
      <c r="D7282" s="8">
        <f>type[[#This Row],[entry]]</f>
        <v>2576534</v>
      </c>
      <c r="E7282" t="str">
        <f t="shared" si="113"/>
        <v>https://fantasy.premierleague.com/api/entry/2576534/history/</v>
      </c>
      <c r="G7282" s="8">
        <f>type[[#This Row],[entry]]</f>
        <v>2576534</v>
      </c>
      <c r="H7282" t="str">
        <f>_xlfn.CONCAT("https://fantasy.premierleague.com/api/entry/",eliteName[[#This Row],[entry]],"/")</f>
        <v>https://fantasy.premierleague.com/api/entry/2576534/</v>
      </c>
    </row>
    <row r="7283" spans="1:8" x14ac:dyDescent="0.4">
      <c r="A7283" s="3">
        <v>5171626</v>
      </c>
      <c r="B7283" t="s">
        <v>3</v>
      </c>
      <c r="D7283" s="8">
        <f>type[[#This Row],[entry]]</f>
        <v>5171626</v>
      </c>
      <c r="E7283" t="str">
        <f t="shared" si="113"/>
        <v>https://fantasy.premierleague.com/api/entry/5171626/history/</v>
      </c>
      <c r="G7283" s="8">
        <f>type[[#This Row],[entry]]</f>
        <v>5171626</v>
      </c>
      <c r="H7283" t="str">
        <f>_xlfn.CONCAT("https://fantasy.premierleague.com/api/entry/",eliteName[[#This Row],[entry]],"/")</f>
        <v>https://fantasy.premierleague.com/api/entry/5171626/</v>
      </c>
    </row>
    <row r="7284" spans="1:8" x14ac:dyDescent="0.4">
      <c r="A7284" s="2">
        <v>49585</v>
      </c>
      <c r="B7284" t="s">
        <v>3</v>
      </c>
      <c r="D7284" s="8">
        <f>type[[#This Row],[entry]]</f>
        <v>49585</v>
      </c>
      <c r="E7284" t="str">
        <f t="shared" si="113"/>
        <v>https://fantasy.premierleague.com/api/entry/49585/history/</v>
      </c>
      <c r="G7284" s="8">
        <f>type[[#This Row],[entry]]</f>
        <v>49585</v>
      </c>
      <c r="H7284" t="str">
        <f>_xlfn.CONCAT("https://fantasy.premierleague.com/api/entry/",eliteName[[#This Row],[entry]],"/")</f>
        <v>https://fantasy.premierleague.com/api/entry/49585/</v>
      </c>
    </row>
    <row r="7285" spans="1:8" x14ac:dyDescent="0.4">
      <c r="A7285" s="3">
        <v>6255409</v>
      </c>
      <c r="B7285" t="s">
        <v>3</v>
      </c>
      <c r="D7285" s="8">
        <f>type[[#This Row],[entry]]</f>
        <v>6255409</v>
      </c>
      <c r="E7285" t="str">
        <f t="shared" si="113"/>
        <v>https://fantasy.premierleague.com/api/entry/6255409/history/</v>
      </c>
      <c r="G7285" s="8">
        <f>type[[#This Row],[entry]]</f>
        <v>6255409</v>
      </c>
      <c r="H7285" t="str">
        <f>_xlfn.CONCAT("https://fantasy.premierleague.com/api/entry/",eliteName[[#This Row],[entry]],"/")</f>
        <v>https://fantasy.premierleague.com/api/entry/6255409/</v>
      </c>
    </row>
    <row r="7286" spans="1:8" x14ac:dyDescent="0.4">
      <c r="A7286" s="2">
        <v>27414</v>
      </c>
      <c r="B7286" t="s">
        <v>3</v>
      </c>
      <c r="D7286" s="8">
        <f>type[[#This Row],[entry]]</f>
        <v>27414</v>
      </c>
      <c r="E7286" t="str">
        <f t="shared" si="113"/>
        <v>https://fantasy.premierleague.com/api/entry/27414/history/</v>
      </c>
      <c r="G7286" s="8">
        <f>type[[#This Row],[entry]]</f>
        <v>27414</v>
      </c>
      <c r="H7286" t="str">
        <f>_xlfn.CONCAT("https://fantasy.premierleague.com/api/entry/",eliteName[[#This Row],[entry]],"/")</f>
        <v>https://fantasy.premierleague.com/api/entry/27414/</v>
      </c>
    </row>
    <row r="7287" spans="1:8" x14ac:dyDescent="0.4">
      <c r="A7287" s="3">
        <v>7206</v>
      </c>
      <c r="B7287" t="s">
        <v>3</v>
      </c>
      <c r="D7287" s="8">
        <f>type[[#This Row],[entry]]</f>
        <v>7206</v>
      </c>
      <c r="E7287" t="str">
        <f t="shared" si="113"/>
        <v>https://fantasy.premierleague.com/api/entry/7206/history/</v>
      </c>
      <c r="G7287" s="8">
        <f>type[[#This Row],[entry]]</f>
        <v>7206</v>
      </c>
      <c r="H7287" t="str">
        <f>_xlfn.CONCAT("https://fantasy.premierleague.com/api/entry/",eliteName[[#This Row],[entry]],"/")</f>
        <v>https://fantasy.premierleague.com/api/entry/7206/</v>
      </c>
    </row>
    <row r="7288" spans="1:8" x14ac:dyDescent="0.4">
      <c r="A7288" s="2">
        <v>702580</v>
      </c>
      <c r="B7288" t="s">
        <v>3</v>
      </c>
      <c r="D7288" s="8">
        <f>type[[#This Row],[entry]]</f>
        <v>702580</v>
      </c>
      <c r="E7288" t="str">
        <f t="shared" si="113"/>
        <v>https://fantasy.premierleague.com/api/entry/702580/history/</v>
      </c>
      <c r="G7288" s="8">
        <f>type[[#This Row],[entry]]</f>
        <v>702580</v>
      </c>
      <c r="H7288" t="str">
        <f>_xlfn.CONCAT("https://fantasy.premierleague.com/api/entry/",eliteName[[#This Row],[entry]],"/")</f>
        <v>https://fantasy.premierleague.com/api/entry/702580/</v>
      </c>
    </row>
    <row r="7289" spans="1:8" x14ac:dyDescent="0.4">
      <c r="A7289" s="3">
        <v>1440836</v>
      </c>
      <c r="B7289" t="s">
        <v>3</v>
      </c>
      <c r="D7289" s="8">
        <f>type[[#This Row],[entry]]</f>
        <v>1440836</v>
      </c>
      <c r="E7289" t="str">
        <f t="shared" si="113"/>
        <v>https://fantasy.premierleague.com/api/entry/1440836/history/</v>
      </c>
      <c r="G7289" s="8">
        <f>type[[#This Row],[entry]]</f>
        <v>1440836</v>
      </c>
      <c r="H7289" t="str">
        <f>_xlfn.CONCAT("https://fantasy.premierleague.com/api/entry/",eliteName[[#This Row],[entry]],"/")</f>
        <v>https://fantasy.premierleague.com/api/entry/1440836/</v>
      </c>
    </row>
    <row r="7290" spans="1:8" x14ac:dyDescent="0.4">
      <c r="A7290" s="2">
        <v>112164</v>
      </c>
      <c r="B7290" t="s">
        <v>3</v>
      </c>
      <c r="D7290" s="8">
        <f>type[[#This Row],[entry]]</f>
        <v>112164</v>
      </c>
      <c r="E7290" t="str">
        <f t="shared" si="113"/>
        <v>https://fantasy.premierleague.com/api/entry/112164/history/</v>
      </c>
      <c r="G7290" s="8">
        <f>type[[#This Row],[entry]]</f>
        <v>112164</v>
      </c>
      <c r="H7290" t="str">
        <f>_xlfn.CONCAT("https://fantasy.premierleague.com/api/entry/",eliteName[[#This Row],[entry]],"/")</f>
        <v>https://fantasy.premierleague.com/api/entry/112164/</v>
      </c>
    </row>
    <row r="7291" spans="1:8" x14ac:dyDescent="0.4">
      <c r="A7291" s="3">
        <v>1346685</v>
      </c>
      <c r="B7291" t="s">
        <v>3</v>
      </c>
      <c r="D7291" s="8">
        <f>type[[#This Row],[entry]]</f>
        <v>1346685</v>
      </c>
      <c r="E7291" t="str">
        <f t="shared" si="113"/>
        <v>https://fantasy.premierleague.com/api/entry/1346685/history/</v>
      </c>
      <c r="G7291" s="8">
        <f>type[[#This Row],[entry]]</f>
        <v>1346685</v>
      </c>
      <c r="H7291" t="str">
        <f>_xlfn.CONCAT("https://fantasy.premierleague.com/api/entry/",eliteName[[#This Row],[entry]],"/")</f>
        <v>https://fantasy.premierleague.com/api/entry/1346685/</v>
      </c>
    </row>
    <row r="7292" spans="1:8" x14ac:dyDescent="0.4">
      <c r="A7292" s="2">
        <v>305448</v>
      </c>
      <c r="B7292" t="s">
        <v>3</v>
      </c>
      <c r="D7292" s="8">
        <f>type[[#This Row],[entry]]</f>
        <v>305448</v>
      </c>
      <c r="E7292" t="str">
        <f t="shared" si="113"/>
        <v>https://fantasy.premierleague.com/api/entry/305448/history/</v>
      </c>
      <c r="G7292" s="8">
        <f>type[[#This Row],[entry]]</f>
        <v>305448</v>
      </c>
      <c r="H7292" t="str">
        <f>_xlfn.CONCAT("https://fantasy.premierleague.com/api/entry/",eliteName[[#This Row],[entry]],"/")</f>
        <v>https://fantasy.premierleague.com/api/entry/305448/</v>
      </c>
    </row>
    <row r="7293" spans="1:8" x14ac:dyDescent="0.4">
      <c r="A7293" s="3">
        <v>3141725</v>
      </c>
      <c r="B7293" t="s">
        <v>3</v>
      </c>
      <c r="D7293" s="8">
        <f>type[[#This Row],[entry]]</f>
        <v>3141725</v>
      </c>
      <c r="E7293" t="str">
        <f t="shared" si="113"/>
        <v>https://fantasy.premierleague.com/api/entry/3141725/history/</v>
      </c>
      <c r="G7293" s="8">
        <f>type[[#This Row],[entry]]</f>
        <v>3141725</v>
      </c>
      <c r="H7293" t="str">
        <f>_xlfn.CONCAT("https://fantasy.premierleague.com/api/entry/",eliteName[[#This Row],[entry]],"/")</f>
        <v>https://fantasy.premierleague.com/api/entry/3141725/</v>
      </c>
    </row>
    <row r="7294" spans="1:8" x14ac:dyDescent="0.4">
      <c r="A7294" s="2">
        <v>54772</v>
      </c>
      <c r="B7294" t="s">
        <v>3</v>
      </c>
      <c r="D7294" s="8">
        <f>type[[#This Row],[entry]]</f>
        <v>54772</v>
      </c>
      <c r="E7294" t="str">
        <f t="shared" si="113"/>
        <v>https://fantasy.premierleague.com/api/entry/54772/history/</v>
      </c>
      <c r="G7294" s="8">
        <f>type[[#This Row],[entry]]</f>
        <v>54772</v>
      </c>
      <c r="H7294" t="str">
        <f>_xlfn.CONCAT("https://fantasy.premierleague.com/api/entry/",eliteName[[#This Row],[entry]],"/")</f>
        <v>https://fantasy.premierleague.com/api/entry/54772/</v>
      </c>
    </row>
    <row r="7295" spans="1:8" x14ac:dyDescent="0.4">
      <c r="A7295" s="3">
        <v>264</v>
      </c>
      <c r="B7295" t="s">
        <v>3</v>
      </c>
      <c r="D7295" s="8">
        <f>type[[#This Row],[entry]]</f>
        <v>264</v>
      </c>
      <c r="E7295" t="str">
        <f t="shared" si="113"/>
        <v>https://fantasy.premierleague.com/api/entry/264/history/</v>
      </c>
      <c r="G7295" s="8">
        <f>type[[#This Row],[entry]]</f>
        <v>264</v>
      </c>
      <c r="H7295" t="str">
        <f>_xlfn.CONCAT("https://fantasy.premierleague.com/api/entry/",eliteName[[#This Row],[entry]],"/")</f>
        <v>https://fantasy.premierleague.com/api/entry/264/</v>
      </c>
    </row>
    <row r="7296" spans="1:8" x14ac:dyDescent="0.4">
      <c r="A7296" s="2">
        <v>689448</v>
      </c>
      <c r="B7296" t="s">
        <v>3</v>
      </c>
      <c r="D7296" s="8">
        <f>type[[#This Row],[entry]]</f>
        <v>689448</v>
      </c>
      <c r="E7296" t="str">
        <f t="shared" si="113"/>
        <v>https://fantasy.premierleague.com/api/entry/689448/history/</v>
      </c>
      <c r="G7296" s="8">
        <f>type[[#This Row],[entry]]</f>
        <v>689448</v>
      </c>
      <c r="H7296" t="str">
        <f>_xlfn.CONCAT("https://fantasy.premierleague.com/api/entry/",eliteName[[#This Row],[entry]],"/")</f>
        <v>https://fantasy.premierleague.com/api/entry/689448/</v>
      </c>
    </row>
    <row r="7297" spans="1:8" x14ac:dyDescent="0.4">
      <c r="A7297" s="3">
        <v>88093</v>
      </c>
      <c r="B7297" t="s">
        <v>3</v>
      </c>
      <c r="D7297" s="8">
        <f>type[[#This Row],[entry]]</f>
        <v>88093</v>
      </c>
      <c r="E7297" t="str">
        <f t="shared" si="113"/>
        <v>https://fantasy.premierleague.com/api/entry/88093/history/</v>
      </c>
      <c r="G7297" s="8">
        <f>type[[#This Row],[entry]]</f>
        <v>88093</v>
      </c>
      <c r="H7297" t="str">
        <f>_xlfn.CONCAT("https://fantasy.premierleague.com/api/entry/",eliteName[[#This Row],[entry]],"/")</f>
        <v>https://fantasy.premierleague.com/api/entry/88093/</v>
      </c>
    </row>
    <row r="7298" spans="1:8" x14ac:dyDescent="0.4">
      <c r="A7298" s="2">
        <v>20487</v>
      </c>
      <c r="B7298" t="s">
        <v>3</v>
      </c>
      <c r="D7298" s="8">
        <f>type[[#This Row],[entry]]</f>
        <v>20487</v>
      </c>
      <c r="E7298" t="str">
        <f t="shared" si="113"/>
        <v>https://fantasy.premierleague.com/api/entry/20487/history/</v>
      </c>
      <c r="G7298" s="8">
        <f>type[[#This Row],[entry]]</f>
        <v>20487</v>
      </c>
      <c r="H7298" t="str">
        <f>_xlfn.CONCAT("https://fantasy.premierleague.com/api/entry/",eliteName[[#This Row],[entry]],"/")</f>
        <v>https://fantasy.premierleague.com/api/entry/20487/</v>
      </c>
    </row>
    <row r="7299" spans="1:8" x14ac:dyDescent="0.4">
      <c r="A7299" s="3">
        <v>90935</v>
      </c>
      <c r="B7299" t="s">
        <v>3</v>
      </c>
      <c r="D7299" s="8">
        <f>type[[#This Row],[entry]]</f>
        <v>90935</v>
      </c>
      <c r="E7299" t="str">
        <f t="shared" ref="E7299:E7362" si="114">_xlfn.CONCAT("https://fantasy.premierleague.com/api/entry/",D7299,"/history/")</f>
        <v>https://fantasy.premierleague.com/api/entry/90935/history/</v>
      </c>
      <c r="G7299" s="8">
        <f>type[[#This Row],[entry]]</f>
        <v>90935</v>
      </c>
      <c r="H7299" t="str">
        <f>_xlfn.CONCAT("https://fantasy.premierleague.com/api/entry/",eliteName[[#This Row],[entry]],"/")</f>
        <v>https://fantasy.premierleague.com/api/entry/90935/</v>
      </c>
    </row>
    <row r="7300" spans="1:8" x14ac:dyDescent="0.4">
      <c r="A7300" s="2">
        <v>455295</v>
      </c>
      <c r="B7300" t="s">
        <v>3</v>
      </c>
      <c r="D7300" s="8">
        <f>type[[#This Row],[entry]]</f>
        <v>455295</v>
      </c>
      <c r="E7300" t="str">
        <f t="shared" si="114"/>
        <v>https://fantasy.premierleague.com/api/entry/455295/history/</v>
      </c>
      <c r="G7300" s="8">
        <f>type[[#This Row],[entry]]</f>
        <v>455295</v>
      </c>
      <c r="H7300" t="str">
        <f>_xlfn.CONCAT("https://fantasy.premierleague.com/api/entry/",eliteName[[#This Row],[entry]],"/")</f>
        <v>https://fantasy.premierleague.com/api/entry/455295/</v>
      </c>
    </row>
    <row r="7301" spans="1:8" x14ac:dyDescent="0.4">
      <c r="A7301" s="3">
        <v>616503</v>
      </c>
      <c r="B7301" t="s">
        <v>3</v>
      </c>
      <c r="D7301" s="8">
        <f>type[[#This Row],[entry]]</f>
        <v>616503</v>
      </c>
      <c r="E7301" t="str">
        <f t="shared" si="114"/>
        <v>https://fantasy.premierleague.com/api/entry/616503/history/</v>
      </c>
      <c r="G7301" s="8">
        <f>type[[#This Row],[entry]]</f>
        <v>616503</v>
      </c>
      <c r="H7301" t="str">
        <f>_xlfn.CONCAT("https://fantasy.premierleague.com/api/entry/",eliteName[[#This Row],[entry]],"/")</f>
        <v>https://fantasy.premierleague.com/api/entry/616503/</v>
      </c>
    </row>
    <row r="7302" spans="1:8" x14ac:dyDescent="0.4">
      <c r="A7302" s="2">
        <v>2656585</v>
      </c>
      <c r="B7302" t="s">
        <v>3</v>
      </c>
      <c r="D7302" s="8">
        <f>type[[#This Row],[entry]]</f>
        <v>2656585</v>
      </c>
      <c r="E7302" t="str">
        <f t="shared" si="114"/>
        <v>https://fantasy.premierleague.com/api/entry/2656585/history/</v>
      </c>
      <c r="G7302" s="8">
        <f>type[[#This Row],[entry]]</f>
        <v>2656585</v>
      </c>
      <c r="H7302" t="str">
        <f>_xlfn.CONCAT("https://fantasy.premierleague.com/api/entry/",eliteName[[#This Row],[entry]],"/")</f>
        <v>https://fantasy.premierleague.com/api/entry/2656585/</v>
      </c>
    </row>
    <row r="7303" spans="1:8" x14ac:dyDescent="0.4">
      <c r="A7303" s="3">
        <v>2563496</v>
      </c>
      <c r="B7303" t="s">
        <v>3</v>
      </c>
      <c r="D7303" s="8">
        <f>type[[#This Row],[entry]]</f>
        <v>2563496</v>
      </c>
      <c r="E7303" t="str">
        <f t="shared" si="114"/>
        <v>https://fantasy.premierleague.com/api/entry/2563496/history/</v>
      </c>
      <c r="G7303" s="8">
        <f>type[[#This Row],[entry]]</f>
        <v>2563496</v>
      </c>
      <c r="H7303" t="str">
        <f>_xlfn.CONCAT("https://fantasy.premierleague.com/api/entry/",eliteName[[#This Row],[entry]],"/")</f>
        <v>https://fantasy.premierleague.com/api/entry/2563496/</v>
      </c>
    </row>
    <row r="7304" spans="1:8" x14ac:dyDescent="0.4">
      <c r="A7304" s="2">
        <v>6671855</v>
      </c>
      <c r="B7304" t="s">
        <v>3</v>
      </c>
      <c r="D7304" s="8">
        <f>type[[#This Row],[entry]]</f>
        <v>6671855</v>
      </c>
      <c r="E7304" t="str">
        <f t="shared" si="114"/>
        <v>https://fantasy.premierleague.com/api/entry/6671855/history/</v>
      </c>
      <c r="G7304" s="8">
        <f>type[[#This Row],[entry]]</f>
        <v>6671855</v>
      </c>
      <c r="H7304" t="str">
        <f>_xlfn.CONCAT("https://fantasy.premierleague.com/api/entry/",eliteName[[#This Row],[entry]],"/")</f>
        <v>https://fantasy.premierleague.com/api/entry/6671855/</v>
      </c>
    </row>
    <row r="7305" spans="1:8" x14ac:dyDescent="0.4">
      <c r="A7305" s="3">
        <v>85977</v>
      </c>
      <c r="B7305" t="s">
        <v>3</v>
      </c>
      <c r="D7305" s="8">
        <f>type[[#This Row],[entry]]</f>
        <v>85977</v>
      </c>
      <c r="E7305" t="str">
        <f t="shared" si="114"/>
        <v>https://fantasy.premierleague.com/api/entry/85977/history/</v>
      </c>
      <c r="G7305" s="8">
        <f>type[[#This Row],[entry]]</f>
        <v>85977</v>
      </c>
      <c r="H7305" t="str">
        <f>_xlfn.CONCAT("https://fantasy.premierleague.com/api/entry/",eliteName[[#This Row],[entry]],"/")</f>
        <v>https://fantasy.premierleague.com/api/entry/85977/</v>
      </c>
    </row>
    <row r="7306" spans="1:8" x14ac:dyDescent="0.4">
      <c r="A7306" s="2">
        <v>4754116</v>
      </c>
      <c r="B7306" t="s">
        <v>3</v>
      </c>
      <c r="D7306" s="8">
        <f>type[[#This Row],[entry]]</f>
        <v>4754116</v>
      </c>
      <c r="E7306" t="str">
        <f t="shared" si="114"/>
        <v>https://fantasy.premierleague.com/api/entry/4754116/history/</v>
      </c>
      <c r="G7306" s="8">
        <f>type[[#This Row],[entry]]</f>
        <v>4754116</v>
      </c>
      <c r="H7306" t="str">
        <f>_xlfn.CONCAT("https://fantasy.premierleague.com/api/entry/",eliteName[[#This Row],[entry]],"/")</f>
        <v>https://fantasy.premierleague.com/api/entry/4754116/</v>
      </c>
    </row>
    <row r="7307" spans="1:8" x14ac:dyDescent="0.4">
      <c r="A7307" s="3">
        <v>30148</v>
      </c>
      <c r="B7307" t="s">
        <v>3</v>
      </c>
      <c r="D7307" s="8">
        <f>type[[#This Row],[entry]]</f>
        <v>30148</v>
      </c>
      <c r="E7307" t="str">
        <f t="shared" si="114"/>
        <v>https://fantasy.premierleague.com/api/entry/30148/history/</v>
      </c>
      <c r="G7307" s="8">
        <f>type[[#This Row],[entry]]</f>
        <v>30148</v>
      </c>
      <c r="H7307" t="str">
        <f>_xlfn.CONCAT("https://fantasy.premierleague.com/api/entry/",eliteName[[#This Row],[entry]],"/")</f>
        <v>https://fantasy.premierleague.com/api/entry/30148/</v>
      </c>
    </row>
    <row r="7308" spans="1:8" x14ac:dyDescent="0.4">
      <c r="A7308" s="2">
        <v>453728</v>
      </c>
      <c r="B7308" t="s">
        <v>3</v>
      </c>
      <c r="D7308" s="8">
        <f>type[[#This Row],[entry]]</f>
        <v>453728</v>
      </c>
      <c r="E7308" t="str">
        <f t="shared" si="114"/>
        <v>https://fantasy.premierleague.com/api/entry/453728/history/</v>
      </c>
      <c r="G7308" s="8">
        <f>type[[#This Row],[entry]]</f>
        <v>453728</v>
      </c>
      <c r="H7308" t="str">
        <f>_xlfn.CONCAT("https://fantasy.premierleague.com/api/entry/",eliteName[[#This Row],[entry]],"/")</f>
        <v>https://fantasy.premierleague.com/api/entry/453728/</v>
      </c>
    </row>
    <row r="7309" spans="1:8" x14ac:dyDescent="0.4">
      <c r="A7309" s="3">
        <v>75932</v>
      </c>
      <c r="B7309" t="s">
        <v>3</v>
      </c>
      <c r="D7309" s="8">
        <f>type[[#This Row],[entry]]</f>
        <v>75932</v>
      </c>
      <c r="E7309" t="str">
        <f t="shared" si="114"/>
        <v>https://fantasy.premierleague.com/api/entry/75932/history/</v>
      </c>
      <c r="G7309" s="8">
        <f>type[[#This Row],[entry]]</f>
        <v>75932</v>
      </c>
      <c r="H7309" t="str">
        <f>_xlfn.CONCAT("https://fantasy.premierleague.com/api/entry/",eliteName[[#This Row],[entry]],"/")</f>
        <v>https://fantasy.premierleague.com/api/entry/75932/</v>
      </c>
    </row>
    <row r="7310" spans="1:8" x14ac:dyDescent="0.4">
      <c r="A7310" s="2">
        <v>338934</v>
      </c>
      <c r="B7310" t="s">
        <v>3</v>
      </c>
      <c r="D7310" s="8">
        <f>type[[#This Row],[entry]]</f>
        <v>338934</v>
      </c>
      <c r="E7310" t="str">
        <f t="shared" si="114"/>
        <v>https://fantasy.premierleague.com/api/entry/338934/history/</v>
      </c>
      <c r="G7310" s="8">
        <f>type[[#This Row],[entry]]</f>
        <v>338934</v>
      </c>
      <c r="H7310" t="str">
        <f>_xlfn.CONCAT("https://fantasy.premierleague.com/api/entry/",eliteName[[#This Row],[entry]],"/")</f>
        <v>https://fantasy.premierleague.com/api/entry/338934/</v>
      </c>
    </row>
    <row r="7311" spans="1:8" x14ac:dyDescent="0.4">
      <c r="A7311" s="3">
        <v>875304</v>
      </c>
      <c r="B7311" t="s">
        <v>3</v>
      </c>
      <c r="D7311" s="8">
        <f>type[[#This Row],[entry]]</f>
        <v>875304</v>
      </c>
      <c r="E7311" t="str">
        <f t="shared" si="114"/>
        <v>https://fantasy.premierleague.com/api/entry/875304/history/</v>
      </c>
      <c r="G7311" s="8">
        <f>type[[#This Row],[entry]]</f>
        <v>875304</v>
      </c>
      <c r="H7311" t="str">
        <f>_xlfn.CONCAT("https://fantasy.premierleague.com/api/entry/",eliteName[[#This Row],[entry]],"/")</f>
        <v>https://fantasy.premierleague.com/api/entry/875304/</v>
      </c>
    </row>
    <row r="7312" spans="1:8" x14ac:dyDescent="0.4">
      <c r="A7312" s="2">
        <v>19001</v>
      </c>
      <c r="B7312" t="s">
        <v>3</v>
      </c>
      <c r="D7312" s="8">
        <f>type[[#This Row],[entry]]</f>
        <v>19001</v>
      </c>
      <c r="E7312" t="str">
        <f t="shared" si="114"/>
        <v>https://fantasy.premierleague.com/api/entry/19001/history/</v>
      </c>
      <c r="G7312" s="8">
        <f>type[[#This Row],[entry]]</f>
        <v>19001</v>
      </c>
      <c r="H7312" t="str">
        <f>_xlfn.CONCAT("https://fantasy.premierleague.com/api/entry/",eliteName[[#This Row],[entry]],"/")</f>
        <v>https://fantasy.premierleague.com/api/entry/19001/</v>
      </c>
    </row>
    <row r="7313" spans="1:8" x14ac:dyDescent="0.4">
      <c r="A7313" s="3">
        <v>482968</v>
      </c>
      <c r="B7313" t="s">
        <v>3</v>
      </c>
      <c r="D7313" s="8">
        <f>type[[#This Row],[entry]]</f>
        <v>482968</v>
      </c>
      <c r="E7313" t="str">
        <f t="shared" si="114"/>
        <v>https://fantasy.premierleague.com/api/entry/482968/history/</v>
      </c>
      <c r="G7313" s="8">
        <f>type[[#This Row],[entry]]</f>
        <v>482968</v>
      </c>
      <c r="H7313" t="str">
        <f>_xlfn.CONCAT("https://fantasy.premierleague.com/api/entry/",eliteName[[#This Row],[entry]],"/")</f>
        <v>https://fantasy.premierleague.com/api/entry/482968/</v>
      </c>
    </row>
    <row r="7314" spans="1:8" x14ac:dyDescent="0.4">
      <c r="A7314" s="2">
        <v>1053871</v>
      </c>
      <c r="B7314" t="s">
        <v>3</v>
      </c>
      <c r="D7314" s="8">
        <f>type[[#This Row],[entry]]</f>
        <v>1053871</v>
      </c>
      <c r="E7314" t="str">
        <f t="shared" si="114"/>
        <v>https://fantasy.premierleague.com/api/entry/1053871/history/</v>
      </c>
      <c r="G7314" s="8">
        <f>type[[#This Row],[entry]]</f>
        <v>1053871</v>
      </c>
      <c r="H7314" t="str">
        <f>_xlfn.CONCAT("https://fantasy.premierleague.com/api/entry/",eliteName[[#This Row],[entry]],"/")</f>
        <v>https://fantasy.premierleague.com/api/entry/1053871/</v>
      </c>
    </row>
    <row r="7315" spans="1:8" x14ac:dyDescent="0.4">
      <c r="A7315" s="3">
        <v>2963683</v>
      </c>
      <c r="B7315" t="s">
        <v>3</v>
      </c>
      <c r="D7315" s="8">
        <f>type[[#This Row],[entry]]</f>
        <v>2963683</v>
      </c>
      <c r="E7315" t="str">
        <f t="shared" si="114"/>
        <v>https://fantasy.premierleague.com/api/entry/2963683/history/</v>
      </c>
      <c r="G7315" s="8">
        <f>type[[#This Row],[entry]]</f>
        <v>2963683</v>
      </c>
      <c r="H7315" t="str">
        <f>_xlfn.CONCAT("https://fantasy.premierleague.com/api/entry/",eliteName[[#This Row],[entry]],"/")</f>
        <v>https://fantasy.premierleague.com/api/entry/2963683/</v>
      </c>
    </row>
    <row r="7316" spans="1:8" x14ac:dyDescent="0.4">
      <c r="A7316" s="2">
        <v>5406531</v>
      </c>
      <c r="B7316" t="s">
        <v>3</v>
      </c>
      <c r="D7316" s="8">
        <f>type[[#This Row],[entry]]</f>
        <v>5406531</v>
      </c>
      <c r="E7316" t="str">
        <f t="shared" si="114"/>
        <v>https://fantasy.premierleague.com/api/entry/5406531/history/</v>
      </c>
      <c r="G7316" s="8">
        <f>type[[#This Row],[entry]]</f>
        <v>5406531</v>
      </c>
      <c r="H7316" t="str">
        <f>_xlfn.CONCAT("https://fantasy.premierleague.com/api/entry/",eliteName[[#This Row],[entry]],"/")</f>
        <v>https://fantasy.premierleague.com/api/entry/5406531/</v>
      </c>
    </row>
    <row r="7317" spans="1:8" x14ac:dyDescent="0.4">
      <c r="A7317" s="3">
        <v>23749</v>
      </c>
      <c r="B7317" t="s">
        <v>3</v>
      </c>
      <c r="D7317" s="8">
        <f>type[[#This Row],[entry]]</f>
        <v>23749</v>
      </c>
      <c r="E7317" t="str">
        <f t="shared" si="114"/>
        <v>https://fantasy.premierleague.com/api/entry/23749/history/</v>
      </c>
      <c r="G7317" s="8">
        <f>type[[#This Row],[entry]]</f>
        <v>23749</v>
      </c>
      <c r="H7317" t="str">
        <f>_xlfn.CONCAT("https://fantasy.premierleague.com/api/entry/",eliteName[[#This Row],[entry]],"/")</f>
        <v>https://fantasy.premierleague.com/api/entry/23749/</v>
      </c>
    </row>
    <row r="7318" spans="1:8" x14ac:dyDescent="0.4">
      <c r="A7318" s="2">
        <v>315044</v>
      </c>
      <c r="B7318" t="s">
        <v>3</v>
      </c>
      <c r="D7318" s="8">
        <f>type[[#This Row],[entry]]</f>
        <v>315044</v>
      </c>
      <c r="E7318" t="str">
        <f t="shared" si="114"/>
        <v>https://fantasy.premierleague.com/api/entry/315044/history/</v>
      </c>
      <c r="G7318" s="8">
        <f>type[[#This Row],[entry]]</f>
        <v>315044</v>
      </c>
      <c r="H7318" t="str">
        <f>_xlfn.CONCAT("https://fantasy.premierleague.com/api/entry/",eliteName[[#This Row],[entry]],"/")</f>
        <v>https://fantasy.premierleague.com/api/entry/315044/</v>
      </c>
    </row>
    <row r="7319" spans="1:8" x14ac:dyDescent="0.4">
      <c r="A7319" s="3">
        <v>421166</v>
      </c>
      <c r="B7319" t="s">
        <v>3</v>
      </c>
      <c r="D7319" s="8">
        <f>type[[#This Row],[entry]]</f>
        <v>421166</v>
      </c>
      <c r="E7319" t="str">
        <f t="shared" si="114"/>
        <v>https://fantasy.premierleague.com/api/entry/421166/history/</v>
      </c>
      <c r="G7319" s="8">
        <f>type[[#This Row],[entry]]</f>
        <v>421166</v>
      </c>
      <c r="H7319" t="str">
        <f>_xlfn.CONCAT("https://fantasy.premierleague.com/api/entry/",eliteName[[#This Row],[entry]],"/")</f>
        <v>https://fantasy.premierleague.com/api/entry/421166/</v>
      </c>
    </row>
    <row r="7320" spans="1:8" x14ac:dyDescent="0.4">
      <c r="A7320" s="2">
        <v>784602</v>
      </c>
      <c r="B7320" t="s">
        <v>3</v>
      </c>
      <c r="D7320" s="8">
        <f>type[[#This Row],[entry]]</f>
        <v>784602</v>
      </c>
      <c r="E7320" t="str">
        <f t="shared" si="114"/>
        <v>https://fantasy.premierleague.com/api/entry/784602/history/</v>
      </c>
      <c r="G7320" s="8">
        <f>type[[#This Row],[entry]]</f>
        <v>784602</v>
      </c>
      <c r="H7320" t="str">
        <f>_xlfn.CONCAT("https://fantasy.premierleague.com/api/entry/",eliteName[[#This Row],[entry]],"/")</f>
        <v>https://fantasy.premierleague.com/api/entry/784602/</v>
      </c>
    </row>
    <row r="7321" spans="1:8" x14ac:dyDescent="0.4">
      <c r="A7321" s="3">
        <v>547812</v>
      </c>
      <c r="B7321" t="s">
        <v>3</v>
      </c>
      <c r="D7321" s="8">
        <f>type[[#This Row],[entry]]</f>
        <v>547812</v>
      </c>
      <c r="E7321" t="str">
        <f t="shared" si="114"/>
        <v>https://fantasy.premierleague.com/api/entry/547812/history/</v>
      </c>
      <c r="G7321" s="8">
        <f>type[[#This Row],[entry]]</f>
        <v>547812</v>
      </c>
      <c r="H7321" t="str">
        <f>_xlfn.CONCAT("https://fantasy.premierleague.com/api/entry/",eliteName[[#This Row],[entry]],"/")</f>
        <v>https://fantasy.premierleague.com/api/entry/547812/</v>
      </c>
    </row>
    <row r="7322" spans="1:8" x14ac:dyDescent="0.4">
      <c r="A7322" s="2">
        <v>630953</v>
      </c>
      <c r="B7322" t="s">
        <v>3</v>
      </c>
      <c r="D7322" s="8">
        <f>type[[#This Row],[entry]]</f>
        <v>630953</v>
      </c>
      <c r="E7322" t="str">
        <f t="shared" si="114"/>
        <v>https://fantasy.premierleague.com/api/entry/630953/history/</v>
      </c>
      <c r="G7322" s="8">
        <f>type[[#This Row],[entry]]</f>
        <v>630953</v>
      </c>
      <c r="H7322" t="str">
        <f>_xlfn.CONCAT("https://fantasy.premierleague.com/api/entry/",eliteName[[#This Row],[entry]],"/")</f>
        <v>https://fantasy.premierleague.com/api/entry/630953/</v>
      </c>
    </row>
    <row r="7323" spans="1:8" x14ac:dyDescent="0.4">
      <c r="A7323" s="3">
        <v>3850346</v>
      </c>
      <c r="B7323" t="s">
        <v>3</v>
      </c>
      <c r="D7323" s="8">
        <f>type[[#This Row],[entry]]</f>
        <v>3850346</v>
      </c>
      <c r="E7323" t="str">
        <f t="shared" si="114"/>
        <v>https://fantasy.premierleague.com/api/entry/3850346/history/</v>
      </c>
      <c r="G7323" s="8">
        <f>type[[#This Row],[entry]]</f>
        <v>3850346</v>
      </c>
      <c r="H7323" t="str">
        <f>_xlfn.CONCAT("https://fantasy.premierleague.com/api/entry/",eliteName[[#This Row],[entry]],"/")</f>
        <v>https://fantasy.premierleague.com/api/entry/3850346/</v>
      </c>
    </row>
    <row r="7324" spans="1:8" x14ac:dyDescent="0.4">
      <c r="A7324" s="2">
        <v>235673</v>
      </c>
      <c r="B7324" t="s">
        <v>3</v>
      </c>
      <c r="D7324" s="8">
        <f>type[[#This Row],[entry]]</f>
        <v>235673</v>
      </c>
      <c r="E7324" t="str">
        <f t="shared" si="114"/>
        <v>https://fantasy.premierleague.com/api/entry/235673/history/</v>
      </c>
      <c r="G7324" s="8">
        <f>type[[#This Row],[entry]]</f>
        <v>235673</v>
      </c>
      <c r="H7324" t="str">
        <f>_xlfn.CONCAT("https://fantasy.premierleague.com/api/entry/",eliteName[[#This Row],[entry]],"/")</f>
        <v>https://fantasy.premierleague.com/api/entry/235673/</v>
      </c>
    </row>
    <row r="7325" spans="1:8" x14ac:dyDescent="0.4">
      <c r="A7325" s="3">
        <v>1426192</v>
      </c>
      <c r="B7325" t="s">
        <v>3</v>
      </c>
      <c r="D7325" s="8">
        <f>type[[#This Row],[entry]]</f>
        <v>1426192</v>
      </c>
      <c r="E7325" t="str">
        <f t="shared" si="114"/>
        <v>https://fantasy.premierleague.com/api/entry/1426192/history/</v>
      </c>
      <c r="G7325" s="8">
        <f>type[[#This Row],[entry]]</f>
        <v>1426192</v>
      </c>
      <c r="H7325" t="str">
        <f>_xlfn.CONCAT("https://fantasy.premierleague.com/api/entry/",eliteName[[#This Row],[entry]],"/")</f>
        <v>https://fantasy.premierleague.com/api/entry/1426192/</v>
      </c>
    </row>
    <row r="7326" spans="1:8" x14ac:dyDescent="0.4">
      <c r="A7326" s="2">
        <v>4492</v>
      </c>
      <c r="B7326" t="s">
        <v>3</v>
      </c>
      <c r="D7326" s="8">
        <f>type[[#This Row],[entry]]</f>
        <v>4492</v>
      </c>
      <c r="E7326" t="str">
        <f t="shared" si="114"/>
        <v>https://fantasy.premierleague.com/api/entry/4492/history/</v>
      </c>
      <c r="G7326" s="8">
        <f>type[[#This Row],[entry]]</f>
        <v>4492</v>
      </c>
      <c r="H7326" t="str">
        <f>_xlfn.CONCAT("https://fantasy.premierleague.com/api/entry/",eliteName[[#This Row],[entry]],"/")</f>
        <v>https://fantasy.premierleague.com/api/entry/4492/</v>
      </c>
    </row>
    <row r="7327" spans="1:8" x14ac:dyDescent="0.4">
      <c r="A7327" s="3">
        <v>276951</v>
      </c>
      <c r="B7327" t="s">
        <v>3</v>
      </c>
      <c r="D7327" s="8">
        <f>type[[#This Row],[entry]]</f>
        <v>276951</v>
      </c>
      <c r="E7327" t="str">
        <f t="shared" si="114"/>
        <v>https://fantasy.premierleague.com/api/entry/276951/history/</v>
      </c>
      <c r="G7327" s="8">
        <f>type[[#This Row],[entry]]</f>
        <v>276951</v>
      </c>
      <c r="H7327" t="str">
        <f>_xlfn.CONCAT("https://fantasy.premierleague.com/api/entry/",eliteName[[#This Row],[entry]],"/")</f>
        <v>https://fantasy.premierleague.com/api/entry/276951/</v>
      </c>
    </row>
    <row r="7328" spans="1:8" x14ac:dyDescent="0.4">
      <c r="A7328" s="2">
        <v>359719</v>
      </c>
      <c r="B7328" t="s">
        <v>3</v>
      </c>
      <c r="D7328" s="8">
        <f>type[[#This Row],[entry]]</f>
        <v>359719</v>
      </c>
      <c r="E7328" t="str">
        <f t="shared" si="114"/>
        <v>https://fantasy.premierleague.com/api/entry/359719/history/</v>
      </c>
      <c r="G7328" s="8">
        <f>type[[#This Row],[entry]]</f>
        <v>359719</v>
      </c>
      <c r="H7328" t="str">
        <f>_xlfn.CONCAT("https://fantasy.premierleague.com/api/entry/",eliteName[[#This Row],[entry]],"/")</f>
        <v>https://fantasy.premierleague.com/api/entry/359719/</v>
      </c>
    </row>
    <row r="7329" spans="1:8" x14ac:dyDescent="0.4">
      <c r="A7329" s="3">
        <v>666070</v>
      </c>
      <c r="B7329" t="s">
        <v>3</v>
      </c>
      <c r="D7329" s="8">
        <f>type[[#This Row],[entry]]</f>
        <v>666070</v>
      </c>
      <c r="E7329" t="str">
        <f t="shared" si="114"/>
        <v>https://fantasy.premierleague.com/api/entry/666070/history/</v>
      </c>
      <c r="G7329" s="8">
        <f>type[[#This Row],[entry]]</f>
        <v>666070</v>
      </c>
      <c r="H7329" t="str">
        <f>_xlfn.CONCAT("https://fantasy.premierleague.com/api/entry/",eliteName[[#This Row],[entry]],"/")</f>
        <v>https://fantasy.premierleague.com/api/entry/666070/</v>
      </c>
    </row>
    <row r="7330" spans="1:8" x14ac:dyDescent="0.4">
      <c r="A7330" s="2">
        <v>773653</v>
      </c>
      <c r="B7330" t="s">
        <v>3</v>
      </c>
      <c r="D7330" s="8">
        <f>type[[#This Row],[entry]]</f>
        <v>773653</v>
      </c>
      <c r="E7330" t="str">
        <f t="shared" si="114"/>
        <v>https://fantasy.premierleague.com/api/entry/773653/history/</v>
      </c>
      <c r="G7330" s="8">
        <f>type[[#This Row],[entry]]</f>
        <v>773653</v>
      </c>
      <c r="H7330" t="str">
        <f>_xlfn.CONCAT("https://fantasy.premierleague.com/api/entry/",eliteName[[#This Row],[entry]],"/")</f>
        <v>https://fantasy.premierleague.com/api/entry/773653/</v>
      </c>
    </row>
    <row r="7331" spans="1:8" x14ac:dyDescent="0.4">
      <c r="A7331" s="3">
        <v>6694909</v>
      </c>
      <c r="B7331" t="s">
        <v>3</v>
      </c>
      <c r="D7331" s="8">
        <f>type[[#This Row],[entry]]</f>
        <v>6694909</v>
      </c>
      <c r="E7331" t="str">
        <f t="shared" si="114"/>
        <v>https://fantasy.premierleague.com/api/entry/6694909/history/</v>
      </c>
      <c r="G7331" s="8">
        <f>type[[#This Row],[entry]]</f>
        <v>6694909</v>
      </c>
      <c r="H7331" t="str">
        <f>_xlfn.CONCAT("https://fantasy.premierleague.com/api/entry/",eliteName[[#This Row],[entry]],"/")</f>
        <v>https://fantasy.premierleague.com/api/entry/6694909/</v>
      </c>
    </row>
    <row r="7332" spans="1:8" x14ac:dyDescent="0.4">
      <c r="A7332" s="2">
        <v>105384</v>
      </c>
      <c r="B7332" t="s">
        <v>3</v>
      </c>
      <c r="D7332" s="8">
        <f>type[[#This Row],[entry]]</f>
        <v>105384</v>
      </c>
      <c r="E7332" t="str">
        <f t="shared" si="114"/>
        <v>https://fantasy.premierleague.com/api/entry/105384/history/</v>
      </c>
      <c r="G7332" s="8">
        <f>type[[#This Row],[entry]]</f>
        <v>105384</v>
      </c>
      <c r="H7332" t="str">
        <f>_xlfn.CONCAT("https://fantasy.premierleague.com/api/entry/",eliteName[[#This Row],[entry]],"/")</f>
        <v>https://fantasy.premierleague.com/api/entry/105384/</v>
      </c>
    </row>
    <row r="7333" spans="1:8" x14ac:dyDescent="0.4">
      <c r="A7333" s="3">
        <v>23249</v>
      </c>
      <c r="B7333" t="s">
        <v>3</v>
      </c>
      <c r="D7333" s="8">
        <f>type[[#This Row],[entry]]</f>
        <v>23249</v>
      </c>
      <c r="E7333" t="str">
        <f t="shared" si="114"/>
        <v>https://fantasy.premierleague.com/api/entry/23249/history/</v>
      </c>
      <c r="G7333" s="8">
        <f>type[[#This Row],[entry]]</f>
        <v>23249</v>
      </c>
      <c r="H7333" t="str">
        <f>_xlfn.CONCAT("https://fantasy.premierleague.com/api/entry/",eliteName[[#This Row],[entry]],"/")</f>
        <v>https://fantasy.premierleague.com/api/entry/23249/</v>
      </c>
    </row>
    <row r="7334" spans="1:8" x14ac:dyDescent="0.4">
      <c r="A7334" s="2">
        <v>1519126</v>
      </c>
      <c r="B7334" t="s">
        <v>3</v>
      </c>
      <c r="D7334" s="8">
        <f>type[[#This Row],[entry]]</f>
        <v>1519126</v>
      </c>
      <c r="E7334" t="str">
        <f t="shared" si="114"/>
        <v>https://fantasy.premierleague.com/api/entry/1519126/history/</v>
      </c>
      <c r="G7334" s="8">
        <f>type[[#This Row],[entry]]</f>
        <v>1519126</v>
      </c>
      <c r="H7334" t="str">
        <f>_xlfn.CONCAT("https://fantasy.premierleague.com/api/entry/",eliteName[[#This Row],[entry]],"/")</f>
        <v>https://fantasy.premierleague.com/api/entry/1519126/</v>
      </c>
    </row>
    <row r="7335" spans="1:8" x14ac:dyDescent="0.4">
      <c r="A7335" s="3">
        <v>6932515</v>
      </c>
      <c r="B7335" t="s">
        <v>3</v>
      </c>
      <c r="D7335" s="8">
        <f>type[[#This Row],[entry]]</f>
        <v>6932515</v>
      </c>
      <c r="E7335" t="str">
        <f t="shared" si="114"/>
        <v>https://fantasy.premierleague.com/api/entry/6932515/history/</v>
      </c>
      <c r="G7335" s="8">
        <f>type[[#This Row],[entry]]</f>
        <v>6932515</v>
      </c>
      <c r="H7335" t="str">
        <f>_xlfn.CONCAT("https://fantasy.premierleague.com/api/entry/",eliteName[[#This Row],[entry]],"/")</f>
        <v>https://fantasy.premierleague.com/api/entry/6932515/</v>
      </c>
    </row>
    <row r="7336" spans="1:8" x14ac:dyDescent="0.4">
      <c r="A7336" s="2">
        <v>7742303</v>
      </c>
      <c r="B7336" t="s">
        <v>3</v>
      </c>
      <c r="D7336" s="8">
        <f>type[[#This Row],[entry]]</f>
        <v>7742303</v>
      </c>
      <c r="E7336" t="str">
        <f t="shared" si="114"/>
        <v>https://fantasy.premierleague.com/api/entry/7742303/history/</v>
      </c>
      <c r="G7336" s="8">
        <f>type[[#This Row],[entry]]</f>
        <v>7742303</v>
      </c>
      <c r="H7336" t="str">
        <f>_xlfn.CONCAT("https://fantasy.premierleague.com/api/entry/",eliteName[[#This Row],[entry]],"/")</f>
        <v>https://fantasy.premierleague.com/api/entry/7742303/</v>
      </c>
    </row>
    <row r="7337" spans="1:8" x14ac:dyDescent="0.4">
      <c r="A7337" s="3">
        <v>1667524</v>
      </c>
      <c r="B7337" t="s">
        <v>3</v>
      </c>
      <c r="D7337" s="8">
        <f>type[[#This Row],[entry]]</f>
        <v>1667524</v>
      </c>
      <c r="E7337" t="str">
        <f t="shared" si="114"/>
        <v>https://fantasy.premierleague.com/api/entry/1667524/history/</v>
      </c>
      <c r="G7337" s="8">
        <f>type[[#This Row],[entry]]</f>
        <v>1667524</v>
      </c>
      <c r="H7337" t="str">
        <f>_xlfn.CONCAT("https://fantasy.premierleague.com/api/entry/",eliteName[[#This Row],[entry]],"/")</f>
        <v>https://fantasy.premierleague.com/api/entry/1667524/</v>
      </c>
    </row>
    <row r="7338" spans="1:8" x14ac:dyDescent="0.4">
      <c r="A7338" s="2">
        <v>262091</v>
      </c>
      <c r="B7338" t="s">
        <v>3</v>
      </c>
      <c r="D7338" s="8">
        <f>type[[#This Row],[entry]]</f>
        <v>262091</v>
      </c>
      <c r="E7338" t="str">
        <f t="shared" si="114"/>
        <v>https://fantasy.premierleague.com/api/entry/262091/history/</v>
      </c>
      <c r="G7338" s="8">
        <f>type[[#This Row],[entry]]</f>
        <v>262091</v>
      </c>
      <c r="H7338" t="str">
        <f>_xlfn.CONCAT("https://fantasy.premierleague.com/api/entry/",eliteName[[#This Row],[entry]],"/")</f>
        <v>https://fantasy.premierleague.com/api/entry/262091/</v>
      </c>
    </row>
    <row r="7339" spans="1:8" x14ac:dyDescent="0.4">
      <c r="A7339" s="3">
        <v>830894</v>
      </c>
      <c r="B7339" t="s">
        <v>3</v>
      </c>
      <c r="D7339" s="8">
        <f>type[[#This Row],[entry]]</f>
        <v>830894</v>
      </c>
      <c r="E7339" t="str">
        <f t="shared" si="114"/>
        <v>https://fantasy.premierleague.com/api/entry/830894/history/</v>
      </c>
      <c r="G7339" s="8">
        <f>type[[#This Row],[entry]]</f>
        <v>830894</v>
      </c>
      <c r="H7339" t="str">
        <f>_xlfn.CONCAT("https://fantasy.premierleague.com/api/entry/",eliteName[[#This Row],[entry]],"/")</f>
        <v>https://fantasy.premierleague.com/api/entry/830894/</v>
      </c>
    </row>
    <row r="7340" spans="1:8" x14ac:dyDescent="0.4">
      <c r="A7340" s="2">
        <v>14996</v>
      </c>
      <c r="B7340" t="s">
        <v>3</v>
      </c>
      <c r="D7340" s="8">
        <f>type[[#This Row],[entry]]</f>
        <v>14996</v>
      </c>
      <c r="E7340" t="str">
        <f t="shared" si="114"/>
        <v>https://fantasy.premierleague.com/api/entry/14996/history/</v>
      </c>
      <c r="G7340" s="8">
        <f>type[[#This Row],[entry]]</f>
        <v>14996</v>
      </c>
      <c r="H7340" t="str">
        <f>_xlfn.CONCAT("https://fantasy.premierleague.com/api/entry/",eliteName[[#This Row],[entry]],"/")</f>
        <v>https://fantasy.premierleague.com/api/entry/14996/</v>
      </c>
    </row>
    <row r="7341" spans="1:8" x14ac:dyDescent="0.4">
      <c r="A7341" s="3">
        <v>9901</v>
      </c>
      <c r="B7341" t="s">
        <v>3</v>
      </c>
      <c r="D7341" s="8">
        <f>type[[#This Row],[entry]]</f>
        <v>9901</v>
      </c>
      <c r="E7341" t="str">
        <f t="shared" si="114"/>
        <v>https://fantasy.premierleague.com/api/entry/9901/history/</v>
      </c>
      <c r="G7341" s="8">
        <f>type[[#This Row],[entry]]</f>
        <v>9901</v>
      </c>
      <c r="H7341" t="str">
        <f>_xlfn.CONCAT("https://fantasy.premierleague.com/api/entry/",eliteName[[#This Row],[entry]],"/")</f>
        <v>https://fantasy.premierleague.com/api/entry/9901/</v>
      </c>
    </row>
    <row r="7342" spans="1:8" x14ac:dyDescent="0.4">
      <c r="A7342" s="2">
        <v>11024</v>
      </c>
      <c r="B7342" t="s">
        <v>3</v>
      </c>
      <c r="D7342" s="8">
        <f>type[[#This Row],[entry]]</f>
        <v>11024</v>
      </c>
      <c r="E7342" t="str">
        <f t="shared" si="114"/>
        <v>https://fantasy.premierleague.com/api/entry/11024/history/</v>
      </c>
      <c r="G7342" s="8">
        <f>type[[#This Row],[entry]]</f>
        <v>11024</v>
      </c>
      <c r="H7342" t="str">
        <f>_xlfn.CONCAT("https://fantasy.premierleague.com/api/entry/",eliteName[[#This Row],[entry]],"/")</f>
        <v>https://fantasy.premierleague.com/api/entry/11024/</v>
      </c>
    </row>
    <row r="7343" spans="1:8" x14ac:dyDescent="0.4">
      <c r="A7343" s="3">
        <v>178021</v>
      </c>
      <c r="B7343" t="s">
        <v>3</v>
      </c>
      <c r="D7343" s="8">
        <f>type[[#This Row],[entry]]</f>
        <v>178021</v>
      </c>
      <c r="E7343" t="str">
        <f t="shared" si="114"/>
        <v>https://fantasy.premierleague.com/api/entry/178021/history/</v>
      </c>
      <c r="G7343" s="8">
        <f>type[[#This Row],[entry]]</f>
        <v>178021</v>
      </c>
      <c r="H7343" t="str">
        <f>_xlfn.CONCAT("https://fantasy.premierleague.com/api/entry/",eliteName[[#This Row],[entry]],"/")</f>
        <v>https://fantasy.premierleague.com/api/entry/178021/</v>
      </c>
    </row>
    <row r="7344" spans="1:8" x14ac:dyDescent="0.4">
      <c r="A7344" s="2">
        <v>3392608</v>
      </c>
      <c r="B7344" t="s">
        <v>3</v>
      </c>
      <c r="D7344" s="8">
        <f>type[[#This Row],[entry]]</f>
        <v>3392608</v>
      </c>
      <c r="E7344" t="str">
        <f t="shared" si="114"/>
        <v>https://fantasy.premierleague.com/api/entry/3392608/history/</v>
      </c>
      <c r="G7344" s="8">
        <f>type[[#This Row],[entry]]</f>
        <v>3392608</v>
      </c>
      <c r="H7344" t="str">
        <f>_xlfn.CONCAT("https://fantasy.premierleague.com/api/entry/",eliteName[[#This Row],[entry]],"/")</f>
        <v>https://fantasy.premierleague.com/api/entry/3392608/</v>
      </c>
    </row>
    <row r="7345" spans="1:8" x14ac:dyDescent="0.4">
      <c r="A7345" s="3">
        <v>7673067</v>
      </c>
      <c r="B7345" t="s">
        <v>3</v>
      </c>
      <c r="D7345" s="8">
        <f>type[[#This Row],[entry]]</f>
        <v>7673067</v>
      </c>
      <c r="E7345" t="str">
        <f t="shared" si="114"/>
        <v>https://fantasy.premierleague.com/api/entry/7673067/history/</v>
      </c>
      <c r="G7345" s="8">
        <f>type[[#This Row],[entry]]</f>
        <v>7673067</v>
      </c>
      <c r="H7345" t="str">
        <f>_xlfn.CONCAT("https://fantasy.premierleague.com/api/entry/",eliteName[[#This Row],[entry]],"/")</f>
        <v>https://fantasy.premierleague.com/api/entry/7673067/</v>
      </c>
    </row>
    <row r="7346" spans="1:8" x14ac:dyDescent="0.4">
      <c r="A7346" s="2">
        <v>336</v>
      </c>
      <c r="B7346" t="s">
        <v>3</v>
      </c>
      <c r="D7346" s="8">
        <f>type[[#This Row],[entry]]</f>
        <v>336</v>
      </c>
      <c r="E7346" t="str">
        <f t="shared" si="114"/>
        <v>https://fantasy.premierleague.com/api/entry/336/history/</v>
      </c>
      <c r="G7346" s="8">
        <f>type[[#This Row],[entry]]</f>
        <v>336</v>
      </c>
      <c r="H7346" t="str">
        <f>_xlfn.CONCAT("https://fantasy.premierleague.com/api/entry/",eliteName[[#This Row],[entry]],"/")</f>
        <v>https://fantasy.premierleague.com/api/entry/336/</v>
      </c>
    </row>
    <row r="7347" spans="1:8" x14ac:dyDescent="0.4">
      <c r="A7347" s="3">
        <v>5950</v>
      </c>
      <c r="B7347" t="s">
        <v>3</v>
      </c>
      <c r="D7347" s="8">
        <f>type[[#This Row],[entry]]</f>
        <v>5950</v>
      </c>
      <c r="E7347" t="str">
        <f t="shared" si="114"/>
        <v>https://fantasy.premierleague.com/api/entry/5950/history/</v>
      </c>
      <c r="G7347" s="8">
        <f>type[[#This Row],[entry]]</f>
        <v>5950</v>
      </c>
      <c r="H7347" t="str">
        <f>_xlfn.CONCAT("https://fantasy.premierleague.com/api/entry/",eliteName[[#This Row],[entry]],"/")</f>
        <v>https://fantasy.premierleague.com/api/entry/5950/</v>
      </c>
    </row>
    <row r="7348" spans="1:8" x14ac:dyDescent="0.4">
      <c r="A7348" s="2">
        <v>6559286</v>
      </c>
      <c r="B7348" t="s">
        <v>3</v>
      </c>
      <c r="D7348" s="8">
        <f>type[[#This Row],[entry]]</f>
        <v>6559286</v>
      </c>
      <c r="E7348" t="str">
        <f t="shared" si="114"/>
        <v>https://fantasy.premierleague.com/api/entry/6559286/history/</v>
      </c>
      <c r="G7348" s="8">
        <f>type[[#This Row],[entry]]</f>
        <v>6559286</v>
      </c>
      <c r="H7348" t="str">
        <f>_xlfn.CONCAT("https://fantasy.premierleague.com/api/entry/",eliteName[[#This Row],[entry]],"/")</f>
        <v>https://fantasy.premierleague.com/api/entry/6559286/</v>
      </c>
    </row>
    <row r="7349" spans="1:8" x14ac:dyDescent="0.4">
      <c r="A7349" s="3">
        <v>7473345</v>
      </c>
      <c r="B7349" t="s">
        <v>3</v>
      </c>
      <c r="D7349" s="8">
        <f>type[[#This Row],[entry]]</f>
        <v>7473345</v>
      </c>
      <c r="E7349" t="str">
        <f t="shared" si="114"/>
        <v>https://fantasy.premierleague.com/api/entry/7473345/history/</v>
      </c>
      <c r="G7349" s="8">
        <f>type[[#This Row],[entry]]</f>
        <v>7473345</v>
      </c>
      <c r="H7349" t="str">
        <f>_xlfn.CONCAT("https://fantasy.premierleague.com/api/entry/",eliteName[[#This Row],[entry]],"/")</f>
        <v>https://fantasy.premierleague.com/api/entry/7473345/</v>
      </c>
    </row>
    <row r="7350" spans="1:8" x14ac:dyDescent="0.4">
      <c r="A7350" s="2">
        <v>25762</v>
      </c>
      <c r="B7350" t="s">
        <v>3</v>
      </c>
      <c r="D7350" s="8">
        <f>type[[#This Row],[entry]]</f>
        <v>25762</v>
      </c>
      <c r="E7350" t="str">
        <f t="shared" si="114"/>
        <v>https://fantasy.premierleague.com/api/entry/25762/history/</v>
      </c>
      <c r="G7350" s="8">
        <f>type[[#This Row],[entry]]</f>
        <v>25762</v>
      </c>
      <c r="H7350" t="str">
        <f>_xlfn.CONCAT("https://fantasy.premierleague.com/api/entry/",eliteName[[#This Row],[entry]],"/")</f>
        <v>https://fantasy.premierleague.com/api/entry/25762/</v>
      </c>
    </row>
    <row r="7351" spans="1:8" x14ac:dyDescent="0.4">
      <c r="A7351" s="3">
        <v>1541244</v>
      </c>
      <c r="B7351" t="s">
        <v>3</v>
      </c>
      <c r="D7351" s="8">
        <f>type[[#This Row],[entry]]</f>
        <v>1541244</v>
      </c>
      <c r="E7351" t="str">
        <f t="shared" si="114"/>
        <v>https://fantasy.premierleague.com/api/entry/1541244/history/</v>
      </c>
      <c r="G7351" s="8">
        <f>type[[#This Row],[entry]]</f>
        <v>1541244</v>
      </c>
      <c r="H7351" t="str">
        <f>_xlfn.CONCAT("https://fantasy.premierleague.com/api/entry/",eliteName[[#This Row],[entry]],"/")</f>
        <v>https://fantasy.premierleague.com/api/entry/1541244/</v>
      </c>
    </row>
    <row r="7352" spans="1:8" x14ac:dyDescent="0.4">
      <c r="A7352" s="2">
        <v>5262784</v>
      </c>
      <c r="B7352" t="s">
        <v>3</v>
      </c>
      <c r="D7352" s="8">
        <f>type[[#This Row],[entry]]</f>
        <v>5262784</v>
      </c>
      <c r="E7352" t="str">
        <f t="shared" si="114"/>
        <v>https://fantasy.premierleague.com/api/entry/5262784/history/</v>
      </c>
      <c r="G7352" s="8">
        <f>type[[#This Row],[entry]]</f>
        <v>5262784</v>
      </c>
      <c r="H7352" t="str">
        <f>_xlfn.CONCAT("https://fantasy.premierleague.com/api/entry/",eliteName[[#This Row],[entry]],"/")</f>
        <v>https://fantasy.premierleague.com/api/entry/5262784/</v>
      </c>
    </row>
    <row r="7353" spans="1:8" x14ac:dyDescent="0.4">
      <c r="A7353" s="3">
        <v>4896863</v>
      </c>
      <c r="B7353" t="s">
        <v>3</v>
      </c>
      <c r="D7353" s="8">
        <f>type[[#This Row],[entry]]</f>
        <v>4896863</v>
      </c>
      <c r="E7353" t="str">
        <f t="shared" si="114"/>
        <v>https://fantasy.premierleague.com/api/entry/4896863/history/</v>
      </c>
      <c r="G7353" s="8">
        <f>type[[#This Row],[entry]]</f>
        <v>4896863</v>
      </c>
      <c r="H7353" t="str">
        <f>_xlfn.CONCAT("https://fantasy.premierleague.com/api/entry/",eliteName[[#This Row],[entry]],"/")</f>
        <v>https://fantasy.premierleague.com/api/entry/4896863/</v>
      </c>
    </row>
    <row r="7354" spans="1:8" x14ac:dyDescent="0.4">
      <c r="A7354" s="2">
        <v>32772</v>
      </c>
      <c r="B7354" t="s">
        <v>3</v>
      </c>
      <c r="D7354" s="8">
        <f>type[[#This Row],[entry]]</f>
        <v>32772</v>
      </c>
      <c r="E7354" t="str">
        <f t="shared" si="114"/>
        <v>https://fantasy.premierleague.com/api/entry/32772/history/</v>
      </c>
      <c r="G7354" s="8">
        <f>type[[#This Row],[entry]]</f>
        <v>32772</v>
      </c>
      <c r="H7354" t="str">
        <f>_xlfn.CONCAT("https://fantasy.premierleague.com/api/entry/",eliteName[[#This Row],[entry]],"/")</f>
        <v>https://fantasy.premierleague.com/api/entry/32772/</v>
      </c>
    </row>
    <row r="7355" spans="1:8" x14ac:dyDescent="0.4">
      <c r="A7355" s="3">
        <v>24887</v>
      </c>
      <c r="B7355" t="s">
        <v>3</v>
      </c>
      <c r="D7355" s="8">
        <f>type[[#This Row],[entry]]</f>
        <v>24887</v>
      </c>
      <c r="E7355" t="str">
        <f t="shared" si="114"/>
        <v>https://fantasy.premierleague.com/api/entry/24887/history/</v>
      </c>
      <c r="G7355" s="8">
        <f>type[[#This Row],[entry]]</f>
        <v>24887</v>
      </c>
      <c r="H7355" t="str">
        <f>_xlfn.CONCAT("https://fantasy.premierleague.com/api/entry/",eliteName[[#This Row],[entry]],"/")</f>
        <v>https://fantasy.premierleague.com/api/entry/24887/</v>
      </c>
    </row>
    <row r="7356" spans="1:8" x14ac:dyDescent="0.4">
      <c r="A7356" s="2">
        <v>956570</v>
      </c>
      <c r="B7356" t="s">
        <v>3</v>
      </c>
      <c r="D7356" s="8">
        <f>type[[#This Row],[entry]]</f>
        <v>956570</v>
      </c>
      <c r="E7356" t="str">
        <f t="shared" si="114"/>
        <v>https://fantasy.premierleague.com/api/entry/956570/history/</v>
      </c>
      <c r="G7356" s="8">
        <f>type[[#This Row],[entry]]</f>
        <v>956570</v>
      </c>
      <c r="H7356" t="str">
        <f>_xlfn.CONCAT("https://fantasy.premierleague.com/api/entry/",eliteName[[#This Row],[entry]],"/")</f>
        <v>https://fantasy.premierleague.com/api/entry/956570/</v>
      </c>
    </row>
    <row r="7357" spans="1:8" x14ac:dyDescent="0.4">
      <c r="A7357" s="3">
        <v>1518029</v>
      </c>
      <c r="B7357" t="s">
        <v>3</v>
      </c>
      <c r="D7357" s="8">
        <f>type[[#This Row],[entry]]</f>
        <v>1518029</v>
      </c>
      <c r="E7357" t="str">
        <f t="shared" si="114"/>
        <v>https://fantasy.premierleague.com/api/entry/1518029/history/</v>
      </c>
      <c r="G7357" s="8">
        <f>type[[#This Row],[entry]]</f>
        <v>1518029</v>
      </c>
      <c r="H7357" t="str">
        <f>_xlfn.CONCAT("https://fantasy.premierleague.com/api/entry/",eliteName[[#This Row],[entry]],"/")</f>
        <v>https://fantasy.premierleague.com/api/entry/1518029/</v>
      </c>
    </row>
    <row r="7358" spans="1:8" x14ac:dyDescent="0.4">
      <c r="A7358" s="2">
        <v>19389</v>
      </c>
      <c r="B7358" t="s">
        <v>3</v>
      </c>
      <c r="D7358" s="8">
        <f>type[[#This Row],[entry]]</f>
        <v>19389</v>
      </c>
      <c r="E7358" t="str">
        <f t="shared" si="114"/>
        <v>https://fantasy.premierleague.com/api/entry/19389/history/</v>
      </c>
      <c r="G7358" s="8">
        <f>type[[#This Row],[entry]]</f>
        <v>19389</v>
      </c>
      <c r="H7358" t="str">
        <f>_xlfn.CONCAT("https://fantasy.premierleague.com/api/entry/",eliteName[[#This Row],[entry]],"/")</f>
        <v>https://fantasy.premierleague.com/api/entry/19389/</v>
      </c>
    </row>
    <row r="7359" spans="1:8" x14ac:dyDescent="0.4">
      <c r="A7359" s="3">
        <v>18092</v>
      </c>
      <c r="B7359" t="s">
        <v>3</v>
      </c>
      <c r="D7359" s="8">
        <f>type[[#This Row],[entry]]</f>
        <v>18092</v>
      </c>
      <c r="E7359" t="str">
        <f t="shared" si="114"/>
        <v>https://fantasy.premierleague.com/api/entry/18092/history/</v>
      </c>
      <c r="G7359" s="8">
        <f>type[[#This Row],[entry]]</f>
        <v>18092</v>
      </c>
      <c r="H7359" t="str">
        <f>_xlfn.CONCAT("https://fantasy.premierleague.com/api/entry/",eliteName[[#This Row],[entry]],"/")</f>
        <v>https://fantasy.premierleague.com/api/entry/18092/</v>
      </c>
    </row>
    <row r="7360" spans="1:8" x14ac:dyDescent="0.4">
      <c r="A7360" s="2">
        <v>1401492</v>
      </c>
      <c r="B7360" t="s">
        <v>3</v>
      </c>
      <c r="D7360" s="8">
        <f>type[[#This Row],[entry]]</f>
        <v>1401492</v>
      </c>
      <c r="E7360" t="str">
        <f t="shared" si="114"/>
        <v>https://fantasy.premierleague.com/api/entry/1401492/history/</v>
      </c>
      <c r="G7360" s="8">
        <f>type[[#This Row],[entry]]</f>
        <v>1401492</v>
      </c>
      <c r="H7360" t="str">
        <f>_xlfn.CONCAT("https://fantasy.premierleague.com/api/entry/",eliteName[[#This Row],[entry]],"/")</f>
        <v>https://fantasy.premierleague.com/api/entry/1401492/</v>
      </c>
    </row>
    <row r="7361" spans="1:8" x14ac:dyDescent="0.4">
      <c r="A7361" s="3">
        <v>5971098</v>
      </c>
      <c r="B7361" t="s">
        <v>3</v>
      </c>
      <c r="D7361" s="8">
        <f>type[[#This Row],[entry]]</f>
        <v>5971098</v>
      </c>
      <c r="E7361" t="str">
        <f t="shared" si="114"/>
        <v>https://fantasy.premierleague.com/api/entry/5971098/history/</v>
      </c>
      <c r="G7361" s="8">
        <f>type[[#This Row],[entry]]</f>
        <v>5971098</v>
      </c>
      <c r="H7361" t="str">
        <f>_xlfn.CONCAT("https://fantasy.premierleague.com/api/entry/",eliteName[[#This Row],[entry]],"/")</f>
        <v>https://fantasy.premierleague.com/api/entry/5971098/</v>
      </c>
    </row>
    <row r="7362" spans="1:8" x14ac:dyDescent="0.4">
      <c r="A7362" s="2">
        <v>45876</v>
      </c>
      <c r="B7362" t="s">
        <v>3</v>
      </c>
      <c r="D7362" s="8">
        <f>type[[#This Row],[entry]]</f>
        <v>45876</v>
      </c>
      <c r="E7362" t="str">
        <f t="shared" si="114"/>
        <v>https://fantasy.premierleague.com/api/entry/45876/history/</v>
      </c>
      <c r="G7362" s="8">
        <f>type[[#This Row],[entry]]</f>
        <v>45876</v>
      </c>
      <c r="H7362" t="str">
        <f>_xlfn.CONCAT("https://fantasy.premierleague.com/api/entry/",eliteName[[#This Row],[entry]],"/")</f>
        <v>https://fantasy.premierleague.com/api/entry/45876/</v>
      </c>
    </row>
    <row r="7363" spans="1:8" x14ac:dyDescent="0.4">
      <c r="A7363" s="3">
        <v>4708</v>
      </c>
      <c r="B7363" t="s">
        <v>3</v>
      </c>
      <c r="D7363" s="8">
        <f>type[[#This Row],[entry]]</f>
        <v>4708</v>
      </c>
      <c r="E7363" t="str">
        <f t="shared" ref="E7363:E7426" si="115">_xlfn.CONCAT("https://fantasy.premierleague.com/api/entry/",D7363,"/history/")</f>
        <v>https://fantasy.premierleague.com/api/entry/4708/history/</v>
      </c>
      <c r="G7363" s="8">
        <f>type[[#This Row],[entry]]</f>
        <v>4708</v>
      </c>
      <c r="H7363" t="str">
        <f>_xlfn.CONCAT("https://fantasy.premierleague.com/api/entry/",eliteName[[#This Row],[entry]],"/")</f>
        <v>https://fantasy.premierleague.com/api/entry/4708/</v>
      </c>
    </row>
    <row r="7364" spans="1:8" x14ac:dyDescent="0.4">
      <c r="A7364" s="2">
        <v>274076</v>
      </c>
      <c r="B7364" t="s">
        <v>3</v>
      </c>
      <c r="D7364" s="8">
        <f>type[[#This Row],[entry]]</f>
        <v>274076</v>
      </c>
      <c r="E7364" t="str">
        <f t="shared" si="115"/>
        <v>https://fantasy.premierleague.com/api/entry/274076/history/</v>
      </c>
      <c r="G7364" s="8">
        <f>type[[#This Row],[entry]]</f>
        <v>274076</v>
      </c>
      <c r="H7364" t="str">
        <f>_xlfn.CONCAT("https://fantasy.premierleague.com/api/entry/",eliteName[[#This Row],[entry]],"/")</f>
        <v>https://fantasy.premierleague.com/api/entry/274076/</v>
      </c>
    </row>
    <row r="7365" spans="1:8" x14ac:dyDescent="0.4">
      <c r="A7365" s="3">
        <v>3324119</v>
      </c>
      <c r="B7365" t="s">
        <v>3</v>
      </c>
      <c r="D7365" s="8">
        <f>type[[#This Row],[entry]]</f>
        <v>3324119</v>
      </c>
      <c r="E7365" t="str">
        <f t="shared" si="115"/>
        <v>https://fantasy.premierleague.com/api/entry/3324119/history/</v>
      </c>
      <c r="G7365" s="8">
        <f>type[[#This Row],[entry]]</f>
        <v>3324119</v>
      </c>
      <c r="H7365" t="str">
        <f>_xlfn.CONCAT("https://fantasy.premierleague.com/api/entry/",eliteName[[#This Row],[entry]],"/")</f>
        <v>https://fantasy.premierleague.com/api/entry/3324119/</v>
      </c>
    </row>
    <row r="7366" spans="1:8" x14ac:dyDescent="0.4">
      <c r="A7366" s="2">
        <v>23502</v>
      </c>
      <c r="B7366" t="s">
        <v>3</v>
      </c>
      <c r="D7366" s="8">
        <f>type[[#This Row],[entry]]</f>
        <v>23502</v>
      </c>
      <c r="E7366" t="str">
        <f t="shared" si="115"/>
        <v>https://fantasy.premierleague.com/api/entry/23502/history/</v>
      </c>
      <c r="G7366" s="8">
        <f>type[[#This Row],[entry]]</f>
        <v>23502</v>
      </c>
      <c r="H7366" t="str">
        <f>_xlfn.CONCAT("https://fantasy.premierleague.com/api/entry/",eliteName[[#This Row],[entry]],"/")</f>
        <v>https://fantasy.premierleague.com/api/entry/23502/</v>
      </c>
    </row>
    <row r="7367" spans="1:8" x14ac:dyDescent="0.4">
      <c r="A7367" s="3">
        <v>482260</v>
      </c>
      <c r="B7367" t="s">
        <v>3</v>
      </c>
      <c r="D7367" s="8">
        <f>type[[#This Row],[entry]]</f>
        <v>482260</v>
      </c>
      <c r="E7367" t="str">
        <f t="shared" si="115"/>
        <v>https://fantasy.premierleague.com/api/entry/482260/history/</v>
      </c>
      <c r="G7367" s="8">
        <f>type[[#This Row],[entry]]</f>
        <v>482260</v>
      </c>
      <c r="H7367" t="str">
        <f>_xlfn.CONCAT("https://fantasy.premierleague.com/api/entry/",eliteName[[#This Row],[entry]],"/")</f>
        <v>https://fantasy.premierleague.com/api/entry/482260/</v>
      </c>
    </row>
    <row r="7368" spans="1:8" x14ac:dyDescent="0.4">
      <c r="A7368" s="2">
        <v>589686</v>
      </c>
      <c r="B7368" t="s">
        <v>3</v>
      </c>
      <c r="D7368" s="8">
        <f>type[[#This Row],[entry]]</f>
        <v>589686</v>
      </c>
      <c r="E7368" t="str">
        <f t="shared" si="115"/>
        <v>https://fantasy.premierleague.com/api/entry/589686/history/</v>
      </c>
      <c r="G7368" s="8">
        <f>type[[#This Row],[entry]]</f>
        <v>589686</v>
      </c>
      <c r="H7368" t="str">
        <f>_xlfn.CONCAT("https://fantasy.premierleague.com/api/entry/",eliteName[[#This Row],[entry]],"/")</f>
        <v>https://fantasy.premierleague.com/api/entry/589686/</v>
      </c>
    </row>
    <row r="7369" spans="1:8" x14ac:dyDescent="0.4">
      <c r="A7369" s="3">
        <v>1421803</v>
      </c>
      <c r="B7369" t="s">
        <v>3</v>
      </c>
      <c r="D7369" s="8">
        <f>type[[#This Row],[entry]]</f>
        <v>1421803</v>
      </c>
      <c r="E7369" t="str">
        <f t="shared" si="115"/>
        <v>https://fantasy.premierleague.com/api/entry/1421803/history/</v>
      </c>
      <c r="G7369" s="8">
        <f>type[[#This Row],[entry]]</f>
        <v>1421803</v>
      </c>
      <c r="H7369" t="str">
        <f>_xlfn.CONCAT("https://fantasy.premierleague.com/api/entry/",eliteName[[#This Row],[entry]],"/")</f>
        <v>https://fantasy.premierleague.com/api/entry/1421803/</v>
      </c>
    </row>
    <row r="7370" spans="1:8" x14ac:dyDescent="0.4">
      <c r="A7370" s="2">
        <v>335098</v>
      </c>
      <c r="B7370" t="s">
        <v>3</v>
      </c>
      <c r="D7370" s="8">
        <f>type[[#This Row],[entry]]</f>
        <v>335098</v>
      </c>
      <c r="E7370" t="str">
        <f t="shared" si="115"/>
        <v>https://fantasy.premierleague.com/api/entry/335098/history/</v>
      </c>
      <c r="G7370" s="8">
        <f>type[[#This Row],[entry]]</f>
        <v>335098</v>
      </c>
      <c r="H7370" t="str">
        <f>_xlfn.CONCAT("https://fantasy.premierleague.com/api/entry/",eliteName[[#This Row],[entry]],"/")</f>
        <v>https://fantasy.premierleague.com/api/entry/335098/</v>
      </c>
    </row>
    <row r="7371" spans="1:8" x14ac:dyDescent="0.4">
      <c r="A7371" s="3">
        <v>770706</v>
      </c>
      <c r="B7371" t="s">
        <v>3</v>
      </c>
      <c r="D7371" s="8">
        <f>type[[#This Row],[entry]]</f>
        <v>770706</v>
      </c>
      <c r="E7371" t="str">
        <f t="shared" si="115"/>
        <v>https://fantasy.premierleague.com/api/entry/770706/history/</v>
      </c>
      <c r="G7371" s="8">
        <f>type[[#This Row],[entry]]</f>
        <v>770706</v>
      </c>
      <c r="H7371" t="str">
        <f>_xlfn.CONCAT("https://fantasy.premierleague.com/api/entry/",eliteName[[#This Row],[entry]],"/")</f>
        <v>https://fantasy.premierleague.com/api/entry/770706/</v>
      </c>
    </row>
    <row r="7372" spans="1:8" x14ac:dyDescent="0.4">
      <c r="A7372" s="2">
        <v>2569642</v>
      </c>
      <c r="B7372" t="s">
        <v>3</v>
      </c>
      <c r="D7372" s="8">
        <f>type[[#This Row],[entry]]</f>
        <v>2569642</v>
      </c>
      <c r="E7372" t="str">
        <f t="shared" si="115"/>
        <v>https://fantasy.premierleague.com/api/entry/2569642/history/</v>
      </c>
      <c r="G7372" s="8">
        <f>type[[#This Row],[entry]]</f>
        <v>2569642</v>
      </c>
      <c r="H7372" t="str">
        <f>_xlfn.CONCAT("https://fantasy.premierleague.com/api/entry/",eliteName[[#This Row],[entry]],"/")</f>
        <v>https://fantasy.premierleague.com/api/entry/2569642/</v>
      </c>
    </row>
    <row r="7373" spans="1:8" x14ac:dyDescent="0.4">
      <c r="A7373" s="3">
        <v>6193767</v>
      </c>
      <c r="B7373" t="s">
        <v>3</v>
      </c>
      <c r="D7373" s="8">
        <f>type[[#This Row],[entry]]</f>
        <v>6193767</v>
      </c>
      <c r="E7373" t="str">
        <f t="shared" si="115"/>
        <v>https://fantasy.premierleague.com/api/entry/6193767/history/</v>
      </c>
      <c r="G7373" s="8">
        <f>type[[#This Row],[entry]]</f>
        <v>6193767</v>
      </c>
      <c r="H7373" t="str">
        <f>_xlfn.CONCAT("https://fantasy.premierleague.com/api/entry/",eliteName[[#This Row],[entry]],"/")</f>
        <v>https://fantasy.premierleague.com/api/entry/6193767/</v>
      </c>
    </row>
    <row r="7374" spans="1:8" x14ac:dyDescent="0.4">
      <c r="A7374" s="2">
        <v>39811</v>
      </c>
      <c r="B7374" t="s">
        <v>3</v>
      </c>
      <c r="D7374" s="8">
        <f>type[[#This Row],[entry]]</f>
        <v>39811</v>
      </c>
      <c r="E7374" t="str">
        <f t="shared" si="115"/>
        <v>https://fantasy.premierleague.com/api/entry/39811/history/</v>
      </c>
      <c r="G7374" s="8">
        <f>type[[#This Row],[entry]]</f>
        <v>39811</v>
      </c>
      <c r="H7374" t="str">
        <f>_xlfn.CONCAT("https://fantasy.premierleague.com/api/entry/",eliteName[[#This Row],[entry]],"/")</f>
        <v>https://fantasy.premierleague.com/api/entry/39811/</v>
      </c>
    </row>
    <row r="7375" spans="1:8" x14ac:dyDescent="0.4">
      <c r="A7375" s="3">
        <v>336827</v>
      </c>
      <c r="B7375" t="s">
        <v>3</v>
      </c>
      <c r="D7375" s="8">
        <f>type[[#This Row],[entry]]</f>
        <v>336827</v>
      </c>
      <c r="E7375" t="str">
        <f t="shared" si="115"/>
        <v>https://fantasy.premierleague.com/api/entry/336827/history/</v>
      </c>
      <c r="G7375" s="8">
        <f>type[[#This Row],[entry]]</f>
        <v>336827</v>
      </c>
      <c r="H7375" t="str">
        <f>_xlfn.CONCAT("https://fantasy.premierleague.com/api/entry/",eliteName[[#This Row],[entry]],"/")</f>
        <v>https://fantasy.premierleague.com/api/entry/336827/</v>
      </c>
    </row>
    <row r="7376" spans="1:8" x14ac:dyDescent="0.4">
      <c r="A7376" s="2">
        <v>50397</v>
      </c>
      <c r="B7376" t="s">
        <v>3</v>
      </c>
      <c r="D7376" s="8">
        <f>type[[#This Row],[entry]]</f>
        <v>50397</v>
      </c>
      <c r="E7376" t="str">
        <f t="shared" si="115"/>
        <v>https://fantasy.premierleague.com/api/entry/50397/history/</v>
      </c>
      <c r="G7376" s="8">
        <f>type[[#This Row],[entry]]</f>
        <v>50397</v>
      </c>
      <c r="H7376" t="str">
        <f>_xlfn.CONCAT("https://fantasy.premierleague.com/api/entry/",eliteName[[#This Row],[entry]],"/")</f>
        <v>https://fantasy.premierleague.com/api/entry/50397/</v>
      </c>
    </row>
    <row r="7377" spans="1:8" x14ac:dyDescent="0.4">
      <c r="A7377" s="3">
        <v>54528</v>
      </c>
      <c r="B7377" t="s">
        <v>3</v>
      </c>
      <c r="D7377" s="8">
        <f>type[[#This Row],[entry]]</f>
        <v>54528</v>
      </c>
      <c r="E7377" t="str">
        <f t="shared" si="115"/>
        <v>https://fantasy.premierleague.com/api/entry/54528/history/</v>
      </c>
      <c r="G7377" s="8">
        <f>type[[#This Row],[entry]]</f>
        <v>54528</v>
      </c>
      <c r="H7377" t="str">
        <f>_xlfn.CONCAT("https://fantasy.premierleague.com/api/entry/",eliteName[[#This Row],[entry]],"/")</f>
        <v>https://fantasy.premierleague.com/api/entry/54528/</v>
      </c>
    </row>
    <row r="7378" spans="1:8" x14ac:dyDescent="0.4">
      <c r="A7378" s="2">
        <v>275492</v>
      </c>
      <c r="B7378" t="s">
        <v>3</v>
      </c>
      <c r="D7378" s="8">
        <f>type[[#This Row],[entry]]</f>
        <v>275492</v>
      </c>
      <c r="E7378" t="str">
        <f t="shared" si="115"/>
        <v>https://fantasy.premierleague.com/api/entry/275492/history/</v>
      </c>
      <c r="G7378" s="8">
        <f>type[[#This Row],[entry]]</f>
        <v>275492</v>
      </c>
      <c r="H7378" t="str">
        <f>_xlfn.CONCAT("https://fantasy.premierleague.com/api/entry/",eliteName[[#This Row],[entry]],"/")</f>
        <v>https://fantasy.premierleague.com/api/entry/275492/</v>
      </c>
    </row>
    <row r="7379" spans="1:8" x14ac:dyDescent="0.4">
      <c r="A7379" s="3">
        <v>1302878</v>
      </c>
      <c r="B7379" t="s">
        <v>3</v>
      </c>
      <c r="D7379" s="8">
        <f>type[[#This Row],[entry]]</f>
        <v>1302878</v>
      </c>
      <c r="E7379" t="str">
        <f t="shared" si="115"/>
        <v>https://fantasy.premierleague.com/api/entry/1302878/history/</v>
      </c>
      <c r="G7379" s="8">
        <f>type[[#This Row],[entry]]</f>
        <v>1302878</v>
      </c>
      <c r="H7379" t="str">
        <f>_xlfn.CONCAT("https://fantasy.premierleague.com/api/entry/",eliteName[[#This Row],[entry]],"/")</f>
        <v>https://fantasy.premierleague.com/api/entry/1302878/</v>
      </c>
    </row>
    <row r="7380" spans="1:8" x14ac:dyDescent="0.4">
      <c r="A7380" s="2">
        <v>2516435</v>
      </c>
      <c r="B7380" t="s">
        <v>3</v>
      </c>
      <c r="D7380" s="8">
        <f>type[[#This Row],[entry]]</f>
        <v>2516435</v>
      </c>
      <c r="E7380" t="str">
        <f t="shared" si="115"/>
        <v>https://fantasy.premierleague.com/api/entry/2516435/history/</v>
      </c>
      <c r="G7380" s="8">
        <f>type[[#This Row],[entry]]</f>
        <v>2516435</v>
      </c>
      <c r="H7380" t="str">
        <f>_xlfn.CONCAT("https://fantasy.premierleague.com/api/entry/",eliteName[[#This Row],[entry]],"/")</f>
        <v>https://fantasy.premierleague.com/api/entry/2516435/</v>
      </c>
    </row>
    <row r="7381" spans="1:8" x14ac:dyDescent="0.4">
      <c r="A7381" s="3">
        <v>3305305</v>
      </c>
      <c r="B7381" t="s">
        <v>3</v>
      </c>
      <c r="D7381" s="8">
        <f>type[[#This Row],[entry]]</f>
        <v>3305305</v>
      </c>
      <c r="E7381" t="str">
        <f t="shared" si="115"/>
        <v>https://fantasy.premierleague.com/api/entry/3305305/history/</v>
      </c>
      <c r="G7381" s="8">
        <f>type[[#This Row],[entry]]</f>
        <v>3305305</v>
      </c>
      <c r="H7381" t="str">
        <f>_xlfn.CONCAT("https://fantasy.premierleague.com/api/entry/",eliteName[[#This Row],[entry]],"/")</f>
        <v>https://fantasy.premierleague.com/api/entry/3305305/</v>
      </c>
    </row>
    <row r="7382" spans="1:8" x14ac:dyDescent="0.4">
      <c r="A7382" s="2">
        <v>3809278</v>
      </c>
      <c r="B7382" t="s">
        <v>3</v>
      </c>
      <c r="D7382" s="8">
        <f>type[[#This Row],[entry]]</f>
        <v>3809278</v>
      </c>
      <c r="E7382" t="str">
        <f t="shared" si="115"/>
        <v>https://fantasy.premierleague.com/api/entry/3809278/history/</v>
      </c>
      <c r="G7382" s="8">
        <f>type[[#This Row],[entry]]</f>
        <v>3809278</v>
      </c>
      <c r="H7382" t="str">
        <f>_xlfn.CONCAT("https://fantasy.premierleague.com/api/entry/",eliteName[[#This Row],[entry]],"/")</f>
        <v>https://fantasy.premierleague.com/api/entry/3809278/</v>
      </c>
    </row>
    <row r="7383" spans="1:8" x14ac:dyDescent="0.4">
      <c r="A7383" s="3">
        <v>4883</v>
      </c>
      <c r="B7383" t="s">
        <v>3</v>
      </c>
      <c r="D7383" s="8">
        <f>type[[#This Row],[entry]]</f>
        <v>4883</v>
      </c>
      <c r="E7383" t="str">
        <f t="shared" si="115"/>
        <v>https://fantasy.premierleague.com/api/entry/4883/history/</v>
      </c>
      <c r="G7383" s="8">
        <f>type[[#This Row],[entry]]</f>
        <v>4883</v>
      </c>
      <c r="H7383" t="str">
        <f>_xlfn.CONCAT("https://fantasy.premierleague.com/api/entry/",eliteName[[#This Row],[entry]],"/")</f>
        <v>https://fantasy.premierleague.com/api/entry/4883/</v>
      </c>
    </row>
    <row r="7384" spans="1:8" x14ac:dyDescent="0.4">
      <c r="A7384" s="2">
        <v>466845</v>
      </c>
      <c r="B7384" t="s">
        <v>3</v>
      </c>
      <c r="D7384" s="8">
        <f>type[[#This Row],[entry]]</f>
        <v>466845</v>
      </c>
      <c r="E7384" t="str">
        <f t="shared" si="115"/>
        <v>https://fantasy.premierleague.com/api/entry/466845/history/</v>
      </c>
      <c r="G7384" s="8">
        <f>type[[#This Row],[entry]]</f>
        <v>466845</v>
      </c>
      <c r="H7384" t="str">
        <f>_xlfn.CONCAT("https://fantasy.premierleague.com/api/entry/",eliteName[[#This Row],[entry]],"/")</f>
        <v>https://fantasy.premierleague.com/api/entry/466845/</v>
      </c>
    </row>
    <row r="7385" spans="1:8" x14ac:dyDescent="0.4">
      <c r="A7385" s="3">
        <v>390939</v>
      </c>
      <c r="B7385" t="s">
        <v>3</v>
      </c>
      <c r="D7385" s="8">
        <f>type[[#This Row],[entry]]</f>
        <v>390939</v>
      </c>
      <c r="E7385" t="str">
        <f t="shared" si="115"/>
        <v>https://fantasy.premierleague.com/api/entry/390939/history/</v>
      </c>
      <c r="G7385" s="8">
        <f>type[[#This Row],[entry]]</f>
        <v>390939</v>
      </c>
      <c r="H7385" t="str">
        <f>_xlfn.CONCAT("https://fantasy.premierleague.com/api/entry/",eliteName[[#This Row],[entry]],"/")</f>
        <v>https://fantasy.premierleague.com/api/entry/390939/</v>
      </c>
    </row>
    <row r="7386" spans="1:8" x14ac:dyDescent="0.4">
      <c r="A7386" s="2">
        <v>769916</v>
      </c>
      <c r="B7386" t="s">
        <v>3</v>
      </c>
      <c r="D7386" s="8">
        <f>type[[#This Row],[entry]]</f>
        <v>769916</v>
      </c>
      <c r="E7386" t="str">
        <f t="shared" si="115"/>
        <v>https://fantasy.premierleague.com/api/entry/769916/history/</v>
      </c>
      <c r="G7386" s="8">
        <f>type[[#This Row],[entry]]</f>
        <v>769916</v>
      </c>
      <c r="H7386" t="str">
        <f>_xlfn.CONCAT("https://fantasy.premierleague.com/api/entry/",eliteName[[#This Row],[entry]],"/")</f>
        <v>https://fantasy.premierleague.com/api/entry/769916/</v>
      </c>
    </row>
    <row r="7387" spans="1:8" x14ac:dyDescent="0.4">
      <c r="A7387" s="3">
        <v>77061</v>
      </c>
      <c r="B7387" t="s">
        <v>3</v>
      </c>
      <c r="D7387" s="8">
        <f>type[[#This Row],[entry]]</f>
        <v>77061</v>
      </c>
      <c r="E7387" t="str">
        <f t="shared" si="115"/>
        <v>https://fantasy.premierleague.com/api/entry/77061/history/</v>
      </c>
      <c r="G7387" s="8">
        <f>type[[#This Row],[entry]]</f>
        <v>77061</v>
      </c>
      <c r="H7387" t="str">
        <f>_xlfn.CONCAT("https://fantasy.premierleague.com/api/entry/",eliteName[[#This Row],[entry]],"/")</f>
        <v>https://fantasy.premierleague.com/api/entry/77061/</v>
      </c>
    </row>
    <row r="7388" spans="1:8" x14ac:dyDescent="0.4">
      <c r="A7388" s="2">
        <v>172326</v>
      </c>
      <c r="B7388" t="s">
        <v>3</v>
      </c>
      <c r="D7388" s="8">
        <f>type[[#This Row],[entry]]</f>
        <v>172326</v>
      </c>
      <c r="E7388" t="str">
        <f t="shared" si="115"/>
        <v>https://fantasy.premierleague.com/api/entry/172326/history/</v>
      </c>
      <c r="G7388" s="8">
        <f>type[[#This Row],[entry]]</f>
        <v>172326</v>
      </c>
      <c r="H7388" t="str">
        <f>_xlfn.CONCAT("https://fantasy.premierleague.com/api/entry/",eliteName[[#This Row],[entry]],"/")</f>
        <v>https://fantasy.premierleague.com/api/entry/172326/</v>
      </c>
    </row>
    <row r="7389" spans="1:8" x14ac:dyDescent="0.4">
      <c r="A7389" s="3">
        <v>3260847</v>
      </c>
      <c r="B7389" t="s">
        <v>3</v>
      </c>
      <c r="D7389" s="8">
        <f>type[[#This Row],[entry]]</f>
        <v>3260847</v>
      </c>
      <c r="E7389" t="str">
        <f t="shared" si="115"/>
        <v>https://fantasy.premierleague.com/api/entry/3260847/history/</v>
      </c>
      <c r="G7389" s="8">
        <f>type[[#This Row],[entry]]</f>
        <v>3260847</v>
      </c>
      <c r="H7389" t="str">
        <f>_xlfn.CONCAT("https://fantasy.premierleague.com/api/entry/",eliteName[[#This Row],[entry]],"/")</f>
        <v>https://fantasy.premierleague.com/api/entry/3260847/</v>
      </c>
    </row>
    <row r="7390" spans="1:8" x14ac:dyDescent="0.4">
      <c r="A7390" s="2">
        <v>442</v>
      </c>
      <c r="B7390" t="s">
        <v>3</v>
      </c>
      <c r="D7390" s="8">
        <f>type[[#This Row],[entry]]</f>
        <v>442</v>
      </c>
      <c r="E7390" t="str">
        <f t="shared" si="115"/>
        <v>https://fantasy.premierleague.com/api/entry/442/history/</v>
      </c>
      <c r="G7390" s="8">
        <f>type[[#This Row],[entry]]</f>
        <v>442</v>
      </c>
      <c r="H7390" t="str">
        <f>_xlfn.CONCAT("https://fantasy.premierleague.com/api/entry/",eliteName[[#This Row],[entry]],"/")</f>
        <v>https://fantasy.premierleague.com/api/entry/442/</v>
      </c>
    </row>
    <row r="7391" spans="1:8" x14ac:dyDescent="0.4">
      <c r="A7391" s="3">
        <v>363935</v>
      </c>
      <c r="B7391" t="s">
        <v>3</v>
      </c>
      <c r="D7391" s="8">
        <f>type[[#This Row],[entry]]</f>
        <v>363935</v>
      </c>
      <c r="E7391" t="str">
        <f t="shared" si="115"/>
        <v>https://fantasy.premierleague.com/api/entry/363935/history/</v>
      </c>
      <c r="G7391" s="8">
        <f>type[[#This Row],[entry]]</f>
        <v>363935</v>
      </c>
      <c r="H7391" t="str">
        <f>_xlfn.CONCAT("https://fantasy.premierleague.com/api/entry/",eliteName[[#This Row],[entry]],"/")</f>
        <v>https://fantasy.premierleague.com/api/entry/363935/</v>
      </c>
    </row>
    <row r="7392" spans="1:8" x14ac:dyDescent="0.4">
      <c r="A7392" s="2">
        <v>2030539</v>
      </c>
      <c r="B7392" t="s">
        <v>3</v>
      </c>
      <c r="D7392" s="8">
        <f>type[[#This Row],[entry]]</f>
        <v>2030539</v>
      </c>
      <c r="E7392" t="str">
        <f t="shared" si="115"/>
        <v>https://fantasy.premierleague.com/api/entry/2030539/history/</v>
      </c>
      <c r="G7392" s="8">
        <f>type[[#This Row],[entry]]</f>
        <v>2030539</v>
      </c>
      <c r="H7392" t="str">
        <f>_xlfn.CONCAT("https://fantasy.premierleague.com/api/entry/",eliteName[[#This Row],[entry]],"/")</f>
        <v>https://fantasy.premierleague.com/api/entry/2030539/</v>
      </c>
    </row>
    <row r="7393" spans="1:8" x14ac:dyDescent="0.4">
      <c r="A7393" s="3">
        <v>69922</v>
      </c>
      <c r="B7393" t="s">
        <v>3</v>
      </c>
      <c r="D7393" s="8">
        <f>type[[#This Row],[entry]]</f>
        <v>69922</v>
      </c>
      <c r="E7393" t="str">
        <f t="shared" si="115"/>
        <v>https://fantasy.premierleague.com/api/entry/69922/history/</v>
      </c>
      <c r="G7393" s="8">
        <f>type[[#This Row],[entry]]</f>
        <v>69922</v>
      </c>
      <c r="H7393" t="str">
        <f>_xlfn.CONCAT("https://fantasy.premierleague.com/api/entry/",eliteName[[#This Row],[entry]],"/")</f>
        <v>https://fantasy.premierleague.com/api/entry/69922/</v>
      </c>
    </row>
    <row r="7394" spans="1:8" x14ac:dyDescent="0.4">
      <c r="A7394" s="2">
        <v>1112</v>
      </c>
      <c r="B7394" t="s">
        <v>3</v>
      </c>
      <c r="D7394" s="8">
        <f>type[[#This Row],[entry]]</f>
        <v>1112</v>
      </c>
      <c r="E7394" t="str">
        <f t="shared" si="115"/>
        <v>https://fantasy.premierleague.com/api/entry/1112/history/</v>
      </c>
      <c r="G7394" s="8">
        <f>type[[#This Row],[entry]]</f>
        <v>1112</v>
      </c>
      <c r="H7394" t="str">
        <f>_xlfn.CONCAT("https://fantasy.premierleague.com/api/entry/",eliteName[[#This Row],[entry]],"/")</f>
        <v>https://fantasy.premierleague.com/api/entry/1112/</v>
      </c>
    </row>
    <row r="7395" spans="1:8" x14ac:dyDescent="0.4">
      <c r="A7395" s="3">
        <v>3849985</v>
      </c>
      <c r="B7395" t="s">
        <v>3</v>
      </c>
      <c r="D7395" s="8">
        <f>type[[#This Row],[entry]]</f>
        <v>3849985</v>
      </c>
      <c r="E7395" t="str">
        <f t="shared" si="115"/>
        <v>https://fantasy.premierleague.com/api/entry/3849985/history/</v>
      </c>
      <c r="G7395" s="8">
        <f>type[[#This Row],[entry]]</f>
        <v>3849985</v>
      </c>
      <c r="H7395" t="str">
        <f>_xlfn.CONCAT("https://fantasy.premierleague.com/api/entry/",eliteName[[#This Row],[entry]],"/")</f>
        <v>https://fantasy.premierleague.com/api/entry/3849985/</v>
      </c>
    </row>
    <row r="7396" spans="1:8" x14ac:dyDescent="0.4">
      <c r="A7396" s="2">
        <v>69521</v>
      </c>
      <c r="B7396" t="s">
        <v>3</v>
      </c>
      <c r="D7396" s="8">
        <f>type[[#This Row],[entry]]</f>
        <v>69521</v>
      </c>
      <c r="E7396" t="str">
        <f t="shared" si="115"/>
        <v>https://fantasy.premierleague.com/api/entry/69521/history/</v>
      </c>
      <c r="G7396" s="8">
        <f>type[[#This Row],[entry]]</f>
        <v>69521</v>
      </c>
      <c r="H7396" t="str">
        <f>_xlfn.CONCAT("https://fantasy.premierleague.com/api/entry/",eliteName[[#This Row],[entry]],"/")</f>
        <v>https://fantasy.premierleague.com/api/entry/69521/</v>
      </c>
    </row>
    <row r="7397" spans="1:8" x14ac:dyDescent="0.4">
      <c r="A7397" s="3">
        <v>190204</v>
      </c>
      <c r="B7397" t="s">
        <v>3</v>
      </c>
      <c r="D7397" s="8">
        <f>type[[#This Row],[entry]]</f>
        <v>190204</v>
      </c>
      <c r="E7397" t="str">
        <f t="shared" si="115"/>
        <v>https://fantasy.premierleague.com/api/entry/190204/history/</v>
      </c>
      <c r="G7397" s="8">
        <f>type[[#This Row],[entry]]</f>
        <v>190204</v>
      </c>
      <c r="H7397" t="str">
        <f>_xlfn.CONCAT("https://fantasy.premierleague.com/api/entry/",eliteName[[#This Row],[entry]],"/")</f>
        <v>https://fantasy.premierleague.com/api/entry/190204/</v>
      </c>
    </row>
    <row r="7398" spans="1:8" x14ac:dyDescent="0.4">
      <c r="A7398" s="2">
        <v>460811</v>
      </c>
      <c r="B7398" t="s">
        <v>3</v>
      </c>
      <c r="D7398" s="8">
        <f>type[[#This Row],[entry]]</f>
        <v>460811</v>
      </c>
      <c r="E7398" t="str">
        <f t="shared" si="115"/>
        <v>https://fantasy.premierleague.com/api/entry/460811/history/</v>
      </c>
      <c r="G7398" s="8">
        <f>type[[#This Row],[entry]]</f>
        <v>460811</v>
      </c>
      <c r="H7398" t="str">
        <f>_xlfn.CONCAT("https://fantasy.premierleague.com/api/entry/",eliteName[[#This Row],[entry]],"/")</f>
        <v>https://fantasy.premierleague.com/api/entry/460811/</v>
      </c>
    </row>
    <row r="7399" spans="1:8" x14ac:dyDescent="0.4">
      <c r="A7399" s="3">
        <v>1272980</v>
      </c>
      <c r="B7399" t="s">
        <v>3</v>
      </c>
      <c r="D7399" s="8">
        <f>type[[#This Row],[entry]]</f>
        <v>1272980</v>
      </c>
      <c r="E7399" t="str">
        <f t="shared" si="115"/>
        <v>https://fantasy.premierleague.com/api/entry/1272980/history/</v>
      </c>
      <c r="G7399" s="8">
        <f>type[[#This Row],[entry]]</f>
        <v>1272980</v>
      </c>
      <c r="H7399" t="str">
        <f>_xlfn.CONCAT("https://fantasy.premierleague.com/api/entry/",eliteName[[#This Row],[entry]],"/")</f>
        <v>https://fantasy.premierleague.com/api/entry/1272980/</v>
      </c>
    </row>
    <row r="7400" spans="1:8" x14ac:dyDescent="0.4">
      <c r="A7400" s="2">
        <v>3365470</v>
      </c>
      <c r="B7400" t="s">
        <v>3</v>
      </c>
      <c r="D7400" s="8">
        <f>type[[#This Row],[entry]]</f>
        <v>3365470</v>
      </c>
      <c r="E7400" t="str">
        <f t="shared" si="115"/>
        <v>https://fantasy.premierleague.com/api/entry/3365470/history/</v>
      </c>
      <c r="G7400" s="8">
        <f>type[[#This Row],[entry]]</f>
        <v>3365470</v>
      </c>
      <c r="H7400" t="str">
        <f>_xlfn.CONCAT("https://fantasy.premierleague.com/api/entry/",eliteName[[#This Row],[entry]],"/")</f>
        <v>https://fantasy.premierleague.com/api/entry/3365470/</v>
      </c>
    </row>
    <row r="7401" spans="1:8" x14ac:dyDescent="0.4">
      <c r="A7401" s="3">
        <v>5050761</v>
      </c>
      <c r="B7401" t="s">
        <v>3</v>
      </c>
      <c r="D7401" s="8">
        <f>type[[#This Row],[entry]]</f>
        <v>5050761</v>
      </c>
      <c r="E7401" t="str">
        <f t="shared" si="115"/>
        <v>https://fantasy.premierleague.com/api/entry/5050761/history/</v>
      </c>
      <c r="G7401" s="8">
        <f>type[[#This Row],[entry]]</f>
        <v>5050761</v>
      </c>
      <c r="H7401" t="str">
        <f>_xlfn.CONCAT("https://fantasy.premierleague.com/api/entry/",eliteName[[#This Row],[entry]],"/")</f>
        <v>https://fantasy.premierleague.com/api/entry/5050761/</v>
      </c>
    </row>
    <row r="7402" spans="1:8" x14ac:dyDescent="0.4">
      <c r="A7402" s="2">
        <v>27744</v>
      </c>
      <c r="B7402" t="s">
        <v>3</v>
      </c>
      <c r="D7402" s="8">
        <f>type[[#This Row],[entry]]</f>
        <v>27744</v>
      </c>
      <c r="E7402" t="str">
        <f t="shared" si="115"/>
        <v>https://fantasy.premierleague.com/api/entry/27744/history/</v>
      </c>
      <c r="G7402" s="8">
        <f>type[[#This Row],[entry]]</f>
        <v>27744</v>
      </c>
      <c r="H7402" t="str">
        <f>_xlfn.CONCAT("https://fantasy.premierleague.com/api/entry/",eliteName[[#This Row],[entry]],"/")</f>
        <v>https://fantasy.premierleague.com/api/entry/27744/</v>
      </c>
    </row>
    <row r="7403" spans="1:8" x14ac:dyDescent="0.4">
      <c r="A7403" s="3">
        <v>289566</v>
      </c>
      <c r="B7403" t="s">
        <v>3</v>
      </c>
      <c r="D7403" s="8">
        <f>type[[#This Row],[entry]]</f>
        <v>289566</v>
      </c>
      <c r="E7403" t="str">
        <f t="shared" si="115"/>
        <v>https://fantasy.premierleague.com/api/entry/289566/history/</v>
      </c>
      <c r="G7403" s="8">
        <f>type[[#This Row],[entry]]</f>
        <v>289566</v>
      </c>
      <c r="H7403" t="str">
        <f>_xlfn.CONCAT("https://fantasy.premierleague.com/api/entry/",eliteName[[#This Row],[entry]],"/")</f>
        <v>https://fantasy.premierleague.com/api/entry/289566/</v>
      </c>
    </row>
    <row r="7404" spans="1:8" x14ac:dyDescent="0.4">
      <c r="A7404" s="2">
        <v>372890</v>
      </c>
      <c r="B7404" t="s">
        <v>3</v>
      </c>
      <c r="D7404" s="8">
        <f>type[[#This Row],[entry]]</f>
        <v>372890</v>
      </c>
      <c r="E7404" t="str">
        <f t="shared" si="115"/>
        <v>https://fantasy.premierleague.com/api/entry/372890/history/</v>
      </c>
      <c r="G7404" s="8">
        <f>type[[#This Row],[entry]]</f>
        <v>372890</v>
      </c>
      <c r="H7404" t="str">
        <f>_xlfn.CONCAT("https://fantasy.premierleague.com/api/entry/",eliteName[[#This Row],[entry]],"/")</f>
        <v>https://fantasy.premierleague.com/api/entry/372890/</v>
      </c>
    </row>
    <row r="7405" spans="1:8" x14ac:dyDescent="0.4">
      <c r="A7405" s="3">
        <v>3775011</v>
      </c>
      <c r="B7405" t="s">
        <v>3</v>
      </c>
      <c r="D7405" s="8">
        <f>type[[#This Row],[entry]]</f>
        <v>3775011</v>
      </c>
      <c r="E7405" t="str">
        <f t="shared" si="115"/>
        <v>https://fantasy.premierleague.com/api/entry/3775011/history/</v>
      </c>
      <c r="G7405" s="8">
        <f>type[[#This Row],[entry]]</f>
        <v>3775011</v>
      </c>
      <c r="H7405" t="str">
        <f>_xlfn.CONCAT("https://fantasy.premierleague.com/api/entry/",eliteName[[#This Row],[entry]],"/")</f>
        <v>https://fantasy.premierleague.com/api/entry/3775011/</v>
      </c>
    </row>
    <row r="7406" spans="1:8" x14ac:dyDescent="0.4">
      <c r="A7406" s="2">
        <v>4203499</v>
      </c>
      <c r="B7406" t="s">
        <v>3</v>
      </c>
      <c r="D7406" s="8">
        <f>type[[#This Row],[entry]]</f>
        <v>4203499</v>
      </c>
      <c r="E7406" t="str">
        <f t="shared" si="115"/>
        <v>https://fantasy.premierleague.com/api/entry/4203499/history/</v>
      </c>
      <c r="G7406" s="8">
        <f>type[[#This Row],[entry]]</f>
        <v>4203499</v>
      </c>
      <c r="H7406" t="str">
        <f>_xlfn.CONCAT("https://fantasy.premierleague.com/api/entry/",eliteName[[#This Row],[entry]],"/")</f>
        <v>https://fantasy.premierleague.com/api/entry/4203499/</v>
      </c>
    </row>
    <row r="7407" spans="1:8" x14ac:dyDescent="0.4">
      <c r="A7407" s="3">
        <v>6101086</v>
      </c>
      <c r="B7407" t="s">
        <v>3</v>
      </c>
      <c r="D7407" s="8">
        <f>type[[#This Row],[entry]]</f>
        <v>6101086</v>
      </c>
      <c r="E7407" t="str">
        <f t="shared" si="115"/>
        <v>https://fantasy.premierleague.com/api/entry/6101086/history/</v>
      </c>
      <c r="G7407" s="8">
        <f>type[[#This Row],[entry]]</f>
        <v>6101086</v>
      </c>
      <c r="H7407" t="str">
        <f>_xlfn.CONCAT("https://fantasy.premierleague.com/api/entry/",eliteName[[#This Row],[entry]],"/")</f>
        <v>https://fantasy.premierleague.com/api/entry/6101086/</v>
      </c>
    </row>
    <row r="7408" spans="1:8" x14ac:dyDescent="0.4">
      <c r="A7408" s="2">
        <v>353192</v>
      </c>
      <c r="B7408" t="s">
        <v>3</v>
      </c>
      <c r="D7408" s="8">
        <f>type[[#This Row],[entry]]</f>
        <v>353192</v>
      </c>
      <c r="E7408" t="str">
        <f t="shared" si="115"/>
        <v>https://fantasy.premierleague.com/api/entry/353192/history/</v>
      </c>
      <c r="G7408" s="8">
        <f>type[[#This Row],[entry]]</f>
        <v>353192</v>
      </c>
      <c r="H7408" t="str">
        <f>_xlfn.CONCAT("https://fantasy.premierleague.com/api/entry/",eliteName[[#This Row],[entry]],"/")</f>
        <v>https://fantasy.premierleague.com/api/entry/353192/</v>
      </c>
    </row>
    <row r="7409" spans="1:8" x14ac:dyDescent="0.4">
      <c r="A7409" s="3">
        <v>5259145</v>
      </c>
      <c r="B7409" t="s">
        <v>3</v>
      </c>
      <c r="D7409" s="8">
        <f>type[[#This Row],[entry]]</f>
        <v>5259145</v>
      </c>
      <c r="E7409" t="str">
        <f t="shared" si="115"/>
        <v>https://fantasy.premierleague.com/api/entry/5259145/history/</v>
      </c>
      <c r="G7409" s="8">
        <f>type[[#This Row],[entry]]</f>
        <v>5259145</v>
      </c>
      <c r="H7409" t="str">
        <f>_xlfn.CONCAT("https://fantasy.premierleague.com/api/entry/",eliteName[[#This Row],[entry]],"/")</f>
        <v>https://fantasy.premierleague.com/api/entry/5259145/</v>
      </c>
    </row>
    <row r="7410" spans="1:8" x14ac:dyDescent="0.4">
      <c r="A7410" s="2">
        <v>20055</v>
      </c>
      <c r="B7410" t="s">
        <v>3</v>
      </c>
      <c r="D7410" s="8">
        <f>type[[#This Row],[entry]]</f>
        <v>20055</v>
      </c>
      <c r="E7410" t="str">
        <f t="shared" si="115"/>
        <v>https://fantasy.premierleague.com/api/entry/20055/history/</v>
      </c>
      <c r="G7410" s="8">
        <f>type[[#This Row],[entry]]</f>
        <v>20055</v>
      </c>
      <c r="H7410" t="str">
        <f>_xlfn.CONCAT("https://fantasy.premierleague.com/api/entry/",eliteName[[#This Row],[entry]],"/")</f>
        <v>https://fantasy.premierleague.com/api/entry/20055/</v>
      </c>
    </row>
    <row r="7411" spans="1:8" x14ac:dyDescent="0.4">
      <c r="A7411" s="3">
        <v>43032</v>
      </c>
      <c r="B7411" t="s">
        <v>3</v>
      </c>
      <c r="D7411" s="8">
        <f>type[[#This Row],[entry]]</f>
        <v>43032</v>
      </c>
      <c r="E7411" t="str">
        <f t="shared" si="115"/>
        <v>https://fantasy.premierleague.com/api/entry/43032/history/</v>
      </c>
      <c r="G7411" s="8">
        <f>type[[#This Row],[entry]]</f>
        <v>43032</v>
      </c>
      <c r="H7411" t="str">
        <f>_xlfn.CONCAT("https://fantasy.premierleague.com/api/entry/",eliteName[[#This Row],[entry]],"/")</f>
        <v>https://fantasy.premierleague.com/api/entry/43032/</v>
      </c>
    </row>
    <row r="7412" spans="1:8" x14ac:dyDescent="0.4">
      <c r="A7412" s="2">
        <v>189116</v>
      </c>
      <c r="B7412" t="s">
        <v>3</v>
      </c>
      <c r="D7412" s="8">
        <f>type[[#This Row],[entry]]</f>
        <v>189116</v>
      </c>
      <c r="E7412" t="str">
        <f t="shared" si="115"/>
        <v>https://fantasy.premierleague.com/api/entry/189116/history/</v>
      </c>
      <c r="G7412" s="8">
        <f>type[[#This Row],[entry]]</f>
        <v>189116</v>
      </c>
      <c r="H7412" t="str">
        <f>_xlfn.CONCAT("https://fantasy.premierleague.com/api/entry/",eliteName[[#This Row],[entry]],"/")</f>
        <v>https://fantasy.premierleague.com/api/entry/189116/</v>
      </c>
    </row>
    <row r="7413" spans="1:8" x14ac:dyDescent="0.4">
      <c r="A7413" s="3">
        <v>432190</v>
      </c>
      <c r="B7413" t="s">
        <v>3</v>
      </c>
      <c r="D7413" s="8">
        <f>type[[#This Row],[entry]]</f>
        <v>432190</v>
      </c>
      <c r="E7413" t="str">
        <f t="shared" si="115"/>
        <v>https://fantasy.premierleague.com/api/entry/432190/history/</v>
      </c>
      <c r="G7413" s="8">
        <f>type[[#This Row],[entry]]</f>
        <v>432190</v>
      </c>
      <c r="H7413" t="str">
        <f>_xlfn.CONCAT("https://fantasy.premierleague.com/api/entry/",eliteName[[#This Row],[entry]],"/")</f>
        <v>https://fantasy.premierleague.com/api/entry/432190/</v>
      </c>
    </row>
    <row r="7414" spans="1:8" x14ac:dyDescent="0.4">
      <c r="A7414" s="2">
        <v>1214497</v>
      </c>
      <c r="B7414" t="s">
        <v>3</v>
      </c>
      <c r="D7414" s="8">
        <f>type[[#This Row],[entry]]</f>
        <v>1214497</v>
      </c>
      <c r="E7414" t="str">
        <f t="shared" si="115"/>
        <v>https://fantasy.premierleague.com/api/entry/1214497/history/</v>
      </c>
      <c r="G7414" s="8">
        <f>type[[#This Row],[entry]]</f>
        <v>1214497</v>
      </c>
      <c r="H7414" t="str">
        <f>_xlfn.CONCAT("https://fantasy.premierleague.com/api/entry/",eliteName[[#This Row],[entry]],"/")</f>
        <v>https://fantasy.premierleague.com/api/entry/1214497/</v>
      </c>
    </row>
    <row r="7415" spans="1:8" x14ac:dyDescent="0.4">
      <c r="A7415" s="3">
        <v>25778</v>
      </c>
      <c r="B7415" t="s">
        <v>3</v>
      </c>
      <c r="D7415" s="8">
        <f>type[[#This Row],[entry]]</f>
        <v>25778</v>
      </c>
      <c r="E7415" t="str">
        <f t="shared" si="115"/>
        <v>https://fantasy.premierleague.com/api/entry/25778/history/</v>
      </c>
      <c r="G7415" s="8">
        <f>type[[#This Row],[entry]]</f>
        <v>25778</v>
      </c>
      <c r="H7415" t="str">
        <f>_xlfn.CONCAT("https://fantasy.premierleague.com/api/entry/",eliteName[[#This Row],[entry]],"/")</f>
        <v>https://fantasy.premierleague.com/api/entry/25778/</v>
      </c>
    </row>
    <row r="7416" spans="1:8" x14ac:dyDescent="0.4">
      <c r="A7416" s="2">
        <v>13501</v>
      </c>
      <c r="B7416" t="s">
        <v>3</v>
      </c>
      <c r="D7416" s="8">
        <f>type[[#This Row],[entry]]</f>
        <v>13501</v>
      </c>
      <c r="E7416" t="str">
        <f t="shared" si="115"/>
        <v>https://fantasy.premierleague.com/api/entry/13501/history/</v>
      </c>
      <c r="G7416" s="8">
        <f>type[[#This Row],[entry]]</f>
        <v>13501</v>
      </c>
      <c r="H7416" t="str">
        <f>_xlfn.CONCAT("https://fantasy.premierleague.com/api/entry/",eliteName[[#This Row],[entry]],"/")</f>
        <v>https://fantasy.premierleague.com/api/entry/13501/</v>
      </c>
    </row>
    <row r="7417" spans="1:8" x14ac:dyDescent="0.4">
      <c r="A7417" s="3">
        <v>121035</v>
      </c>
      <c r="B7417" t="s">
        <v>3</v>
      </c>
      <c r="D7417" s="8">
        <f>type[[#This Row],[entry]]</f>
        <v>121035</v>
      </c>
      <c r="E7417" t="str">
        <f t="shared" si="115"/>
        <v>https://fantasy.premierleague.com/api/entry/121035/history/</v>
      </c>
      <c r="G7417" s="8">
        <f>type[[#This Row],[entry]]</f>
        <v>121035</v>
      </c>
      <c r="H7417" t="str">
        <f>_xlfn.CONCAT("https://fantasy.premierleague.com/api/entry/",eliteName[[#This Row],[entry]],"/")</f>
        <v>https://fantasy.premierleague.com/api/entry/121035/</v>
      </c>
    </row>
    <row r="7418" spans="1:8" x14ac:dyDescent="0.4">
      <c r="A7418" s="2">
        <v>640049</v>
      </c>
      <c r="B7418" t="s">
        <v>3</v>
      </c>
      <c r="D7418" s="8">
        <f>type[[#This Row],[entry]]</f>
        <v>640049</v>
      </c>
      <c r="E7418" t="str">
        <f t="shared" si="115"/>
        <v>https://fantasy.premierleague.com/api/entry/640049/history/</v>
      </c>
      <c r="G7418" s="8">
        <f>type[[#This Row],[entry]]</f>
        <v>640049</v>
      </c>
      <c r="H7418" t="str">
        <f>_xlfn.CONCAT("https://fantasy.premierleague.com/api/entry/",eliteName[[#This Row],[entry]],"/")</f>
        <v>https://fantasy.premierleague.com/api/entry/640049/</v>
      </c>
    </row>
    <row r="7419" spans="1:8" x14ac:dyDescent="0.4">
      <c r="A7419" s="3">
        <v>47574</v>
      </c>
      <c r="B7419" t="s">
        <v>3</v>
      </c>
      <c r="D7419" s="8">
        <f>type[[#This Row],[entry]]</f>
        <v>47574</v>
      </c>
      <c r="E7419" t="str">
        <f t="shared" si="115"/>
        <v>https://fantasy.premierleague.com/api/entry/47574/history/</v>
      </c>
      <c r="G7419" s="8">
        <f>type[[#This Row],[entry]]</f>
        <v>47574</v>
      </c>
      <c r="H7419" t="str">
        <f>_xlfn.CONCAT("https://fantasy.premierleague.com/api/entry/",eliteName[[#This Row],[entry]],"/")</f>
        <v>https://fantasy.premierleague.com/api/entry/47574/</v>
      </c>
    </row>
    <row r="7420" spans="1:8" x14ac:dyDescent="0.4">
      <c r="A7420" s="2">
        <v>1242812</v>
      </c>
      <c r="B7420" t="s">
        <v>3</v>
      </c>
      <c r="D7420" s="8">
        <f>type[[#This Row],[entry]]</f>
        <v>1242812</v>
      </c>
      <c r="E7420" t="str">
        <f t="shared" si="115"/>
        <v>https://fantasy.premierleague.com/api/entry/1242812/history/</v>
      </c>
      <c r="G7420" s="8">
        <f>type[[#This Row],[entry]]</f>
        <v>1242812</v>
      </c>
      <c r="H7420" t="str">
        <f>_xlfn.CONCAT("https://fantasy.premierleague.com/api/entry/",eliteName[[#This Row],[entry]],"/")</f>
        <v>https://fantasy.premierleague.com/api/entry/1242812/</v>
      </c>
    </row>
    <row r="7421" spans="1:8" x14ac:dyDescent="0.4">
      <c r="A7421" s="3">
        <v>2826797</v>
      </c>
      <c r="B7421" t="s">
        <v>3</v>
      </c>
      <c r="D7421" s="8">
        <f>type[[#This Row],[entry]]</f>
        <v>2826797</v>
      </c>
      <c r="E7421" t="str">
        <f t="shared" si="115"/>
        <v>https://fantasy.premierleague.com/api/entry/2826797/history/</v>
      </c>
      <c r="G7421" s="8">
        <f>type[[#This Row],[entry]]</f>
        <v>2826797</v>
      </c>
      <c r="H7421" t="str">
        <f>_xlfn.CONCAT("https://fantasy.premierleague.com/api/entry/",eliteName[[#This Row],[entry]],"/")</f>
        <v>https://fantasy.premierleague.com/api/entry/2826797/</v>
      </c>
    </row>
    <row r="7422" spans="1:8" x14ac:dyDescent="0.4">
      <c r="A7422" s="2">
        <v>4185793</v>
      </c>
      <c r="B7422" t="s">
        <v>3</v>
      </c>
      <c r="D7422" s="8">
        <f>type[[#This Row],[entry]]</f>
        <v>4185793</v>
      </c>
      <c r="E7422" t="str">
        <f t="shared" si="115"/>
        <v>https://fantasy.premierleague.com/api/entry/4185793/history/</v>
      </c>
      <c r="G7422" s="8">
        <f>type[[#This Row],[entry]]</f>
        <v>4185793</v>
      </c>
      <c r="H7422" t="str">
        <f>_xlfn.CONCAT("https://fantasy.premierleague.com/api/entry/",eliteName[[#This Row],[entry]],"/")</f>
        <v>https://fantasy.premierleague.com/api/entry/4185793/</v>
      </c>
    </row>
    <row r="7423" spans="1:8" x14ac:dyDescent="0.4">
      <c r="A7423" s="3">
        <v>448199</v>
      </c>
      <c r="B7423" t="s">
        <v>3</v>
      </c>
      <c r="D7423" s="8">
        <f>type[[#This Row],[entry]]</f>
        <v>448199</v>
      </c>
      <c r="E7423" t="str">
        <f t="shared" si="115"/>
        <v>https://fantasy.premierleague.com/api/entry/448199/history/</v>
      </c>
      <c r="G7423" s="8">
        <f>type[[#This Row],[entry]]</f>
        <v>448199</v>
      </c>
      <c r="H7423" t="str">
        <f>_xlfn.CONCAT("https://fantasy.premierleague.com/api/entry/",eliteName[[#This Row],[entry]],"/")</f>
        <v>https://fantasy.premierleague.com/api/entry/448199/</v>
      </c>
    </row>
    <row r="7424" spans="1:8" x14ac:dyDescent="0.4">
      <c r="A7424" s="2">
        <v>23694</v>
      </c>
      <c r="B7424" t="s">
        <v>3</v>
      </c>
      <c r="D7424" s="8">
        <f>type[[#This Row],[entry]]</f>
        <v>23694</v>
      </c>
      <c r="E7424" t="str">
        <f t="shared" si="115"/>
        <v>https://fantasy.premierleague.com/api/entry/23694/history/</v>
      </c>
      <c r="G7424" s="8">
        <f>type[[#This Row],[entry]]</f>
        <v>23694</v>
      </c>
      <c r="H7424" t="str">
        <f>_xlfn.CONCAT("https://fantasy.premierleague.com/api/entry/",eliteName[[#This Row],[entry]],"/")</f>
        <v>https://fantasy.premierleague.com/api/entry/23694/</v>
      </c>
    </row>
    <row r="7425" spans="1:8" x14ac:dyDescent="0.4">
      <c r="A7425" s="3">
        <v>2480145</v>
      </c>
      <c r="B7425" t="s">
        <v>3</v>
      </c>
      <c r="D7425" s="8">
        <f>type[[#This Row],[entry]]</f>
        <v>2480145</v>
      </c>
      <c r="E7425" t="str">
        <f t="shared" si="115"/>
        <v>https://fantasy.premierleague.com/api/entry/2480145/history/</v>
      </c>
      <c r="G7425" s="8">
        <f>type[[#This Row],[entry]]</f>
        <v>2480145</v>
      </c>
      <c r="H7425" t="str">
        <f>_xlfn.CONCAT("https://fantasy.premierleague.com/api/entry/",eliteName[[#This Row],[entry]],"/")</f>
        <v>https://fantasy.premierleague.com/api/entry/2480145/</v>
      </c>
    </row>
    <row r="7426" spans="1:8" x14ac:dyDescent="0.4">
      <c r="A7426" s="2">
        <v>2621964</v>
      </c>
      <c r="B7426" t="s">
        <v>3</v>
      </c>
      <c r="D7426" s="8">
        <f>type[[#This Row],[entry]]</f>
        <v>2621964</v>
      </c>
      <c r="E7426" t="str">
        <f t="shared" si="115"/>
        <v>https://fantasy.premierleague.com/api/entry/2621964/history/</v>
      </c>
      <c r="G7426" s="8">
        <f>type[[#This Row],[entry]]</f>
        <v>2621964</v>
      </c>
      <c r="H7426" t="str">
        <f>_xlfn.CONCAT("https://fantasy.premierleague.com/api/entry/",eliteName[[#This Row],[entry]],"/")</f>
        <v>https://fantasy.premierleague.com/api/entry/2621964/</v>
      </c>
    </row>
    <row r="7427" spans="1:8" x14ac:dyDescent="0.4">
      <c r="A7427" s="3">
        <v>11828</v>
      </c>
      <c r="B7427" t="s">
        <v>3</v>
      </c>
      <c r="D7427" s="8">
        <f>type[[#This Row],[entry]]</f>
        <v>11828</v>
      </c>
      <c r="E7427" t="str">
        <f t="shared" ref="E7427:E7490" si="116">_xlfn.CONCAT("https://fantasy.premierleague.com/api/entry/",D7427,"/history/")</f>
        <v>https://fantasy.premierleague.com/api/entry/11828/history/</v>
      </c>
      <c r="G7427" s="8">
        <f>type[[#This Row],[entry]]</f>
        <v>11828</v>
      </c>
      <c r="H7427" t="str">
        <f>_xlfn.CONCAT("https://fantasy.premierleague.com/api/entry/",eliteName[[#This Row],[entry]],"/")</f>
        <v>https://fantasy.premierleague.com/api/entry/11828/</v>
      </c>
    </row>
    <row r="7428" spans="1:8" x14ac:dyDescent="0.4">
      <c r="A7428" s="2">
        <v>7739</v>
      </c>
      <c r="B7428" t="s">
        <v>3</v>
      </c>
      <c r="D7428" s="8">
        <f>type[[#This Row],[entry]]</f>
        <v>7739</v>
      </c>
      <c r="E7428" t="str">
        <f t="shared" si="116"/>
        <v>https://fantasy.premierleague.com/api/entry/7739/history/</v>
      </c>
      <c r="G7428" s="8">
        <f>type[[#This Row],[entry]]</f>
        <v>7739</v>
      </c>
      <c r="H7428" t="str">
        <f>_xlfn.CONCAT("https://fantasy.premierleague.com/api/entry/",eliteName[[#This Row],[entry]],"/")</f>
        <v>https://fantasy.premierleague.com/api/entry/7739/</v>
      </c>
    </row>
    <row r="7429" spans="1:8" x14ac:dyDescent="0.4">
      <c r="A7429" s="3">
        <v>416137</v>
      </c>
      <c r="B7429" t="s">
        <v>3</v>
      </c>
      <c r="D7429" s="8">
        <f>type[[#This Row],[entry]]</f>
        <v>416137</v>
      </c>
      <c r="E7429" t="str">
        <f t="shared" si="116"/>
        <v>https://fantasy.premierleague.com/api/entry/416137/history/</v>
      </c>
      <c r="G7429" s="8">
        <f>type[[#This Row],[entry]]</f>
        <v>416137</v>
      </c>
      <c r="H7429" t="str">
        <f>_xlfn.CONCAT("https://fantasy.premierleague.com/api/entry/",eliteName[[#This Row],[entry]],"/")</f>
        <v>https://fantasy.premierleague.com/api/entry/416137/</v>
      </c>
    </row>
    <row r="7430" spans="1:8" x14ac:dyDescent="0.4">
      <c r="A7430" s="2">
        <v>2327140</v>
      </c>
      <c r="B7430" t="s">
        <v>3</v>
      </c>
      <c r="D7430" s="8">
        <f>type[[#This Row],[entry]]</f>
        <v>2327140</v>
      </c>
      <c r="E7430" t="str">
        <f t="shared" si="116"/>
        <v>https://fantasy.premierleague.com/api/entry/2327140/history/</v>
      </c>
      <c r="G7430" s="8">
        <f>type[[#This Row],[entry]]</f>
        <v>2327140</v>
      </c>
      <c r="H7430" t="str">
        <f>_xlfn.CONCAT("https://fantasy.premierleague.com/api/entry/",eliteName[[#This Row],[entry]],"/")</f>
        <v>https://fantasy.premierleague.com/api/entry/2327140/</v>
      </c>
    </row>
    <row r="7431" spans="1:8" x14ac:dyDescent="0.4">
      <c r="A7431" s="3">
        <v>19257</v>
      </c>
      <c r="B7431" t="s">
        <v>3</v>
      </c>
      <c r="D7431" s="8">
        <f>type[[#This Row],[entry]]</f>
        <v>19257</v>
      </c>
      <c r="E7431" t="str">
        <f t="shared" si="116"/>
        <v>https://fantasy.premierleague.com/api/entry/19257/history/</v>
      </c>
      <c r="G7431" s="8">
        <f>type[[#This Row],[entry]]</f>
        <v>19257</v>
      </c>
      <c r="H7431" t="str">
        <f>_xlfn.CONCAT("https://fantasy.premierleague.com/api/entry/",eliteName[[#This Row],[entry]],"/")</f>
        <v>https://fantasy.premierleague.com/api/entry/19257/</v>
      </c>
    </row>
    <row r="7432" spans="1:8" x14ac:dyDescent="0.4">
      <c r="A7432" s="2">
        <v>2731</v>
      </c>
      <c r="B7432" t="s">
        <v>3</v>
      </c>
      <c r="D7432" s="8">
        <f>type[[#This Row],[entry]]</f>
        <v>2731</v>
      </c>
      <c r="E7432" t="str">
        <f t="shared" si="116"/>
        <v>https://fantasy.premierleague.com/api/entry/2731/history/</v>
      </c>
      <c r="G7432" s="8">
        <f>type[[#This Row],[entry]]</f>
        <v>2731</v>
      </c>
      <c r="H7432" t="str">
        <f>_xlfn.CONCAT("https://fantasy.premierleague.com/api/entry/",eliteName[[#This Row],[entry]],"/")</f>
        <v>https://fantasy.premierleague.com/api/entry/2731/</v>
      </c>
    </row>
    <row r="7433" spans="1:8" x14ac:dyDescent="0.4">
      <c r="A7433" s="3">
        <v>3198279</v>
      </c>
      <c r="B7433" t="s">
        <v>3</v>
      </c>
      <c r="D7433" s="8">
        <f>type[[#This Row],[entry]]</f>
        <v>3198279</v>
      </c>
      <c r="E7433" t="str">
        <f t="shared" si="116"/>
        <v>https://fantasy.premierleague.com/api/entry/3198279/history/</v>
      </c>
      <c r="G7433" s="8">
        <f>type[[#This Row],[entry]]</f>
        <v>3198279</v>
      </c>
      <c r="H7433" t="str">
        <f>_xlfn.CONCAT("https://fantasy.premierleague.com/api/entry/",eliteName[[#This Row],[entry]],"/")</f>
        <v>https://fantasy.premierleague.com/api/entry/3198279/</v>
      </c>
    </row>
    <row r="7434" spans="1:8" x14ac:dyDescent="0.4">
      <c r="A7434" s="2">
        <v>35011</v>
      </c>
      <c r="B7434" t="s">
        <v>3</v>
      </c>
      <c r="D7434" s="8">
        <f>type[[#This Row],[entry]]</f>
        <v>35011</v>
      </c>
      <c r="E7434" t="str">
        <f t="shared" si="116"/>
        <v>https://fantasy.premierleague.com/api/entry/35011/history/</v>
      </c>
      <c r="G7434" s="8">
        <f>type[[#This Row],[entry]]</f>
        <v>35011</v>
      </c>
      <c r="H7434" t="str">
        <f>_xlfn.CONCAT("https://fantasy.premierleague.com/api/entry/",eliteName[[#This Row],[entry]],"/")</f>
        <v>https://fantasy.premierleague.com/api/entry/35011/</v>
      </c>
    </row>
    <row r="7435" spans="1:8" x14ac:dyDescent="0.4">
      <c r="A7435" s="3">
        <v>620672</v>
      </c>
      <c r="B7435" t="s">
        <v>3</v>
      </c>
      <c r="D7435" s="8">
        <f>type[[#This Row],[entry]]</f>
        <v>620672</v>
      </c>
      <c r="E7435" t="str">
        <f t="shared" si="116"/>
        <v>https://fantasy.premierleague.com/api/entry/620672/history/</v>
      </c>
      <c r="G7435" s="8">
        <f>type[[#This Row],[entry]]</f>
        <v>620672</v>
      </c>
      <c r="H7435" t="str">
        <f>_xlfn.CONCAT("https://fantasy.premierleague.com/api/entry/",eliteName[[#This Row],[entry]],"/")</f>
        <v>https://fantasy.premierleague.com/api/entry/620672/</v>
      </c>
    </row>
    <row r="7436" spans="1:8" x14ac:dyDescent="0.4">
      <c r="A7436" s="2">
        <v>334212</v>
      </c>
      <c r="B7436" t="s">
        <v>3</v>
      </c>
      <c r="D7436" s="8">
        <f>type[[#This Row],[entry]]</f>
        <v>334212</v>
      </c>
      <c r="E7436" t="str">
        <f t="shared" si="116"/>
        <v>https://fantasy.premierleague.com/api/entry/334212/history/</v>
      </c>
      <c r="G7436" s="8">
        <f>type[[#This Row],[entry]]</f>
        <v>334212</v>
      </c>
      <c r="H7436" t="str">
        <f>_xlfn.CONCAT("https://fantasy.premierleague.com/api/entry/",eliteName[[#This Row],[entry]],"/")</f>
        <v>https://fantasy.premierleague.com/api/entry/334212/</v>
      </c>
    </row>
    <row r="7437" spans="1:8" x14ac:dyDescent="0.4">
      <c r="A7437" s="3">
        <v>5497358</v>
      </c>
      <c r="B7437" t="s">
        <v>3</v>
      </c>
      <c r="D7437" s="8">
        <f>type[[#This Row],[entry]]</f>
        <v>5497358</v>
      </c>
      <c r="E7437" t="str">
        <f t="shared" si="116"/>
        <v>https://fantasy.premierleague.com/api/entry/5497358/history/</v>
      </c>
      <c r="G7437" s="8">
        <f>type[[#This Row],[entry]]</f>
        <v>5497358</v>
      </c>
      <c r="H7437" t="str">
        <f>_xlfn.CONCAT("https://fantasy.premierleague.com/api/entry/",eliteName[[#This Row],[entry]],"/")</f>
        <v>https://fantasy.premierleague.com/api/entry/5497358/</v>
      </c>
    </row>
    <row r="7438" spans="1:8" x14ac:dyDescent="0.4">
      <c r="A7438" s="2">
        <v>65121</v>
      </c>
      <c r="B7438" t="s">
        <v>3</v>
      </c>
      <c r="D7438" s="8">
        <f>type[[#This Row],[entry]]</f>
        <v>65121</v>
      </c>
      <c r="E7438" t="str">
        <f t="shared" si="116"/>
        <v>https://fantasy.premierleague.com/api/entry/65121/history/</v>
      </c>
      <c r="G7438" s="8">
        <f>type[[#This Row],[entry]]</f>
        <v>65121</v>
      </c>
      <c r="H7438" t="str">
        <f>_xlfn.CONCAT("https://fantasy.premierleague.com/api/entry/",eliteName[[#This Row],[entry]],"/")</f>
        <v>https://fantasy.premierleague.com/api/entry/65121/</v>
      </c>
    </row>
    <row r="7439" spans="1:8" x14ac:dyDescent="0.4">
      <c r="A7439" s="3">
        <v>20903</v>
      </c>
      <c r="B7439" t="s">
        <v>3</v>
      </c>
      <c r="D7439" s="8">
        <f>type[[#This Row],[entry]]</f>
        <v>20903</v>
      </c>
      <c r="E7439" t="str">
        <f t="shared" si="116"/>
        <v>https://fantasy.premierleague.com/api/entry/20903/history/</v>
      </c>
      <c r="G7439" s="8">
        <f>type[[#This Row],[entry]]</f>
        <v>20903</v>
      </c>
      <c r="H7439" t="str">
        <f>_xlfn.CONCAT("https://fantasy.premierleague.com/api/entry/",eliteName[[#This Row],[entry]],"/")</f>
        <v>https://fantasy.premierleague.com/api/entry/20903/</v>
      </c>
    </row>
    <row r="7440" spans="1:8" x14ac:dyDescent="0.4">
      <c r="A7440" s="2">
        <v>678</v>
      </c>
      <c r="B7440" t="s">
        <v>3</v>
      </c>
      <c r="D7440" s="8">
        <f>type[[#This Row],[entry]]</f>
        <v>678</v>
      </c>
      <c r="E7440" t="str">
        <f t="shared" si="116"/>
        <v>https://fantasy.premierleague.com/api/entry/678/history/</v>
      </c>
      <c r="G7440" s="8">
        <f>type[[#This Row],[entry]]</f>
        <v>678</v>
      </c>
      <c r="H7440" t="str">
        <f>_xlfn.CONCAT("https://fantasy.premierleague.com/api/entry/",eliteName[[#This Row],[entry]],"/")</f>
        <v>https://fantasy.premierleague.com/api/entry/678/</v>
      </c>
    </row>
    <row r="7441" spans="1:8" x14ac:dyDescent="0.4">
      <c r="A7441" s="3">
        <v>350877</v>
      </c>
      <c r="B7441" t="s">
        <v>3</v>
      </c>
      <c r="D7441" s="8">
        <f>type[[#This Row],[entry]]</f>
        <v>350877</v>
      </c>
      <c r="E7441" t="str">
        <f t="shared" si="116"/>
        <v>https://fantasy.premierleague.com/api/entry/350877/history/</v>
      </c>
      <c r="G7441" s="8">
        <f>type[[#This Row],[entry]]</f>
        <v>350877</v>
      </c>
      <c r="H7441" t="str">
        <f>_xlfn.CONCAT("https://fantasy.premierleague.com/api/entry/",eliteName[[#This Row],[entry]],"/")</f>
        <v>https://fantasy.premierleague.com/api/entry/350877/</v>
      </c>
    </row>
    <row r="7442" spans="1:8" x14ac:dyDescent="0.4">
      <c r="A7442" s="2">
        <v>5976105</v>
      </c>
      <c r="B7442" t="s">
        <v>3</v>
      </c>
      <c r="D7442" s="8">
        <f>type[[#This Row],[entry]]</f>
        <v>5976105</v>
      </c>
      <c r="E7442" t="str">
        <f t="shared" si="116"/>
        <v>https://fantasy.premierleague.com/api/entry/5976105/history/</v>
      </c>
      <c r="G7442" s="8">
        <f>type[[#This Row],[entry]]</f>
        <v>5976105</v>
      </c>
      <c r="H7442" t="str">
        <f>_xlfn.CONCAT("https://fantasy.premierleague.com/api/entry/",eliteName[[#This Row],[entry]],"/")</f>
        <v>https://fantasy.premierleague.com/api/entry/5976105/</v>
      </c>
    </row>
    <row r="7443" spans="1:8" x14ac:dyDescent="0.4">
      <c r="A7443" s="3">
        <v>6809412</v>
      </c>
      <c r="B7443" t="s">
        <v>3</v>
      </c>
      <c r="D7443" s="8">
        <f>type[[#This Row],[entry]]</f>
        <v>6809412</v>
      </c>
      <c r="E7443" t="str">
        <f t="shared" si="116"/>
        <v>https://fantasy.premierleague.com/api/entry/6809412/history/</v>
      </c>
      <c r="G7443" s="8">
        <f>type[[#This Row],[entry]]</f>
        <v>6809412</v>
      </c>
      <c r="H7443" t="str">
        <f>_xlfn.CONCAT("https://fantasy.premierleague.com/api/entry/",eliteName[[#This Row],[entry]],"/")</f>
        <v>https://fantasy.premierleague.com/api/entry/6809412/</v>
      </c>
    </row>
    <row r="7444" spans="1:8" x14ac:dyDescent="0.4">
      <c r="A7444" s="2">
        <v>6382</v>
      </c>
      <c r="B7444" t="s">
        <v>3</v>
      </c>
      <c r="D7444" s="8">
        <f>type[[#This Row],[entry]]</f>
        <v>6382</v>
      </c>
      <c r="E7444" t="str">
        <f t="shared" si="116"/>
        <v>https://fantasy.premierleague.com/api/entry/6382/history/</v>
      </c>
      <c r="G7444" s="8">
        <f>type[[#This Row],[entry]]</f>
        <v>6382</v>
      </c>
      <c r="H7444" t="str">
        <f>_xlfn.CONCAT("https://fantasy.premierleague.com/api/entry/",eliteName[[#This Row],[entry]],"/")</f>
        <v>https://fantasy.premierleague.com/api/entry/6382/</v>
      </c>
    </row>
    <row r="7445" spans="1:8" x14ac:dyDescent="0.4">
      <c r="A7445" s="3">
        <v>20975</v>
      </c>
      <c r="B7445" t="s">
        <v>3</v>
      </c>
      <c r="D7445" s="8">
        <f>type[[#This Row],[entry]]</f>
        <v>20975</v>
      </c>
      <c r="E7445" t="str">
        <f t="shared" si="116"/>
        <v>https://fantasy.premierleague.com/api/entry/20975/history/</v>
      </c>
      <c r="G7445" s="8">
        <f>type[[#This Row],[entry]]</f>
        <v>20975</v>
      </c>
      <c r="H7445" t="str">
        <f>_xlfn.CONCAT("https://fantasy.premierleague.com/api/entry/",eliteName[[#This Row],[entry]],"/")</f>
        <v>https://fantasy.premierleague.com/api/entry/20975/</v>
      </c>
    </row>
    <row r="7446" spans="1:8" x14ac:dyDescent="0.4">
      <c r="A7446" s="2">
        <v>792675</v>
      </c>
      <c r="B7446" t="s">
        <v>3</v>
      </c>
      <c r="D7446" s="8">
        <f>type[[#This Row],[entry]]</f>
        <v>792675</v>
      </c>
      <c r="E7446" t="str">
        <f t="shared" si="116"/>
        <v>https://fantasy.premierleague.com/api/entry/792675/history/</v>
      </c>
      <c r="G7446" s="8">
        <f>type[[#This Row],[entry]]</f>
        <v>792675</v>
      </c>
      <c r="H7446" t="str">
        <f>_xlfn.CONCAT("https://fantasy.premierleague.com/api/entry/",eliteName[[#This Row],[entry]],"/")</f>
        <v>https://fantasy.premierleague.com/api/entry/792675/</v>
      </c>
    </row>
    <row r="7447" spans="1:8" x14ac:dyDescent="0.4">
      <c r="A7447" s="3">
        <v>168</v>
      </c>
      <c r="B7447" t="s">
        <v>3</v>
      </c>
      <c r="D7447" s="8">
        <f>type[[#This Row],[entry]]</f>
        <v>168</v>
      </c>
      <c r="E7447" t="str">
        <f t="shared" si="116"/>
        <v>https://fantasy.premierleague.com/api/entry/168/history/</v>
      </c>
      <c r="G7447" s="8">
        <f>type[[#This Row],[entry]]</f>
        <v>168</v>
      </c>
      <c r="H7447" t="str">
        <f>_xlfn.CONCAT("https://fantasy.premierleague.com/api/entry/",eliteName[[#This Row],[entry]],"/")</f>
        <v>https://fantasy.premierleague.com/api/entry/168/</v>
      </c>
    </row>
    <row r="7448" spans="1:8" x14ac:dyDescent="0.4">
      <c r="A7448" s="2">
        <v>543791</v>
      </c>
      <c r="B7448" t="s">
        <v>3</v>
      </c>
      <c r="D7448" s="8">
        <f>type[[#This Row],[entry]]</f>
        <v>543791</v>
      </c>
      <c r="E7448" t="str">
        <f t="shared" si="116"/>
        <v>https://fantasy.premierleague.com/api/entry/543791/history/</v>
      </c>
      <c r="G7448" s="8">
        <f>type[[#This Row],[entry]]</f>
        <v>543791</v>
      </c>
      <c r="H7448" t="str">
        <f>_xlfn.CONCAT("https://fantasy.premierleague.com/api/entry/",eliteName[[#This Row],[entry]],"/")</f>
        <v>https://fantasy.premierleague.com/api/entry/543791/</v>
      </c>
    </row>
    <row r="7449" spans="1:8" x14ac:dyDescent="0.4">
      <c r="A7449" s="3">
        <v>783988</v>
      </c>
      <c r="B7449" t="s">
        <v>3</v>
      </c>
      <c r="D7449" s="8">
        <f>type[[#This Row],[entry]]</f>
        <v>783988</v>
      </c>
      <c r="E7449" t="str">
        <f t="shared" si="116"/>
        <v>https://fantasy.premierleague.com/api/entry/783988/history/</v>
      </c>
      <c r="G7449" s="8">
        <f>type[[#This Row],[entry]]</f>
        <v>783988</v>
      </c>
      <c r="H7449" t="str">
        <f>_xlfn.CONCAT("https://fantasy.premierleague.com/api/entry/",eliteName[[#This Row],[entry]],"/")</f>
        <v>https://fantasy.premierleague.com/api/entry/783988/</v>
      </c>
    </row>
    <row r="7450" spans="1:8" x14ac:dyDescent="0.4">
      <c r="A7450" s="2">
        <v>1767752</v>
      </c>
      <c r="B7450" t="s">
        <v>3</v>
      </c>
      <c r="D7450" s="8">
        <f>type[[#This Row],[entry]]</f>
        <v>1767752</v>
      </c>
      <c r="E7450" t="str">
        <f t="shared" si="116"/>
        <v>https://fantasy.premierleague.com/api/entry/1767752/history/</v>
      </c>
      <c r="G7450" s="8">
        <f>type[[#This Row],[entry]]</f>
        <v>1767752</v>
      </c>
      <c r="H7450" t="str">
        <f>_xlfn.CONCAT("https://fantasy.premierleague.com/api/entry/",eliteName[[#This Row],[entry]],"/")</f>
        <v>https://fantasy.premierleague.com/api/entry/1767752/</v>
      </c>
    </row>
    <row r="7451" spans="1:8" x14ac:dyDescent="0.4">
      <c r="A7451" s="3">
        <v>84325</v>
      </c>
      <c r="B7451" t="s">
        <v>3</v>
      </c>
      <c r="D7451" s="8">
        <f>type[[#This Row],[entry]]</f>
        <v>84325</v>
      </c>
      <c r="E7451" t="str">
        <f t="shared" si="116"/>
        <v>https://fantasy.premierleague.com/api/entry/84325/history/</v>
      </c>
      <c r="G7451" s="8">
        <f>type[[#This Row],[entry]]</f>
        <v>84325</v>
      </c>
      <c r="H7451" t="str">
        <f>_xlfn.CONCAT("https://fantasy.premierleague.com/api/entry/",eliteName[[#This Row],[entry]],"/")</f>
        <v>https://fantasy.premierleague.com/api/entry/84325/</v>
      </c>
    </row>
    <row r="7452" spans="1:8" x14ac:dyDescent="0.4">
      <c r="A7452" s="2">
        <v>2010121</v>
      </c>
      <c r="B7452" t="s">
        <v>3</v>
      </c>
      <c r="D7452" s="8">
        <f>type[[#This Row],[entry]]</f>
        <v>2010121</v>
      </c>
      <c r="E7452" t="str">
        <f t="shared" si="116"/>
        <v>https://fantasy.premierleague.com/api/entry/2010121/history/</v>
      </c>
      <c r="G7452" s="8">
        <f>type[[#This Row],[entry]]</f>
        <v>2010121</v>
      </c>
      <c r="H7452" t="str">
        <f>_xlfn.CONCAT("https://fantasy.premierleague.com/api/entry/",eliteName[[#This Row],[entry]],"/")</f>
        <v>https://fantasy.premierleague.com/api/entry/2010121/</v>
      </c>
    </row>
    <row r="7453" spans="1:8" x14ac:dyDescent="0.4">
      <c r="A7453" s="3">
        <v>282703</v>
      </c>
      <c r="B7453" t="s">
        <v>3</v>
      </c>
      <c r="D7453" s="8">
        <f>type[[#This Row],[entry]]</f>
        <v>282703</v>
      </c>
      <c r="E7453" t="str">
        <f t="shared" si="116"/>
        <v>https://fantasy.premierleague.com/api/entry/282703/history/</v>
      </c>
      <c r="G7453" s="8">
        <f>type[[#This Row],[entry]]</f>
        <v>282703</v>
      </c>
      <c r="H7453" t="str">
        <f>_xlfn.CONCAT("https://fantasy.premierleague.com/api/entry/",eliteName[[#This Row],[entry]],"/")</f>
        <v>https://fantasy.premierleague.com/api/entry/282703/</v>
      </c>
    </row>
    <row r="7454" spans="1:8" x14ac:dyDescent="0.4">
      <c r="A7454" s="2">
        <v>2308398</v>
      </c>
      <c r="B7454" t="s">
        <v>3</v>
      </c>
      <c r="D7454" s="8">
        <f>type[[#This Row],[entry]]</f>
        <v>2308398</v>
      </c>
      <c r="E7454" t="str">
        <f t="shared" si="116"/>
        <v>https://fantasy.premierleague.com/api/entry/2308398/history/</v>
      </c>
      <c r="G7454" s="8">
        <f>type[[#This Row],[entry]]</f>
        <v>2308398</v>
      </c>
      <c r="H7454" t="str">
        <f>_xlfn.CONCAT("https://fantasy.premierleague.com/api/entry/",eliteName[[#This Row],[entry]],"/")</f>
        <v>https://fantasy.premierleague.com/api/entry/2308398/</v>
      </c>
    </row>
    <row r="7455" spans="1:8" x14ac:dyDescent="0.4">
      <c r="A7455" s="3">
        <v>10884</v>
      </c>
      <c r="B7455" t="s">
        <v>3</v>
      </c>
      <c r="D7455" s="8">
        <f>type[[#This Row],[entry]]</f>
        <v>10884</v>
      </c>
      <c r="E7455" t="str">
        <f t="shared" si="116"/>
        <v>https://fantasy.premierleague.com/api/entry/10884/history/</v>
      </c>
      <c r="G7455" s="8">
        <f>type[[#This Row],[entry]]</f>
        <v>10884</v>
      </c>
      <c r="H7455" t="str">
        <f>_xlfn.CONCAT("https://fantasy.premierleague.com/api/entry/",eliteName[[#This Row],[entry]],"/")</f>
        <v>https://fantasy.premierleague.com/api/entry/10884/</v>
      </c>
    </row>
    <row r="7456" spans="1:8" x14ac:dyDescent="0.4">
      <c r="A7456" s="2">
        <v>205436</v>
      </c>
      <c r="B7456" t="s">
        <v>3</v>
      </c>
      <c r="D7456" s="8">
        <f>type[[#This Row],[entry]]</f>
        <v>205436</v>
      </c>
      <c r="E7456" t="str">
        <f t="shared" si="116"/>
        <v>https://fantasy.premierleague.com/api/entry/205436/history/</v>
      </c>
      <c r="G7456" s="8">
        <f>type[[#This Row],[entry]]</f>
        <v>205436</v>
      </c>
      <c r="H7456" t="str">
        <f>_xlfn.CONCAT("https://fantasy.premierleague.com/api/entry/",eliteName[[#This Row],[entry]],"/")</f>
        <v>https://fantasy.premierleague.com/api/entry/205436/</v>
      </c>
    </row>
    <row r="7457" spans="1:8" x14ac:dyDescent="0.4">
      <c r="A7457" s="3">
        <v>2192235</v>
      </c>
      <c r="B7457" t="s">
        <v>3</v>
      </c>
      <c r="D7457" s="8">
        <f>type[[#This Row],[entry]]</f>
        <v>2192235</v>
      </c>
      <c r="E7457" t="str">
        <f t="shared" si="116"/>
        <v>https://fantasy.premierleague.com/api/entry/2192235/history/</v>
      </c>
      <c r="G7457" s="8">
        <f>type[[#This Row],[entry]]</f>
        <v>2192235</v>
      </c>
      <c r="H7457" t="str">
        <f>_xlfn.CONCAT("https://fantasy.premierleague.com/api/entry/",eliteName[[#This Row],[entry]],"/")</f>
        <v>https://fantasy.premierleague.com/api/entry/2192235/</v>
      </c>
    </row>
    <row r="7458" spans="1:8" x14ac:dyDescent="0.4">
      <c r="A7458" s="2">
        <v>22885</v>
      </c>
      <c r="B7458" t="s">
        <v>3</v>
      </c>
      <c r="D7458" s="8">
        <f>type[[#This Row],[entry]]</f>
        <v>22885</v>
      </c>
      <c r="E7458" t="str">
        <f t="shared" si="116"/>
        <v>https://fantasy.premierleague.com/api/entry/22885/history/</v>
      </c>
      <c r="G7458" s="8">
        <f>type[[#This Row],[entry]]</f>
        <v>22885</v>
      </c>
      <c r="H7458" t="str">
        <f>_xlfn.CONCAT("https://fantasy.premierleague.com/api/entry/",eliteName[[#This Row],[entry]],"/")</f>
        <v>https://fantasy.premierleague.com/api/entry/22885/</v>
      </c>
    </row>
    <row r="7459" spans="1:8" x14ac:dyDescent="0.4">
      <c r="A7459" s="3">
        <v>542224</v>
      </c>
      <c r="B7459" t="s">
        <v>3</v>
      </c>
      <c r="D7459" s="8">
        <f>type[[#This Row],[entry]]</f>
        <v>542224</v>
      </c>
      <c r="E7459" t="str">
        <f t="shared" si="116"/>
        <v>https://fantasy.premierleague.com/api/entry/542224/history/</v>
      </c>
      <c r="G7459" s="8">
        <f>type[[#This Row],[entry]]</f>
        <v>542224</v>
      </c>
      <c r="H7459" t="str">
        <f>_xlfn.CONCAT("https://fantasy.premierleague.com/api/entry/",eliteName[[#This Row],[entry]],"/")</f>
        <v>https://fantasy.premierleague.com/api/entry/542224/</v>
      </c>
    </row>
    <row r="7460" spans="1:8" x14ac:dyDescent="0.4">
      <c r="A7460" s="2">
        <v>1629110</v>
      </c>
      <c r="B7460" t="s">
        <v>3</v>
      </c>
      <c r="D7460" s="8">
        <f>type[[#This Row],[entry]]</f>
        <v>1629110</v>
      </c>
      <c r="E7460" t="str">
        <f t="shared" si="116"/>
        <v>https://fantasy.premierleague.com/api/entry/1629110/history/</v>
      </c>
      <c r="G7460" s="8">
        <f>type[[#This Row],[entry]]</f>
        <v>1629110</v>
      </c>
      <c r="H7460" t="str">
        <f>_xlfn.CONCAT("https://fantasy.premierleague.com/api/entry/",eliteName[[#This Row],[entry]],"/")</f>
        <v>https://fantasy.premierleague.com/api/entry/1629110/</v>
      </c>
    </row>
    <row r="7461" spans="1:8" x14ac:dyDescent="0.4">
      <c r="A7461" s="3">
        <v>71100</v>
      </c>
      <c r="B7461" t="s">
        <v>3</v>
      </c>
      <c r="D7461" s="8">
        <f>type[[#This Row],[entry]]</f>
        <v>71100</v>
      </c>
      <c r="E7461" t="str">
        <f t="shared" si="116"/>
        <v>https://fantasy.premierleague.com/api/entry/71100/history/</v>
      </c>
      <c r="G7461" s="8">
        <f>type[[#This Row],[entry]]</f>
        <v>71100</v>
      </c>
      <c r="H7461" t="str">
        <f>_xlfn.CONCAT("https://fantasy.premierleague.com/api/entry/",eliteName[[#This Row],[entry]],"/")</f>
        <v>https://fantasy.premierleague.com/api/entry/71100/</v>
      </c>
    </row>
    <row r="7462" spans="1:8" x14ac:dyDescent="0.4">
      <c r="A7462" s="2">
        <v>285234</v>
      </c>
      <c r="B7462" t="s">
        <v>3</v>
      </c>
      <c r="D7462" s="8">
        <f>type[[#This Row],[entry]]</f>
        <v>285234</v>
      </c>
      <c r="E7462" t="str">
        <f t="shared" si="116"/>
        <v>https://fantasy.premierleague.com/api/entry/285234/history/</v>
      </c>
      <c r="G7462" s="8">
        <f>type[[#This Row],[entry]]</f>
        <v>285234</v>
      </c>
      <c r="H7462" t="str">
        <f>_xlfn.CONCAT("https://fantasy.premierleague.com/api/entry/",eliteName[[#This Row],[entry]],"/")</f>
        <v>https://fantasy.premierleague.com/api/entry/285234/</v>
      </c>
    </row>
    <row r="7463" spans="1:8" x14ac:dyDescent="0.4">
      <c r="A7463" s="3">
        <v>28720</v>
      </c>
      <c r="B7463" t="s">
        <v>3</v>
      </c>
      <c r="D7463" s="8">
        <f>type[[#This Row],[entry]]</f>
        <v>28720</v>
      </c>
      <c r="E7463" t="str">
        <f t="shared" si="116"/>
        <v>https://fantasy.premierleague.com/api/entry/28720/history/</v>
      </c>
      <c r="G7463" s="8">
        <f>type[[#This Row],[entry]]</f>
        <v>28720</v>
      </c>
      <c r="H7463" t="str">
        <f>_xlfn.CONCAT("https://fantasy.premierleague.com/api/entry/",eliteName[[#This Row],[entry]],"/")</f>
        <v>https://fantasy.premierleague.com/api/entry/28720/</v>
      </c>
    </row>
    <row r="7464" spans="1:8" x14ac:dyDescent="0.4">
      <c r="A7464" s="2">
        <v>10767</v>
      </c>
      <c r="B7464" t="s">
        <v>3</v>
      </c>
      <c r="D7464" s="8">
        <f>type[[#This Row],[entry]]</f>
        <v>10767</v>
      </c>
      <c r="E7464" t="str">
        <f t="shared" si="116"/>
        <v>https://fantasy.premierleague.com/api/entry/10767/history/</v>
      </c>
      <c r="G7464" s="8">
        <f>type[[#This Row],[entry]]</f>
        <v>10767</v>
      </c>
      <c r="H7464" t="str">
        <f>_xlfn.CONCAT("https://fantasy.premierleague.com/api/entry/",eliteName[[#This Row],[entry]],"/")</f>
        <v>https://fantasy.premierleague.com/api/entry/10767/</v>
      </c>
    </row>
    <row r="7465" spans="1:8" x14ac:dyDescent="0.4">
      <c r="A7465" s="3">
        <v>198277</v>
      </c>
      <c r="B7465" t="s">
        <v>3</v>
      </c>
      <c r="D7465" s="8">
        <f>type[[#This Row],[entry]]</f>
        <v>198277</v>
      </c>
      <c r="E7465" t="str">
        <f t="shared" si="116"/>
        <v>https://fantasy.premierleague.com/api/entry/198277/history/</v>
      </c>
      <c r="G7465" s="8">
        <f>type[[#This Row],[entry]]</f>
        <v>198277</v>
      </c>
      <c r="H7465" t="str">
        <f>_xlfn.CONCAT("https://fantasy.premierleague.com/api/entry/",eliteName[[#This Row],[entry]],"/")</f>
        <v>https://fantasy.premierleague.com/api/entry/198277/</v>
      </c>
    </row>
    <row r="7466" spans="1:8" x14ac:dyDescent="0.4">
      <c r="A7466" s="2">
        <v>329106</v>
      </c>
      <c r="B7466" t="s">
        <v>3</v>
      </c>
      <c r="D7466" s="8">
        <f>type[[#This Row],[entry]]</f>
        <v>329106</v>
      </c>
      <c r="E7466" t="str">
        <f t="shared" si="116"/>
        <v>https://fantasy.premierleague.com/api/entry/329106/history/</v>
      </c>
      <c r="G7466" s="8">
        <f>type[[#This Row],[entry]]</f>
        <v>329106</v>
      </c>
      <c r="H7466" t="str">
        <f>_xlfn.CONCAT("https://fantasy.premierleague.com/api/entry/",eliteName[[#This Row],[entry]],"/")</f>
        <v>https://fantasy.premierleague.com/api/entry/329106/</v>
      </c>
    </row>
    <row r="7467" spans="1:8" x14ac:dyDescent="0.4">
      <c r="A7467" s="3">
        <v>684085</v>
      </c>
      <c r="B7467" t="s">
        <v>3</v>
      </c>
      <c r="D7467" s="8">
        <f>type[[#This Row],[entry]]</f>
        <v>684085</v>
      </c>
      <c r="E7467" t="str">
        <f t="shared" si="116"/>
        <v>https://fantasy.premierleague.com/api/entry/684085/history/</v>
      </c>
      <c r="G7467" s="8">
        <f>type[[#This Row],[entry]]</f>
        <v>684085</v>
      </c>
      <c r="H7467" t="str">
        <f>_xlfn.CONCAT("https://fantasy.premierleague.com/api/entry/",eliteName[[#This Row],[entry]],"/")</f>
        <v>https://fantasy.premierleague.com/api/entry/684085/</v>
      </c>
    </row>
    <row r="7468" spans="1:8" x14ac:dyDescent="0.4">
      <c r="A7468" s="2">
        <v>2359534</v>
      </c>
      <c r="B7468" t="s">
        <v>3</v>
      </c>
      <c r="D7468" s="8">
        <f>type[[#This Row],[entry]]</f>
        <v>2359534</v>
      </c>
      <c r="E7468" t="str">
        <f t="shared" si="116"/>
        <v>https://fantasy.premierleague.com/api/entry/2359534/history/</v>
      </c>
      <c r="G7468" s="8">
        <f>type[[#This Row],[entry]]</f>
        <v>2359534</v>
      </c>
      <c r="H7468" t="str">
        <f>_xlfn.CONCAT("https://fantasy.premierleague.com/api/entry/",eliteName[[#This Row],[entry]],"/")</f>
        <v>https://fantasy.premierleague.com/api/entry/2359534/</v>
      </c>
    </row>
    <row r="7469" spans="1:8" x14ac:dyDescent="0.4">
      <c r="A7469" s="3">
        <v>360103</v>
      </c>
      <c r="B7469" t="s">
        <v>3</v>
      </c>
      <c r="D7469" s="8">
        <f>type[[#This Row],[entry]]</f>
        <v>360103</v>
      </c>
      <c r="E7469" t="str">
        <f t="shared" si="116"/>
        <v>https://fantasy.premierleague.com/api/entry/360103/history/</v>
      </c>
      <c r="G7469" s="8">
        <f>type[[#This Row],[entry]]</f>
        <v>360103</v>
      </c>
      <c r="H7469" t="str">
        <f>_xlfn.CONCAT("https://fantasy.premierleague.com/api/entry/",eliteName[[#This Row],[entry]],"/")</f>
        <v>https://fantasy.premierleague.com/api/entry/360103/</v>
      </c>
    </row>
    <row r="7470" spans="1:8" x14ac:dyDescent="0.4">
      <c r="A7470" s="2">
        <v>148527</v>
      </c>
      <c r="B7470" t="s">
        <v>3</v>
      </c>
      <c r="D7470" s="8">
        <f>type[[#This Row],[entry]]</f>
        <v>148527</v>
      </c>
      <c r="E7470" t="str">
        <f t="shared" si="116"/>
        <v>https://fantasy.premierleague.com/api/entry/148527/history/</v>
      </c>
      <c r="G7470" s="8">
        <f>type[[#This Row],[entry]]</f>
        <v>148527</v>
      </c>
      <c r="H7470" t="str">
        <f>_xlfn.CONCAT("https://fantasy.premierleague.com/api/entry/",eliteName[[#This Row],[entry]],"/")</f>
        <v>https://fantasy.premierleague.com/api/entry/148527/</v>
      </c>
    </row>
    <row r="7471" spans="1:8" x14ac:dyDescent="0.4">
      <c r="A7471" s="3">
        <v>52487</v>
      </c>
      <c r="B7471" t="s">
        <v>3</v>
      </c>
      <c r="D7471" s="8">
        <f>type[[#This Row],[entry]]</f>
        <v>52487</v>
      </c>
      <c r="E7471" t="str">
        <f t="shared" si="116"/>
        <v>https://fantasy.premierleague.com/api/entry/52487/history/</v>
      </c>
      <c r="G7471" s="8">
        <f>type[[#This Row],[entry]]</f>
        <v>52487</v>
      </c>
      <c r="H7471" t="str">
        <f>_xlfn.CONCAT("https://fantasy.premierleague.com/api/entry/",eliteName[[#This Row],[entry]],"/")</f>
        <v>https://fantasy.premierleague.com/api/entry/52487/</v>
      </c>
    </row>
    <row r="7472" spans="1:8" x14ac:dyDescent="0.4">
      <c r="A7472" s="2">
        <v>2210445</v>
      </c>
      <c r="B7472" t="s">
        <v>3</v>
      </c>
      <c r="D7472" s="8">
        <f>type[[#This Row],[entry]]</f>
        <v>2210445</v>
      </c>
      <c r="E7472" t="str">
        <f t="shared" si="116"/>
        <v>https://fantasy.premierleague.com/api/entry/2210445/history/</v>
      </c>
      <c r="G7472" s="8">
        <f>type[[#This Row],[entry]]</f>
        <v>2210445</v>
      </c>
      <c r="H7472" t="str">
        <f>_xlfn.CONCAT("https://fantasy.premierleague.com/api/entry/",eliteName[[#This Row],[entry]],"/")</f>
        <v>https://fantasy.premierleague.com/api/entry/2210445/</v>
      </c>
    </row>
    <row r="7473" spans="1:8" x14ac:dyDescent="0.4">
      <c r="A7473" s="3">
        <v>39978</v>
      </c>
      <c r="B7473" t="s">
        <v>3</v>
      </c>
      <c r="D7473" s="8">
        <f>type[[#This Row],[entry]]</f>
        <v>39978</v>
      </c>
      <c r="E7473" t="str">
        <f t="shared" si="116"/>
        <v>https://fantasy.premierleague.com/api/entry/39978/history/</v>
      </c>
      <c r="G7473" s="8">
        <f>type[[#This Row],[entry]]</f>
        <v>39978</v>
      </c>
      <c r="H7473" t="str">
        <f>_xlfn.CONCAT("https://fantasy.premierleague.com/api/entry/",eliteName[[#This Row],[entry]],"/")</f>
        <v>https://fantasy.premierleague.com/api/entry/39978/</v>
      </c>
    </row>
    <row r="7474" spans="1:8" x14ac:dyDescent="0.4">
      <c r="A7474" s="2">
        <v>1635482</v>
      </c>
      <c r="B7474" t="s">
        <v>3</v>
      </c>
      <c r="D7474" s="8">
        <f>type[[#This Row],[entry]]</f>
        <v>1635482</v>
      </c>
      <c r="E7474" t="str">
        <f t="shared" si="116"/>
        <v>https://fantasy.premierleague.com/api/entry/1635482/history/</v>
      </c>
      <c r="G7474" s="8">
        <f>type[[#This Row],[entry]]</f>
        <v>1635482</v>
      </c>
      <c r="H7474" t="str">
        <f>_xlfn.CONCAT("https://fantasy.premierleague.com/api/entry/",eliteName[[#This Row],[entry]],"/")</f>
        <v>https://fantasy.premierleague.com/api/entry/1635482/</v>
      </c>
    </row>
    <row r="7475" spans="1:8" x14ac:dyDescent="0.4">
      <c r="A7475" s="3">
        <v>3601376</v>
      </c>
      <c r="B7475" t="s">
        <v>3</v>
      </c>
      <c r="D7475" s="8">
        <f>type[[#This Row],[entry]]</f>
        <v>3601376</v>
      </c>
      <c r="E7475" t="str">
        <f t="shared" si="116"/>
        <v>https://fantasy.premierleague.com/api/entry/3601376/history/</v>
      </c>
      <c r="G7475" s="8">
        <f>type[[#This Row],[entry]]</f>
        <v>3601376</v>
      </c>
      <c r="H7475" t="str">
        <f>_xlfn.CONCAT("https://fantasy.premierleague.com/api/entry/",eliteName[[#This Row],[entry]],"/")</f>
        <v>https://fantasy.premierleague.com/api/entry/3601376/</v>
      </c>
    </row>
    <row r="7476" spans="1:8" x14ac:dyDescent="0.4">
      <c r="A7476" s="2">
        <v>29301</v>
      </c>
      <c r="B7476" t="s">
        <v>3</v>
      </c>
      <c r="D7476" s="8">
        <f>type[[#This Row],[entry]]</f>
        <v>29301</v>
      </c>
      <c r="E7476" t="str">
        <f t="shared" si="116"/>
        <v>https://fantasy.premierleague.com/api/entry/29301/history/</v>
      </c>
      <c r="G7476" s="8">
        <f>type[[#This Row],[entry]]</f>
        <v>29301</v>
      </c>
      <c r="H7476" t="str">
        <f>_xlfn.CONCAT("https://fantasy.premierleague.com/api/entry/",eliteName[[#This Row],[entry]],"/")</f>
        <v>https://fantasy.premierleague.com/api/entry/29301/</v>
      </c>
    </row>
    <row r="7477" spans="1:8" x14ac:dyDescent="0.4">
      <c r="A7477" s="3">
        <v>19030</v>
      </c>
      <c r="B7477" t="s">
        <v>3</v>
      </c>
      <c r="D7477" s="8">
        <f>type[[#This Row],[entry]]</f>
        <v>19030</v>
      </c>
      <c r="E7477" t="str">
        <f t="shared" si="116"/>
        <v>https://fantasy.premierleague.com/api/entry/19030/history/</v>
      </c>
      <c r="G7477" s="8">
        <f>type[[#This Row],[entry]]</f>
        <v>19030</v>
      </c>
      <c r="H7477" t="str">
        <f>_xlfn.CONCAT("https://fantasy.premierleague.com/api/entry/",eliteName[[#This Row],[entry]],"/")</f>
        <v>https://fantasy.premierleague.com/api/entry/19030/</v>
      </c>
    </row>
    <row r="7478" spans="1:8" x14ac:dyDescent="0.4">
      <c r="A7478" s="2">
        <v>3212750</v>
      </c>
      <c r="B7478" t="s">
        <v>3</v>
      </c>
      <c r="D7478" s="8">
        <f>type[[#This Row],[entry]]</f>
        <v>3212750</v>
      </c>
      <c r="E7478" t="str">
        <f t="shared" si="116"/>
        <v>https://fantasy.premierleague.com/api/entry/3212750/history/</v>
      </c>
      <c r="G7478" s="8">
        <f>type[[#This Row],[entry]]</f>
        <v>3212750</v>
      </c>
      <c r="H7478" t="str">
        <f>_xlfn.CONCAT("https://fantasy.premierleague.com/api/entry/",eliteName[[#This Row],[entry]],"/")</f>
        <v>https://fantasy.premierleague.com/api/entry/3212750/</v>
      </c>
    </row>
    <row r="7479" spans="1:8" x14ac:dyDescent="0.4">
      <c r="A7479" s="3">
        <v>5739532</v>
      </c>
      <c r="B7479" t="s">
        <v>3</v>
      </c>
      <c r="D7479" s="8">
        <f>type[[#This Row],[entry]]</f>
        <v>5739532</v>
      </c>
      <c r="E7479" t="str">
        <f t="shared" si="116"/>
        <v>https://fantasy.premierleague.com/api/entry/5739532/history/</v>
      </c>
      <c r="G7479" s="8">
        <f>type[[#This Row],[entry]]</f>
        <v>5739532</v>
      </c>
      <c r="H7479" t="str">
        <f>_xlfn.CONCAT("https://fantasy.premierleague.com/api/entry/",eliteName[[#This Row],[entry]],"/")</f>
        <v>https://fantasy.premierleague.com/api/entry/5739532/</v>
      </c>
    </row>
    <row r="7480" spans="1:8" x14ac:dyDescent="0.4">
      <c r="A7480" s="2">
        <v>2191</v>
      </c>
      <c r="B7480" t="s">
        <v>3</v>
      </c>
      <c r="D7480" s="8">
        <f>type[[#This Row],[entry]]</f>
        <v>2191</v>
      </c>
      <c r="E7480" t="str">
        <f t="shared" si="116"/>
        <v>https://fantasy.premierleague.com/api/entry/2191/history/</v>
      </c>
      <c r="G7480" s="8">
        <f>type[[#This Row],[entry]]</f>
        <v>2191</v>
      </c>
      <c r="H7480" t="str">
        <f>_xlfn.CONCAT("https://fantasy.premierleague.com/api/entry/",eliteName[[#This Row],[entry]],"/")</f>
        <v>https://fantasy.premierleague.com/api/entry/2191/</v>
      </c>
    </row>
    <row r="7481" spans="1:8" x14ac:dyDescent="0.4">
      <c r="A7481" s="3">
        <v>344767</v>
      </c>
      <c r="B7481" t="s">
        <v>3</v>
      </c>
      <c r="D7481" s="8">
        <f>type[[#This Row],[entry]]</f>
        <v>344767</v>
      </c>
      <c r="E7481" t="str">
        <f t="shared" si="116"/>
        <v>https://fantasy.premierleague.com/api/entry/344767/history/</v>
      </c>
      <c r="G7481" s="8">
        <f>type[[#This Row],[entry]]</f>
        <v>344767</v>
      </c>
      <c r="H7481" t="str">
        <f>_xlfn.CONCAT("https://fantasy.premierleague.com/api/entry/",eliteName[[#This Row],[entry]],"/")</f>
        <v>https://fantasy.premierleague.com/api/entry/344767/</v>
      </c>
    </row>
    <row r="7482" spans="1:8" x14ac:dyDescent="0.4">
      <c r="A7482" s="2">
        <v>432128</v>
      </c>
      <c r="B7482" t="s">
        <v>3</v>
      </c>
      <c r="D7482" s="8">
        <f>type[[#This Row],[entry]]</f>
        <v>432128</v>
      </c>
      <c r="E7482" t="str">
        <f t="shared" si="116"/>
        <v>https://fantasy.premierleague.com/api/entry/432128/history/</v>
      </c>
      <c r="G7482" s="8">
        <f>type[[#This Row],[entry]]</f>
        <v>432128</v>
      </c>
      <c r="H7482" t="str">
        <f>_xlfn.CONCAT("https://fantasy.premierleague.com/api/entry/",eliteName[[#This Row],[entry]],"/")</f>
        <v>https://fantasy.premierleague.com/api/entry/432128/</v>
      </c>
    </row>
    <row r="7483" spans="1:8" x14ac:dyDescent="0.4">
      <c r="A7483" s="3">
        <v>4412</v>
      </c>
      <c r="B7483" t="s">
        <v>3</v>
      </c>
      <c r="D7483" s="8">
        <f>type[[#This Row],[entry]]</f>
        <v>4412</v>
      </c>
      <c r="E7483" t="str">
        <f t="shared" si="116"/>
        <v>https://fantasy.premierleague.com/api/entry/4412/history/</v>
      </c>
      <c r="G7483" s="8">
        <f>type[[#This Row],[entry]]</f>
        <v>4412</v>
      </c>
      <c r="H7483" t="str">
        <f>_xlfn.CONCAT("https://fantasy.premierleague.com/api/entry/",eliteName[[#This Row],[entry]],"/")</f>
        <v>https://fantasy.premierleague.com/api/entry/4412/</v>
      </c>
    </row>
    <row r="7484" spans="1:8" x14ac:dyDescent="0.4">
      <c r="A7484" s="2">
        <v>548381</v>
      </c>
      <c r="B7484" t="s">
        <v>3</v>
      </c>
      <c r="D7484" s="8">
        <f>type[[#This Row],[entry]]</f>
        <v>548381</v>
      </c>
      <c r="E7484" t="str">
        <f t="shared" si="116"/>
        <v>https://fantasy.premierleague.com/api/entry/548381/history/</v>
      </c>
      <c r="G7484" s="8">
        <f>type[[#This Row],[entry]]</f>
        <v>548381</v>
      </c>
      <c r="H7484" t="str">
        <f>_xlfn.CONCAT("https://fantasy.premierleague.com/api/entry/",eliteName[[#This Row],[entry]],"/")</f>
        <v>https://fantasy.premierleague.com/api/entry/548381/</v>
      </c>
    </row>
    <row r="7485" spans="1:8" x14ac:dyDescent="0.4">
      <c r="A7485" s="3">
        <v>33598</v>
      </c>
      <c r="B7485" t="s">
        <v>3</v>
      </c>
      <c r="D7485" s="8">
        <f>type[[#This Row],[entry]]</f>
        <v>33598</v>
      </c>
      <c r="E7485" t="str">
        <f t="shared" si="116"/>
        <v>https://fantasy.premierleague.com/api/entry/33598/history/</v>
      </c>
      <c r="G7485" s="8">
        <f>type[[#This Row],[entry]]</f>
        <v>33598</v>
      </c>
      <c r="H7485" t="str">
        <f>_xlfn.CONCAT("https://fantasy.premierleague.com/api/entry/",eliteName[[#This Row],[entry]],"/")</f>
        <v>https://fantasy.premierleague.com/api/entry/33598/</v>
      </c>
    </row>
    <row r="7486" spans="1:8" x14ac:dyDescent="0.4">
      <c r="A7486" s="2">
        <v>50080</v>
      </c>
      <c r="B7486" t="s">
        <v>3</v>
      </c>
      <c r="D7486" s="8">
        <f>type[[#This Row],[entry]]</f>
        <v>50080</v>
      </c>
      <c r="E7486" t="str">
        <f t="shared" si="116"/>
        <v>https://fantasy.premierleague.com/api/entry/50080/history/</v>
      </c>
      <c r="G7486" s="8">
        <f>type[[#This Row],[entry]]</f>
        <v>50080</v>
      </c>
      <c r="H7486" t="str">
        <f>_xlfn.CONCAT("https://fantasy.premierleague.com/api/entry/",eliteName[[#This Row],[entry]],"/")</f>
        <v>https://fantasy.premierleague.com/api/entry/50080/</v>
      </c>
    </row>
    <row r="7487" spans="1:8" x14ac:dyDescent="0.4">
      <c r="A7487" s="3">
        <v>451346</v>
      </c>
      <c r="B7487" t="s">
        <v>3</v>
      </c>
      <c r="D7487" s="8">
        <f>type[[#This Row],[entry]]</f>
        <v>451346</v>
      </c>
      <c r="E7487" t="str">
        <f t="shared" si="116"/>
        <v>https://fantasy.premierleague.com/api/entry/451346/history/</v>
      </c>
      <c r="G7487" s="8">
        <f>type[[#This Row],[entry]]</f>
        <v>451346</v>
      </c>
      <c r="H7487" t="str">
        <f>_xlfn.CONCAT("https://fantasy.premierleague.com/api/entry/",eliteName[[#This Row],[entry]],"/")</f>
        <v>https://fantasy.premierleague.com/api/entry/451346/</v>
      </c>
    </row>
    <row r="7488" spans="1:8" x14ac:dyDescent="0.4">
      <c r="A7488" s="2">
        <v>674064</v>
      </c>
      <c r="B7488" t="s">
        <v>3</v>
      </c>
      <c r="D7488" s="8">
        <f>type[[#This Row],[entry]]</f>
        <v>674064</v>
      </c>
      <c r="E7488" t="str">
        <f t="shared" si="116"/>
        <v>https://fantasy.premierleague.com/api/entry/674064/history/</v>
      </c>
      <c r="G7488" s="8">
        <f>type[[#This Row],[entry]]</f>
        <v>674064</v>
      </c>
      <c r="H7488" t="str">
        <f>_xlfn.CONCAT("https://fantasy.premierleague.com/api/entry/",eliteName[[#This Row],[entry]],"/")</f>
        <v>https://fantasy.premierleague.com/api/entry/674064/</v>
      </c>
    </row>
    <row r="7489" spans="1:8" x14ac:dyDescent="0.4">
      <c r="A7489" s="3">
        <v>3795126</v>
      </c>
      <c r="B7489" t="s">
        <v>3</v>
      </c>
      <c r="D7489" s="8">
        <f>type[[#This Row],[entry]]</f>
        <v>3795126</v>
      </c>
      <c r="E7489" t="str">
        <f t="shared" si="116"/>
        <v>https://fantasy.premierleague.com/api/entry/3795126/history/</v>
      </c>
      <c r="G7489" s="8">
        <f>type[[#This Row],[entry]]</f>
        <v>3795126</v>
      </c>
      <c r="H7489" t="str">
        <f>_xlfn.CONCAT("https://fantasy.premierleague.com/api/entry/",eliteName[[#This Row],[entry]],"/")</f>
        <v>https://fantasy.premierleague.com/api/entry/3795126/</v>
      </c>
    </row>
    <row r="7490" spans="1:8" x14ac:dyDescent="0.4">
      <c r="A7490" s="2">
        <v>23593</v>
      </c>
      <c r="B7490" t="s">
        <v>3</v>
      </c>
      <c r="D7490" s="8">
        <f>type[[#This Row],[entry]]</f>
        <v>23593</v>
      </c>
      <c r="E7490" t="str">
        <f t="shared" si="116"/>
        <v>https://fantasy.premierleague.com/api/entry/23593/history/</v>
      </c>
      <c r="G7490" s="8">
        <f>type[[#This Row],[entry]]</f>
        <v>23593</v>
      </c>
      <c r="H7490" t="str">
        <f>_xlfn.CONCAT("https://fantasy.premierleague.com/api/entry/",eliteName[[#This Row],[entry]],"/")</f>
        <v>https://fantasy.premierleague.com/api/entry/23593/</v>
      </c>
    </row>
    <row r="7491" spans="1:8" x14ac:dyDescent="0.4">
      <c r="A7491" s="3">
        <v>34012</v>
      </c>
      <c r="B7491" t="s">
        <v>3</v>
      </c>
      <c r="D7491" s="8">
        <f>type[[#This Row],[entry]]</f>
        <v>34012</v>
      </c>
      <c r="E7491" t="str">
        <f t="shared" ref="E7491:E7554" si="117">_xlfn.CONCAT("https://fantasy.premierleague.com/api/entry/",D7491,"/history/")</f>
        <v>https://fantasy.premierleague.com/api/entry/34012/history/</v>
      </c>
      <c r="G7491" s="8">
        <f>type[[#This Row],[entry]]</f>
        <v>34012</v>
      </c>
      <c r="H7491" t="str">
        <f>_xlfn.CONCAT("https://fantasy.premierleague.com/api/entry/",eliteName[[#This Row],[entry]],"/")</f>
        <v>https://fantasy.premierleague.com/api/entry/34012/</v>
      </c>
    </row>
    <row r="7492" spans="1:8" x14ac:dyDescent="0.4">
      <c r="A7492" s="2">
        <v>290961</v>
      </c>
      <c r="B7492" t="s">
        <v>3</v>
      </c>
      <c r="D7492" s="8">
        <f>type[[#This Row],[entry]]</f>
        <v>290961</v>
      </c>
      <c r="E7492" t="str">
        <f t="shared" si="117"/>
        <v>https://fantasy.premierleague.com/api/entry/290961/history/</v>
      </c>
      <c r="G7492" s="8">
        <f>type[[#This Row],[entry]]</f>
        <v>290961</v>
      </c>
      <c r="H7492" t="str">
        <f>_xlfn.CONCAT("https://fantasy.premierleague.com/api/entry/",eliteName[[#This Row],[entry]],"/")</f>
        <v>https://fantasy.premierleague.com/api/entry/290961/</v>
      </c>
    </row>
    <row r="7493" spans="1:8" x14ac:dyDescent="0.4">
      <c r="A7493" s="3">
        <v>3107717</v>
      </c>
      <c r="B7493" t="s">
        <v>3</v>
      </c>
      <c r="D7493" s="8">
        <f>type[[#This Row],[entry]]</f>
        <v>3107717</v>
      </c>
      <c r="E7493" t="str">
        <f t="shared" si="117"/>
        <v>https://fantasy.premierleague.com/api/entry/3107717/history/</v>
      </c>
      <c r="G7493" s="8">
        <f>type[[#This Row],[entry]]</f>
        <v>3107717</v>
      </c>
      <c r="H7493" t="str">
        <f>_xlfn.CONCAT("https://fantasy.premierleague.com/api/entry/",eliteName[[#This Row],[entry]],"/")</f>
        <v>https://fantasy.premierleague.com/api/entry/3107717/</v>
      </c>
    </row>
    <row r="7494" spans="1:8" x14ac:dyDescent="0.4">
      <c r="A7494" s="2">
        <v>4068139</v>
      </c>
      <c r="B7494" t="s">
        <v>3</v>
      </c>
      <c r="D7494" s="8">
        <f>type[[#This Row],[entry]]</f>
        <v>4068139</v>
      </c>
      <c r="E7494" t="str">
        <f t="shared" si="117"/>
        <v>https://fantasy.premierleague.com/api/entry/4068139/history/</v>
      </c>
      <c r="G7494" s="8">
        <f>type[[#This Row],[entry]]</f>
        <v>4068139</v>
      </c>
      <c r="H7494" t="str">
        <f>_xlfn.CONCAT("https://fantasy.premierleague.com/api/entry/",eliteName[[#This Row],[entry]],"/")</f>
        <v>https://fantasy.premierleague.com/api/entry/4068139/</v>
      </c>
    </row>
    <row r="7495" spans="1:8" x14ac:dyDescent="0.4">
      <c r="A7495" s="3">
        <v>18620</v>
      </c>
      <c r="B7495" t="s">
        <v>3</v>
      </c>
      <c r="D7495" s="8">
        <f>type[[#This Row],[entry]]</f>
        <v>18620</v>
      </c>
      <c r="E7495" t="str">
        <f t="shared" si="117"/>
        <v>https://fantasy.premierleague.com/api/entry/18620/history/</v>
      </c>
      <c r="G7495" s="8">
        <f>type[[#This Row],[entry]]</f>
        <v>18620</v>
      </c>
      <c r="H7495" t="str">
        <f>_xlfn.CONCAT("https://fantasy.premierleague.com/api/entry/",eliteName[[#This Row],[entry]],"/")</f>
        <v>https://fantasy.premierleague.com/api/entry/18620/</v>
      </c>
    </row>
    <row r="7496" spans="1:8" x14ac:dyDescent="0.4">
      <c r="A7496" s="2">
        <v>298580</v>
      </c>
      <c r="B7496" t="s">
        <v>3</v>
      </c>
      <c r="D7496" s="8">
        <f>type[[#This Row],[entry]]</f>
        <v>298580</v>
      </c>
      <c r="E7496" t="str">
        <f t="shared" si="117"/>
        <v>https://fantasy.premierleague.com/api/entry/298580/history/</v>
      </c>
      <c r="G7496" s="8">
        <f>type[[#This Row],[entry]]</f>
        <v>298580</v>
      </c>
      <c r="H7496" t="str">
        <f>_xlfn.CONCAT("https://fantasy.premierleague.com/api/entry/",eliteName[[#This Row],[entry]],"/")</f>
        <v>https://fantasy.premierleague.com/api/entry/298580/</v>
      </c>
    </row>
    <row r="7497" spans="1:8" x14ac:dyDescent="0.4">
      <c r="A7497" s="3">
        <v>2198625</v>
      </c>
      <c r="B7497" t="s">
        <v>3</v>
      </c>
      <c r="D7497" s="8">
        <f>type[[#This Row],[entry]]</f>
        <v>2198625</v>
      </c>
      <c r="E7497" t="str">
        <f t="shared" si="117"/>
        <v>https://fantasy.premierleague.com/api/entry/2198625/history/</v>
      </c>
      <c r="G7497" s="8">
        <f>type[[#This Row],[entry]]</f>
        <v>2198625</v>
      </c>
      <c r="H7497" t="str">
        <f>_xlfn.CONCAT("https://fantasy.premierleague.com/api/entry/",eliteName[[#This Row],[entry]],"/")</f>
        <v>https://fantasy.premierleague.com/api/entry/2198625/</v>
      </c>
    </row>
    <row r="7498" spans="1:8" x14ac:dyDescent="0.4">
      <c r="A7498" s="2">
        <v>4598818</v>
      </c>
      <c r="B7498" t="s">
        <v>3</v>
      </c>
      <c r="D7498" s="8">
        <f>type[[#This Row],[entry]]</f>
        <v>4598818</v>
      </c>
      <c r="E7498" t="str">
        <f t="shared" si="117"/>
        <v>https://fantasy.premierleague.com/api/entry/4598818/history/</v>
      </c>
      <c r="G7498" s="8">
        <f>type[[#This Row],[entry]]</f>
        <v>4598818</v>
      </c>
      <c r="H7498" t="str">
        <f>_xlfn.CONCAT("https://fantasy.premierleague.com/api/entry/",eliteName[[#This Row],[entry]],"/")</f>
        <v>https://fantasy.premierleague.com/api/entry/4598818/</v>
      </c>
    </row>
    <row r="7499" spans="1:8" x14ac:dyDescent="0.4">
      <c r="A7499" s="3">
        <v>1274987</v>
      </c>
      <c r="B7499" t="s">
        <v>3</v>
      </c>
      <c r="D7499" s="8">
        <f>type[[#This Row],[entry]]</f>
        <v>1274987</v>
      </c>
      <c r="E7499" t="str">
        <f t="shared" si="117"/>
        <v>https://fantasy.premierleague.com/api/entry/1274987/history/</v>
      </c>
      <c r="G7499" s="8">
        <f>type[[#This Row],[entry]]</f>
        <v>1274987</v>
      </c>
      <c r="H7499" t="str">
        <f>_xlfn.CONCAT("https://fantasy.premierleague.com/api/entry/",eliteName[[#This Row],[entry]],"/")</f>
        <v>https://fantasy.premierleague.com/api/entry/1274987/</v>
      </c>
    </row>
    <row r="7500" spans="1:8" x14ac:dyDescent="0.4">
      <c r="A7500" s="2">
        <v>3531</v>
      </c>
      <c r="B7500" t="s">
        <v>3</v>
      </c>
      <c r="D7500" s="8">
        <f>type[[#This Row],[entry]]</f>
        <v>3531</v>
      </c>
      <c r="E7500" t="str">
        <f t="shared" si="117"/>
        <v>https://fantasy.premierleague.com/api/entry/3531/history/</v>
      </c>
      <c r="G7500" s="8">
        <f>type[[#This Row],[entry]]</f>
        <v>3531</v>
      </c>
      <c r="H7500" t="str">
        <f>_xlfn.CONCAT("https://fantasy.premierleague.com/api/entry/",eliteName[[#This Row],[entry]],"/")</f>
        <v>https://fantasy.premierleague.com/api/entry/3531/</v>
      </c>
    </row>
    <row r="7501" spans="1:8" x14ac:dyDescent="0.4">
      <c r="A7501" s="3">
        <v>3882865</v>
      </c>
      <c r="B7501" t="s">
        <v>3</v>
      </c>
      <c r="D7501" s="8">
        <f>type[[#This Row],[entry]]</f>
        <v>3882865</v>
      </c>
      <c r="E7501" t="str">
        <f t="shared" si="117"/>
        <v>https://fantasy.premierleague.com/api/entry/3882865/history/</v>
      </c>
      <c r="G7501" s="8">
        <f>type[[#This Row],[entry]]</f>
        <v>3882865</v>
      </c>
      <c r="H7501" t="str">
        <f>_xlfn.CONCAT("https://fantasy.premierleague.com/api/entry/",eliteName[[#This Row],[entry]],"/")</f>
        <v>https://fantasy.premierleague.com/api/entry/3882865/</v>
      </c>
    </row>
    <row r="7502" spans="1:8" x14ac:dyDescent="0.4">
      <c r="A7502" s="2">
        <v>4894425</v>
      </c>
      <c r="B7502" t="s">
        <v>3</v>
      </c>
      <c r="D7502" s="8">
        <f>type[[#This Row],[entry]]</f>
        <v>4894425</v>
      </c>
      <c r="E7502" t="str">
        <f t="shared" si="117"/>
        <v>https://fantasy.premierleague.com/api/entry/4894425/history/</v>
      </c>
      <c r="G7502" s="8">
        <f>type[[#This Row],[entry]]</f>
        <v>4894425</v>
      </c>
      <c r="H7502" t="str">
        <f>_xlfn.CONCAT("https://fantasy.premierleague.com/api/entry/",eliteName[[#This Row],[entry]],"/")</f>
        <v>https://fantasy.premierleague.com/api/entry/4894425/</v>
      </c>
    </row>
    <row r="7503" spans="1:8" x14ac:dyDescent="0.4">
      <c r="A7503" s="3">
        <v>8741</v>
      </c>
      <c r="B7503" t="s">
        <v>3</v>
      </c>
      <c r="D7503" s="8">
        <f>type[[#This Row],[entry]]</f>
        <v>8741</v>
      </c>
      <c r="E7503" t="str">
        <f t="shared" si="117"/>
        <v>https://fantasy.premierleague.com/api/entry/8741/history/</v>
      </c>
      <c r="G7503" s="8">
        <f>type[[#This Row],[entry]]</f>
        <v>8741</v>
      </c>
      <c r="H7503" t="str">
        <f>_xlfn.CONCAT("https://fantasy.premierleague.com/api/entry/",eliteName[[#This Row],[entry]],"/")</f>
        <v>https://fantasy.premierleague.com/api/entry/8741/</v>
      </c>
    </row>
    <row r="7504" spans="1:8" x14ac:dyDescent="0.4">
      <c r="A7504" s="2">
        <v>1602537</v>
      </c>
      <c r="B7504" t="s">
        <v>3</v>
      </c>
      <c r="D7504" s="8">
        <f>type[[#This Row],[entry]]</f>
        <v>1602537</v>
      </c>
      <c r="E7504" t="str">
        <f t="shared" si="117"/>
        <v>https://fantasy.premierleague.com/api/entry/1602537/history/</v>
      </c>
      <c r="G7504" s="8">
        <f>type[[#This Row],[entry]]</f>
        <v>1602537</v>
      </c>
      <c r="H7504" t="str">
        <f>_xlfn.CONCAT("https://fantasy.premierleague.com/api/entry/",eliteName[[#This Row],[entry]],"/")</f>
        <v>https://fantasy.premierleague.com/api/entry/1602537/</v>
      </c>
    </row>
    <row r="7505" spans="1:8" x14ac:dyDescent="0.4">
      <c r="A7505" s="3">
        <v>440897</v>
      </c>
      <c r="B7505" t="s">
        <v>3</v>
      </c>
      <c r="D7505" s="8">
        <f>type[[#This Row],[entry]]</f>
        <v>440897</v>
      </c>
      <c r="E7505" t="str">
        <f t="shared" si="117"/>
        <v>https://fantasy.premierleague.com/api/entry/440897/history/</v>
      </c>
      <c r="G7505" s="8">
        <f>type[[#This Row],[entry]]</f>
        <v>440897</v>
      </c>
      <c r="H7505" t="str">
        <f>_xlfn.CONCAT("https://fantasy.premierleague.com/api/entry/",eliteName[[#This Row],[entry]],"/")</f>
        <v>https://fantasy.premierleague.com/api/entry/440897/</v>
      </c>
    </row>
    <row r="7506" spans="1:8" x14ac:dyDescent="0.4">
      <c r="A7506" s="2">
        <v>5258689</v>
      </c>
      <c r="B7506" t="s">
        <v>3</v>
      </c>
      <c r="D7506" s="8">
        <f>type[[#This Row],[entry]]</f>
        <v>5258689</v>
      </c>
      <c r="E7506" t="str">
        <f t="shared" si="117"/>
        <v>https://fantasy.premierleague.com/api/entry/5258689/history/</v>
      </c>
      <c r="G7506" s="8">
        <f>type[[#This Row],[entry]]</f>
        <v>5258689</v>
      </c>
      <c r="H7506" t="str">
        <f>_xlfn.CONCAT("https://fantasy.premierleague.com/api/entry/",eliteName[[#This Row],[entry]],"/")</f>
        <v>https://fantasy.premierleague.com/api/entry/5258689/</v>
      </c>
    </row>
    <row r="7507" spans="1:8" x14ac:dyDescent="0.4">
      <c r="A7507" s="3">
        <v>14107</v>
      </c>
      <c r="B7507" t="s">
        <v>3</v>
      </c>
      <c r="D7507" s="8">
        <f>type[[#This Row],[entry]]</f>
        <v>14107</v>
      </c>
      <c r="E7507" t="str">
        <f t="shared" si="117"/>
        <v>https://fantasy.premierleague.com/api/entry/14107/history/</v>
      </c>
      <c r="G7507" s="8">
        <f>type[[#This Row],[entry]]</f>
        <v>14107</v>
      </c>
      <c r="H7507" t="str">
        <f>_xlfn.CONCAT("https://fantasy.premierleague.com/api/entry/",eliteName[[#This Row],[entry]],"/")</f>
        <v>https://fantasy.premierleague.com/api/entry/14107/</v>
      </c>
    </row>
    <row r="7508" spans="1:8" x14ac:dyDescent="0.4">
      <c r="A7508" s="2">
        <v>26334</v>
      </c>
      <c r="B7508" t="s">
        <v>3</v>
      </c>
      <c r="D7508" s="8">
        <f>type[[#This Row],[entry]]</f>
        <v>26334</v>
      </c>
      <c r="E7508" t="str">
        <f t="shared" si="117"/>
        <v>https://fantasy.premierleague.com/api/entry/26334/history/</v>
      </c>
      <c r="G7508" s="8">
        <f>type[[#This Row],[entry]]</f>
        <v>26334</v>
      </c>
      <c r="H7508" t="str">
        <f>_xlfn.CONCAT("https://fantasy.premierleague.com/api/entry/",eliteName[[#This Row],[entry]],"/")</f>
        <v>https://fantasy.premierleague.com/api/entry/26334/</v>
      </c>
    </row>
    <row r="7509" spans="1:8" x14ac:dyDescent="0.4">
      <c r="A7509" s="3">
        <v>386642</v>
      </c>
      <c r="B7509" t="s">
        <v>3</v>
      </c>
      <c r="D7509" s="8">
        <f>type[[#This Row],[entry]]</f>
        <v>386642</v>
      </c>
      <c r="E7509" t="str">
        <f t="shared" si="117"/>
        <v>https://fantasy.premierleague.com/api/entry/386642/history/</v>
      </c>
      <c r="G7509" s="8">
        <f>type[[#This Row],[entry]]</f>
        <v>386642</v>
      </c>
      <c r="H7509" t="str">
        <f>_xlfn.CONCAT("https://fantasy.premierleague.com/api/entry/",eliteName[[#This Row],[entry]],"/")</f>
        <v>https://fantasy.premierleague.com/api/entry/386642/</v>
      </c>
    </row>
    <row r="7510" spans="1:8" x14ac:dyDescent="0.4">
      <c r="A7510" s="2">
        <v>4833355</v>
      </c>
      <c r="B7510" t="s">
        <v>3</v>
      </c>
      <c r="D7510" s="8">
        <f>type[[#This Row],[entry]]</f>
        <v>4833355</v>
      </c>
      <c r="E7510" t="str">
        <f t="shared" si="117"/>
        <v>https://fantasy.premierleague.com/api/entry/4833355/history/</v>
      </c>
      <c r="G7510" s="8">
        <f>type[[#This Row],[entry]]</f>
        <v>4833355</v>
      </c>
      <c r="H7510" t="str">
        <f>_xlfn.CONCAT("https://fantasy.premierleague.com/api/entry/",eliteName[[#This Row],[entry]],"/")</f>
        <v>https://fantasy.premierleague.com/api/entry/4833355/</v>
      </c>
    </row>
    <row r="7511" spans="1:8" x14ac:dyDescent="0.4">
      <c r="A7511" s="3">
        <v>102041</v>
      </c>
      <c r="B7511" t="s">
        <v>3</v>
      </c>
      <c r="D7511" s="8">
        <f>type[[#This Row],[entry]]</f>
        <v>102041</v>
      </c>
      <c r="E7511" t="str">
        <f t="shared" si="117"/>
        <v>https://fantasy.premierleague.com/api/entry/102041/history/</v>
      </c>
      <c r="G7511" s="8">
        <f>type[[#This Row],[entry]]</f>
        <v>102041</v>
      </c>
      <c r="H7511" t="str">
        <f>_xlfn.CONCAT("https://fantasy.premierleague.com/api/entry/",eliteName[[#This Row],[entry]],"/")</f>
        <v>https://fantasy.premierleague.com/api/entry/102041/</v>
      </c>
    </row>
    <row r="7512" spans="1:8" x14ac:dyDescent="0.4">
      <c r="A7512" s="2">
        <v>3491090</v>
      </c>
      <c r="B7512" t="s">
        <v>3</v>
      </c>
      <c r="D7512" s="8">
        <f>type[[#This Row],[entry]]</f>
        <v>3491090</v>
      </c>
      <c r="E7512" t="str">
        <f t="shared" si="117"/>
        <v>https://fantasy.premierleague.com/api/entry/3491090/history/</v>
      </c>
      <c r="G7512" s="8">
        <f>type[[#This Row],[entry]]</f>
        <v>3491090</v>
      </c>
      <c r="H7512" t="str">
        <f>_xlfn.CONCAT("https://fantasy.premierleague.com/api/entry/",eliteName[[#This Row],[entry]],"/")</f>
        <v>https://fantasy.premierleague.com/api/entry/3491090/</v>
      </c>
    </row>
    <row r="7513" spans="1:8" x14ac:dyDescent="0.4">
      <c r="A7513" s="3">
        <v>1290200</v>
      </c>
      <c r="B7513" t="s">
        <v>3</v>
      </c>
      <c r="D7513" s="8">
        <f>type[[#This Row],[entry]]</f>
        <v>1290200</v>
      </c>
      <c r="E7513" t="str">
        <f t="shared" si="117"/>
        <v>https://fantasy.premierleague.com/api/entry/1290200/history/</v>
      </c>
      <c r="G7513" s="8">
        <f>type[[#This Row],[entry]]</f>
        <v>1290200</v>
      </c>
      <c r="H7513" t="str">
        <f>_xlfn.CONCAT("https://fantasy.premierleague.com/api/entry/",eliteName[[#This Row],[entry]],"/")</f>
        <v>https://fantasy.premierleague.com/api/entry/1290200/</v>
      </c>
    </row>
    <row r="7514" spans="1:8" x14ac:dyDescent="0.4">
      <c r="A7514" s="2">
        <v>4650061</v>
      </c>
      <c r="B7514" t="s">
        <v>3</v>
      </c>
      <c r="D7514" s="8">
        <f>type[[#This Row],[entry]]</f>
        <v>4650061</v>
      </c>
      <c r="E7514" t="str">
        <f t="shared" si="117"/>
        <v>https://fantasy.premierleague.com/api/entry/4650061/history/</v>
      </c>
      <c r="G7514" s="8">
        <f>type[[#This Row],[entry]]</f>
        <v>4650061</v>
      </c>
      <c r="H7514" t="str">
        <f>_xlfn.CONCAT("https://fantasy.premierleague.com/api/entry/",eliteName[[#This Row],[entry]],"/")</f>
        <v>https://fantasy.premierleague.com/api/entry/4650061/</v>
      </c>
    </row>
    <row r="7515" spans="1:8" x14ac:dyDescent="0.4">
      <c r="A7515" s="3">
        <v>42811</v>
      </c>
      <c r="B7515" t="s">
        <v>3</v>
      </c>
      <c r="D7515" s="8">
        <f>type[[#This Row],[entry]]</f>
        <v>42811</v>
      </c>
      <c r="E7515" t="str">
        <f t="shared" si="117"/>
        <v>https://fantasy.premierleague.com/api/entry/42811/history/</v>
      </c>
      <c r="G7515" s="8">
        <f>type[[#This Row],[entry]]</f>
        <v>42811</v>
      </c>
      <c r="H7515" t="str">
        <f>_xlfn.CONCAT("https://fantasy.premierleague.com/api/entry/",eliteName[[#This Row],[entry]],"/")</f>
        <v>https://fantasy.premierleague.com/api/entry/42811/</v>
      </c>
    </row>
    <row r="7516" spans="1:8" x14ac:dyDescent="0.4">
      <c r="A7516" s="2">
        <v>4249</v>
      </c>
      <c r="B7516" t="s">
        <v>3</v>
      </c>
      <c r="D7516" s="8">
        <f>type[[#This Row],[entry]]</f>
        <v>4249</v>
      </c>
      <c r="E7516" t="str">
        <f t="shared" si="117"/>
        <v>https://fantasy.premierleague.com/api/entry/4249/history/</v>
      </c>
      <c r="G7516" s="8">
        <f>type[[#This Row],[entry]]</f>
        <v>4249</v>
      </c>
      <c r="H7516" t="str">
        <f>_xlfn.CONCAT("https://fantasy.premierleague.com/api/entry/",eliteName[[#This Row],[entry]],"/")</f>
        <v>https://fantasy.premierleague.com/api/entry/4249/</v>
      </c>
    </row>
    <row r="7517" spans="1:8" x14ac:dyDescent="0.4">
      <c r="A7517" s="3">
        <v>5063134</v>
      </c>
      <c r="B7517" t="s">
        <v>3</v>
      </c>
      <c r="D7517" s="8">
        <f>type[[#This Row],[entry]]</f>
        <v>5063134</v>
      </c>
      <c r="E7517" t="str">
        <f t="shared" si="117"/>
        <v>https://fantasy.premierleague.com/api/entry/5063134/history/</v>
      </c>
      <c r="G7517" s="8">
        <f>type[[#This Row],[entry]]</f>
        <v>5063134</v>
      </c>
      <c r="H7517" t="str">
        <f>_xlfn.CONCAT("https://fantasy.premierleague.com/api/entry/",eliteName[[#This Row],[entry]],"/")</f>
        <v>https://fantasy.premierleague.com/api/entry/5063134/</v>
      </c>
    </row>
    <row r="7518" spans="1:8" x14ac:dyDescent="0.4">
      <c r="A7518" s="2">
        <v>5654825</v>
      </c>
      <c r="B7518" t="s">
        <v>3</v>
      </c>
      <c r="D7518" s="8">
        <f>type[[#This Row],[entry]]</f>
        <v>5654825</v>
      </c>
      <c r="E7518" t="str">
        <f t="shared" si="117"/>
        <v>https://fantasy.premierleague.com/api/entry/5654825/history/</v>
      </c>
      <c r="G7518" s="8">
        <f>type[[#This Row],[entry]]</f>
        <v>5654825</v>
      </c>
      <c r="H7518" t="str">
        <f>_xlfn.CONCAT("https://fantasy.premierleague.com/api/entry/",eliteName[[#This Row],[entry]],"/")</f>
        <v>https://fantasy.premierleague.com/api/entry/5654825/</v>
      </c>
    </row>
    <row r="7519" spans="1:8" x14ac:dyDescent="0.4">
      <c r="A7519" s="3">
        <v>2844927</v>
      </c>
      <c r="B7519" t="s">
        <v>3</v>
      </c>
      <c r="D7519" s="8">
        <f>type[[#This Row],[entry]]</f>
        <v>2844927</v>
      </c>
      <c r="E7519" t="str">
        <f t="shared" si="117"/>
        <v>https://fantasy.premierleague.com/api/entry/2844927/history/</v>
      </c>
      <c r="G7519" s="8">
        <f>type[[#This Row],[entry]]</f>
        <v>2844927</v>
      </c>
      <c r="H7519" t="str">
        <f>_xlfn.CONCAT("https://fantasy.premierleague.com/api/entry/",eliteName[[#This Row],[entry]],"/")</f>
        <v>https://fantasy.premierleague.com/api/entry/2844927/</v>
      </c>
    </row>
    <row r="7520" spans="1:8" x14ac:dyDescent="0.4">
      <c r="A7520" s="2">
        <v>6598966</v>
      </c>
      <c r="B7520" t="s">
        <v>3</v>
      </c>
      <c r="D7520" s="8">
        <f>type[[#This Row],[entry]]</f>
        <v>6598966</v>
      </c>
      <c r="E7520" t="str">
        <f t="shared" si="117"/>
        <v>https://fantasy.premierleague.com/api/entry/6598966/history/</v>
      </c>
      <c r="G7520" s="8">
        <f>type[[#This Row],[entry]]</f>
        <v>6598966</v>
      </c>
      <c r="H7520" t="str">
        <f>_xlfn.CONCAT("https://fantasy.premierleague.com/api/entry/",eliteName[[#This Row],[entry]],"/")</f>
        <v>https://fantasy.premierleague.com/api/entry/6598966/</v>
      </c>
    </row>
    <row r="7521" spans="1:8" x14ac:dyDescent="0.4">
      <c r="A7521" s="3">
        <v>540667</v>
      </c>
      <c r="B7521" t="s">
        <v>3</v>
      </c>
      <c r="D7521" s="8">
        <f>type[[#This Row],[entry]]</f>
        <v>540667</v>
      </c>
      <c r="E7521" t="str">
        <f t="shared" si="117"/>
        <v>https://fantasy.premierleague.com/api/entry/540667/history/</v>
      </c>
      <c r="G7521" s="8">
        <f>type[[#This Row],[entry]]</f>
        <v>540667</v>
      </c>
      <c r="H7521" t="str">
        <f>_xlfn.CONCAT("https://fantasy.premierleague.com/api/entry/",eliteName[[#This Row],[entry]],"/")</f>
        <v>https://fantasy.premierleague.com/api/entry/540667/</v>
      </c>
    </row>
    <row r="7522" spans="1:8" x14ac:dyDescent="0.4">
      <c r="A7522" s="2">
        <v>4874235</v>
      </c>
      <c r="B7522" t="s">
        <v>3</v>
      </c>
      <c r="D7522" s="8">
        <f>type[[#This Row],[entry]]</f>
        <v>4874235</v>
      </c>
      <c r="E7522" t="str">
        <f t="shared" si="117"/>
        <v>https://fantasy.premierleague.com/api/entry/4874235/history/</v>
      </c>
      <c r="G7522" s="8">
        <f>type[[#This Row],[entry]]</f>
        <v>4874235</v>
      </c>
      <c r="H7522" t="str">
        <f>_xlfn.CONCAT("https://fantasy.premierleague.com/api/entry/",eliteName[[#This Row],[entry]],"/")</f>
        <v>https://fantasy.premierleague.com/api/entry/4874235/</v>
      </c>
    </row>
    <row r="7523" spans="1:8" x14ac:dyDescent="0.4">
      <c r="A7523" s="3">
        <v>274969</v>
      </c>
      <c r="B7523" t="s">
        <v>3</v>
      </c>
      <c r="D7523" s="8">
        <f>type[[#This Row],[entry]]</f>
        <v>274969</v>
      </c>
      <c r="E7523" t="str">
        <f t="shared" si="117"/>
        <v>https://fantasy.premierleague.com/api/entry/274969/history/</v>
      </c>
      <c r="G7523" s="8">
        <f>type[[#This Row],[entry]]</f>
        <v>274969</v>
      </c>
      <c r="H7523" t="str">
        <f>_xlfn.CONCAT("https://fantasy.premierleague.com/api/entry/",eliteName[[#This Row],[entry]],"/")</f>
        <v>https://fantasy.premierleague.com/api/entry/274969/</v>
      </c>
    </row>
    <row r="7524" spans="1:8" x14ac:dyDescent="0.4">
      <c r="A7524" s="2">
        <v>558925</v>
      </c>
      <c r="B7524" t="s">
        <v>3</v>
      </c>
      <c r="D7524" s="8">
        <f>type[[#This Row],[entry]]</f>
        <v>558925</v>
      </c>
      <c r="E7524" t="str">
        <f t="shared" si="117"/>
        <v>https://fantasy.premierleague.com/api/entry/558925/history/</v>
      </c>
      <c r="G7524" s="8">
        <f>type[[#This Row],[entry]]</f>
        <v>558925</v>
      </c>
      <c r="H7524" t="str">
        <f>_xlfn.CONCAT("https://fantasy.premierleague.com/api/entry/",eliteName[[#This Row],[entry]],"/")</f>
        <v>https://fantasy.premierleague.com/api/entry/558925/</v>
      </c>
    </row>
    <row r="7525" spans="1:8" x14ac:dyDescent="0.4">
      <c r="A7525" s="3">
        <v>71302</v>
      </c>
      <c r="B7525" t="s">
        <v>3</v>
      </c>
      <c r="D7525" s="8">
        <f>type[[#This Row],[entry]]</f>
        <v>71302</v>
      </c>
      <c r="E7525" t="str">
        <f t="shared" si="117"/>
        <v>https://fantasy.premierleague.com/api/entry/71302/history/</v>
      </c>
      <c r="G7525" s="8">
        <f>type[[#This Row],[entry]]</f>
        <v>71302</v>
      </c>
      <c r="H7525" t="str">
        <f>_xlfn.CONCAT("https://fantasy.premierleague.com/api/entry/",eliteName[[#This Row],[entry]],"/")</f>
        <v>https://fantasy.premierleague.com/api/entry/71302/</v>
      </c>
    </row>
    <row r="7526" spans="1:8" x14ac:dyDescent="0.4">
      <c r="A7526" s="2">
        <v>5648513</v>
      </c>
      <c r="B7526" t="s">
        <v>3</v>
      </c>
      <c r="D7526" s="8">
        <f>type[[#This Row],[entry]]</f>
        <v>5648513</v>
      </c>
      <c r="E7526" t="str">
        <f t="shared" si="117"/>
        <v>https://fantasy.premierleague.com/api/entry/5648513/history/</v>
      </c>
      <c r="G7526" s="8">
        <f>type[[#This Row],[entry]]</f>
        <v>5648513</v>
      </c>
      <c r="H7526" t="str">
        <f>_xlfn.CONCAT("https://fantasy.premierleague.com/api/entry/",eliteName[[#This Row],[entry]],"/")</f>
        <v>https://fantasy.premierleague.com/api/entry/5648513/</v>
      </c>
    </row>
    <row r="7527" spans="1:8" x14ac:dyDescent="0.4">
      <c r="A7527" s="3">
        <v>1688252</v>
      </c>
      <c r="B7527" t="s">
        <v>3</v>
      </c>
      <c r="D7527" s="8">
        <f>type[[#This Row],[entry]]</f>
        <v>1688252</v>
      </c>
      <c r="E7527" t="str">
        <f t="shared" si="117"/>
        <v>https://fantasy.premierleague.com/api/entry/1688252/history/</v>
      </c>
      <c r="G7527" s="8">
        <f>type[[#This Row],[entry]]</f>
        <v>1688252</v>
      </c>
      <c r="H7527" t="str">
        <f>_xlfn.CONCAT("https://fantasy.premierleague.com/api/entry/",eliteName[[#This Row],[entry]],"/")</f>
        <v>https://fantasy.premierleague.com/api/entry/1688252/</v>
      </c>
    </row>
    <row r="7528" spans="1:8" x14ac:dyDescent="0.4">
      <c r="A7528" s="2">
        <v>34235</v>
      </c>
      <c r="B7528" t="s">
        <v>3</v>
      </c>
      <c r="D7528" s="8">
        <f>type[[#This Row],[entry]]</f>
        <v>34235</v>
      </c>
      <c r="E7528" t="str">
        <f t="shared" si="117"/>
        <v>https://fantasy.premierleague.com/api/entry/34235/history/</v>
      </c>
      <c r="G7528" s="8">
        <f>type[[#This Row],[entry]]</f>
        <v>34235</v>
      </c>
      <c r="H7528" t="str">
        <f>_xlfn.CONCAT("https://fantasy.premierleague.com/api/entry/",eliteName[[#This Row],[entry]],"/")</f>
        <v>https://fantasy.premierleague.com/api/entry/34235/</v>
      </c>
    </row>
    <row r="7529" spans="1:8" x14ac:dyDescent="0.4">
      <c r="A7529" s="3">
        <v>33953</v>
      </c>
      <c r="B7529" t="s">
        <v>3</v>
      </c>
      <c r="D7529" s="8">
        <f>type[[#This Row],[entry]]</f>
        <v>33953</v>
      </c>
      <c r="E7529" t="str">
        <f t="shared" si="117"/>
        <v>https://fantasy.premierleague.com/api/entry/33953/history/</v>
      </c>
      <c r="G7529" s="8">
        <f>type[[#This Row],[entry]]</f>
        <v>33953</v>
      </c>
      <c r="H7529" t="str">
        <f>_xlfn.CONCAT("https://fantasy.premierleague.com/api/entry/",eliteName[[#This Row],[entry]],"/")</f>
        <v>https://fantasy.premierleague.com/api/entry/33953/</v>
      </c>
    </row>
    <row r="7530" spans="1:8" x14ac:dyDescent="0.4">
      <c r="A7530" s="2">
        <v>168548</v>
      </c>
      <c r="B7530" t="s">
        <v>3</v>
      </c>
      <c r="D7530" s="8">
        <f>type[[#This Row],[entry]]</f>
        <v>168548</v>
      </c>
      <c r="E7530" t="str">
        <f t="shared" si="117"/>
        <v>https://fantasy.premierleague.com/api/entry/168548/history/</v>
      </c>
      <c r="G7530" s="8">
        <f>type[[#This Row],[entry]]</f>
        <v>168548</v>
      </c>
      <c r="H7530" t="str">
        <f>_xlfn.CONCAT("https://fantasy.premierleague.com/api/entry/",eliteName[[#This Row],[entry]],"/")</f>
        <v>https://fantasy.premierleague.com/api/entry/168548/</v>
      </c>
    </row>
    <row r="7531" spans="1:8" x14ac:dyDescent="0.4">
      <c r="A7531" s="3">
        <v>138740</v>
      </c>
      <c r="B7531" t="s">
        <v>3</v>
      </c>
      <c r="D7531" s="8">
        <f>type[[#This Row],[entry]]</f>
        <v>138740</v>
      </c>
      <c r="E7531" t="str">
        <f t="shared" si="117"/>
        <v>https://fantasy.premierleague.com/api/entry/138740/history/</v>
      </c>
      <c r="G7531" s="8">
        <f>type[[#This Row],[entry]]</f>
        <v>138740</v>
      </c>
      <c r="H7531" t="str">
        <f>_xlfn.CONCAT("https://fantasy.premierleague.com/api/entry/",eliteName[[#This Row],[entry]],"/")</f>
        <v>https://fantasy.premierleague.com/api/entry/138740/</v>
      </c>
    </row>
    <row r="7532" spans="1:8" x14ac:dyDescent="0.4">
      <c r="A7532" s="2">
        <v>842896</v>
      </c>
      <c r="B7532" t="s">
        <v>3</v>
      </c>
      <c r="D7532" s="8">
        <f>type[[#This Row],[entry]]</f>
        <v>842896</v>
      </c>
      <c r="E7532" t="str">
        <f t="shared" si="117"/>
        <v>https://fantasy.premierleague.com/api/entry/842896/history/</v>
      </c>
      <c r="G7532" s="8">
        <f>type[[#This Row],[entry]]</f>
        <v>842896</v>
      </c>
      <c r="H7532" t="str">
        <f>_xlfn.CONCAT("https://fantasy.premierleague.com/api/entry/",eliteName[[#This Row],[entry]],"/")</f>
        <v>https://fantasy.premierleague.com/api/entry/842896/</v>
      </c>
    </row>
    <row r="7533" spans="1:8" x14ac:dyDescent="0.4">
      <c r="A7533" s="3">
        <v>5017030</v>
      </c>
      <c r="B7533" t="s">
        <v>3</v>
      </c>
      <c r="D7533" s="8">
        <f>type[[#This Row],[entry]]</f>
        <v>5017030</v>
      </c>
      <c r="E7533" t="str">
        <f t="shared" si="117"/>
        <v>https://fantasy.premierleague.com/api/entry/5017030/history/</v>
      </c>
      <c r="G7533" s="8">
        <f>type[[#This Row],[entry]]</f>
        <v>5017030</v>
      </c>
      <c r="H7533" t="str">
        <f>_xlfn.CONCAT("https://fantasy.premierleague.com/api/entry/",eliteName[[#This Row],[entry]],"/")</f>
        <v>https://fantasy.premierleague.com/api/entry/5017030/</v>
      </c>
    </row>
    <row r="7534" spans="1:8" x14ac:dyDescent="0.4">
      <c r="A7534" s="2">
        <v>5174825</v>
      </c>
      <c r="B7534" t="s">
        <v>3</v>
      </c>
      <c r="D7534" s="8">
        <f>type[[#This Row],[entry]]</f>
        <v>5174825</v>
      </c>
      <c r="E7534" t="str">
        <f t="shared" si="117"/>
        <v>https://fantasy.premierleague.com/api/entry/5174825/history/</v>
      </c>
      <c r="G7534" s="8">
        <f>type[[#This Row],[entry]]</f>
        <v>5174825</v>
      </c>
      <c r="H7534" t="str">
        <f>_xlfn.CONCAT("https://fantasy.premierleague.com/api/entry/",eliteName[[#This Row],[entry]],"/")</f>
        <v>https://fantasy.premierleague.com/api/entry/5174825/</v>
      </c>
    </row>
    <row r="7535" spans="1:8" x14ac:dyDescent="0.4">
      <c r="A7535" s="3">
        <v>7313181</v>
      </c>
      <c r="B7535" t="s">
        <v>3</v>
      </c>
      <c r="D7535" s="8">
        <f>type[[#This Row],[entry]]</f>
        <v>7313181</v>
      </c>
      <c r="E7535" t="str">
        <f t="shared" si="117"/>
        <v>https://fantasy.premierleague.com/api/entry/7313181/history/</v>
      </c>
      <c r="G7535" s="8">
        <f>type[[#This Row],[entry]]</f>
        <v>7313181</v>
      </c>
      <c r="H7535" t="str">
        <f>_xlfn.CONCAT("https://fantasy.premierleague.com/api/entry/",eliteName[[#This Row],[entry]],"/")</f>
        <v>https://fantasy.premierleague.com/api/entry/7313181/</v>
      </c>
    </row>
    <row r="7536" spans="1:8" x14ac:dyDescent="0.4">
      <c r="A7536" s="2">
        <v>4106</v>
      </c>
      <c r="B7536" t="s">
        <v>3</v>
      </c>
      <c r="D7536" s="8">
        <f>type[[#This Row],[entry]]</f>
        <v>4106</v>
      </c>
      <c r="E7536" t="str">
        <f t="shared" si="117"/>
        <v>https://fantasy.premierleague.com/api/entry/4106/history/</v>
      </c>
      <c r="G7536" s="8">
        <f>type[[#This Row],[entry]]</f>
        <v>4106</v>
      </c>
      <c r="H7536" t="str">
        <f>_xlfn.CONCAT("https://fantasy.premierleague.com/api/entry/",eliteName[[#This Row],[entry]],"/")</f>
        <v>https://fantasy.premierleague.com/api/entry/4106/</v>
      </c>
    </row>
    <row r="7537" spans="1:8" x14ac:dyDescent="0.4">
      <c r="A7537" s="3">
        <v>899353</v>
      </c>
      <c r="B7537" t="s">
        <v>3</v>
      </c>
      <c r="D7537" s="8">
        <f>type[[#This Row],[entry]]</f>
        <v>899353</v>
      </c>
      <c r="E7537" t="str">
        <f t="shared" si="117"/>
        <v>https://fantasy.premierleague.com/api/entry/899353/history/</v>
      </c>
      <c r="G7537" s="8">
        <f>type[[#This Row],[entry]]</f>
        <v>899353</v>
      </c>
      <c r="H7537" t="str">
        <f>_xlfn.CONCAT("https://fantasy.premierleague.com/api/entry/",eliteName[[#This Row],[entry]],"/")</f>
        <v>https://fantasy.premierleague.com/api/entry/899353/</v>
      </c>
    </row>
    <row r="7538" spans="1:8" x14ac:dyDescent="0.4">
      <c r="A7538" s="2">
        <v>127615</v>
      </c>
      <c r="B7538" t="s">
        <v>3</v>
      </c>
      <c r="D7538" s="8">
        <f>type[[#This Row],[entry]]</f>
        <v>127615</v>
      </c>
      <c r="E7538" t="str">
        <f t="shared" si="117"/>
        <v>https://fantasy.premierleague.com/api/entry/127615/history/</v>
      </c>
      <c r="G7538" s="8">
        <f>type[[#This Row],[entry]]</f>
        <v>127615</v>
      </c>
      <c r="H7538" t="str">
        <f>_xlfn.CONCAT("https://fantasy.premierleague.com/api/entry/",eliteName[[#This Row],[entry]],"/")</f>
        <v>https://fantasy.premierleague.com/api/entry/127615/</v>
      </c>
    </row>
    <row r="7539" spans="1:8" x14ac:dyDescent="0.4">
      <c r="A7539" s="3">
        <v>4278</v>
      </c>
      <c r="B7539" t="s">
        <v>3</v>
      </c>
      <c r="D7539" s="8">
        <f>type[[#This Row],[entry]]</f>
        <v>4278</v>
      </c>
      <c r="E7539" t="str">
        <f t="shared" si="117"/>
        <v>https://fantasy.premierleague.com/api/entry/4278/history/</v>
      </c>
      <c r="G7539" s="8">
        <f>type[[#This Row],[entry]]</f>
        <v>4278</v>
      </c>
      <c r="H7539" t="str">
        <f>_xlfn.CONCAT("https://fantasy.premierleague.com/api/entry/",eliteName[[#This Row],[entry]],"/")</f>
        <v>https://fantasy.premierleague.com/api/entry/4278/</v>
      </c>
    </row>
    <row r="7540" spans="1:8" x14ac:dyDescent="0.4">
      <c r="A7540" s="2">
        <v>202270</v>
      </c>
      <c r="B7540" t="s">
        <v>3</v>
      </c>
      <c r="D7540" s="8">
        <f>type[[#This Row],[entry]]</f>
        <v>202270</v>
      </c>
      <c r="E7540" t="str">
        <f t="shared" si="117"/>
        <v>https://fantasy.premierleague.com/api/entry/202270/history/</v>
      </c>
      <c r="G7540" s="8">
        <f>type[[#This Row],[entry]]</f>
        <v>202270</v>
      </c>
      <c r="H7540" t="str">
        <f>_xlfn.CONCAT("https://fantasy.premierleague.com/api/entry/",eliteName[[#This Row],[entry]],"/")</f>
        <v>https://fantasy.premierleague.com/api/entry/202270/</v>
      </c>
    </row>
    <row r="7541" spans="1:8" x14ac:dyDescent="0.4">
      <c r="A7541" s="3">
        <v>7615505</v>
      </c>
      <c r="B7541" t="s">
        <v>3</v>
      </c>
      <c r="D7541" s="8">
        <f>type[[#This Row],[entry]]</f>
        <v>7615505</v>
      </c>
      <c r="E7541" t="str">
        <f t="shared" si="117"/>
        <v>https://fantasy.premierleague.com/api/entry/7615505/history/</v>
      </c>
      <c r="G7541" s="8">
        <f>type[[#This Row],[entry]]</f>
        <v>7615505</v>
      </c>
      <c r="H7541" t="str">
        <f>_xlfn.CONCAT("https://fantasy.premierleague.com/api/entry/",eliteName[[#This Row],[entry]],"/")</f>
        <v>https://fantasy.premierleague.com/api/entry/7615505/</v>
      </c>
    </row>
    <row r="7542" spans="1:8" x14ac:dyDescent="0.4">
      <c r="A7542" s="2">
        <v>2046220</v>
      </c>
      <c r="B7542" t="s">
        <v>3</v>
      </c>
      <c r="D7542" s="8">
        <f>type[[#This Row],[entry]]</f>
        <v>2046220</v>
      </c>
      <c r="E7542" t="str">
        <f t="shared" si="117"/>
        <v>https://fantasy.premierleague.com/api/entry/2046220/history/</v>
      </c>
      <c r="G7542" s="8">
        <f>type[[#This Row],[entry]]</f>
        <v>2046220</v>
      </c>
      <c r="H7542" t="str">
        <f>_xlfn.CONCAT("https://fantasy.premierleague.com/api/entry/",eliteName[[#This Row],[entry]],"/")</f>
        <v>https://fantasy.premierleague.com/api/entry/2046220/</v>
      </c>
    </row>
    <row r="7543" spans="1:8" x14ac:dyDescent="0.4">
      <c r="A7543" s="3">
        <v>265178</v>
      </c>
      <c r="B7543" t="s">
        <v>3</v>
      </c>
      <c r="D7543" s="8">
        <f>type[[#This Row],[entry]]</f>
        <v>265178</v>
      </c>
      <c r="E7543" t="str">
        <f t="shared" si="117"/>
        <v>https://fantasy.premierleague.com/api/entry/265178/history/</v>
      </c>
      <c r="G7543" s="8">
        <f>type[[#This Row],[entry]]</f>
        <v>265178</v>
      </c>
      <c r="H7543" t="str">
        <f>_xlfn.CONCAT("https://fantasy.premierleague.com/api/entry/",eliteName[[#This Row],[entry]],"/")</f>
        <v>https://fantasy.premierleague.com/api/entry/265178/</v>
      </c>
    </row>
    <row r="7544" spans="1:8" x14ac:dyDescent="0.4">
      <c r="A7544" s="2">
        <v>25422</v>
      </c>
      <c r="B7544" t="s">
        <v>3</v>
      </c>
      <c r="D7544" s="8">
        <f>type[[#This Row],[entry]]</f>
        <v>25422</v>
      </c>
      <c r="E7544" t="str">
        <f t="shared" si="117"/>
        <v>https://fantasy.premierleague.com/api/entry/25422/history/</v>
      </c>
      <c r="G7544" s="8">
        <f>type[[#This Row],[entry]]</f>
        <v>25422</v>
      </c>
      <c r="H7544" t="str">
        <f>_xlfn.CONCAT("https://fantasy.premierleague.com/api/entry/",eliteName[[#This Row],[entry]],"/")</f>
        <v>https://fantasy.premierleague.com/api/entry/25422/</v>
      </c>
    </row>
    <row r="7545" spans="1:8" x14ac:dyDescent="0.4">
      <c r="A7545" s="3">
        <v>36671</v>
      </c>
      <c r="B7545" t="s">
        <v>3</v>
      </c>
      <c r="D7545" s="8">
        <f>type[[#This Row],[entry]]</f>
        <v>36671</v>
      </c>
      <c r="E7545" t="str">
        <f t="shared" si="117"/>
        <v>https://fantasy.premierleague.com/api/entry/36671/history/</v>
      </c>
      <c r="G7545" s="8">
        <f>type[[#This Row],[entry]]</f>
        <v>36671</v>
      </c>
      <c r="H7545" t="str">
        <f>_xlfn.CONCAT("https://fantasy.premierleague.com/api/entry/",eliteName[[#This Row],[entry]],"/")</f>
        <v>https://fantasy.premierleague.com/api/entry/36671/</v>
      </c>
    </row>
    <row r="7546" spans="1:8" x14ac:dyDescent="0.4">
      <c r="A7546" s="2">
        <v>163018</v>
      </c>
      <c r="B7546" t="s">
        <v>3</v>
      </c>
      <c r="D7546" s="8">
        <f>type[[#This Row],[entry]]</f>
        <v>163018</v>
      </c>
      <c r="E7546" t="str">
        <f t="shared" si="117"/>
        <v>https://fantasy.premierleague.com/api/entry/163018/history/</v>
      </c>
      <c r="G7546" s="8">
        <f>type[[#This Row],[entry]]</f>
        <v>163018</v>
      </c>
      <c r="H7546" t="str">
        <f>_xlfn.CONCAT("https://fantasy.premierleague.com/api/entry/",eliteName[[#This Row],[entry]],"/")</f>
        <v>https://fantasy.premierleague.com/api/entry/163018/</v>
      </c>
    </row>
    <row r="7547" spans="1:8" x14ac:dyDescent="0.4">
      <c r="A7547" s="3">
        <v>579721</v>
      </c>
      <c r="B7547" t="s">
        <v>3</v>
      </c>
      <c r="D7547" s="8">
        <f>type[[#This Row],[entry]]</f>
        <v>579721</v>
      </c>
      <c r="E7547" t="str">
        <f t="shared" si="117"/>
        <v>https://fantasy.premierleague.com/api/entry/579721/history/</v>
      </c>
      <c r="G7547" s="8">
        <f>type[[#This Row],[entry]]</f>
        <v>579721</v>
      </c>
      <c r="H7547" t="str">
        <f>_xlfn.CONCAT("https://fantasy.premierleague.com/api/entry/",eliteName[[#This Row],[entry]],"/")</f>
        <v>https://fantasy.premierleague.com/api/entry/579721/</v>
      </c>
    </row>
    <row r="7548" spans="1:8" x14ac:dyDescent="0.4">
      <c r="A7548" s="2">
        <v>471232</v>
      </c>
      <c r="B7548" t="s">
        <v>3</v>
      </c>
      <c r="D7548" s="8">
        <f>type[[#This Row],[entry]]</f>
        <v>471232</v>
      </c>
      <c r="E7548" t="str">
        <f t="shared" si="117"/>
        <v>https://fantasy.premierleague.com/api/entry/471232/history/</v>
      </c>
      <c r="G7548" s="8">
        <f>type[[#This Row],[entry]]</f>
        <v>471232</v>
      </c>
      <c r="H7548" t="str">
        <f>_xlfn.CONCAT("https://fantasy.premierleague.com/api/entry/",eliteName[[#This Row],[entry]],"/")</f>
        <v>https://fantasy.premierleague.com/api/entry/471232/</v>
      </c>
    </row>
    <row r="7549" spans="1:8" x14ac:dyDescent="0.4">
      <c r="A7549" s="3">
        <v>2538544</v>
      </c>
      <c r="B7549" t="s">
        <v>3</v>
      </c>
      <c r="D7549" s="8">
        <f>type[[#This Row],[entry]]</f>
        <v>2538544</v>
      </c>
      <c r="E7549" t="str">
        <f t="shared" si="117"/>
        <v>https://fantasy.premierleague.com/api/entry/2538544/history/</v>
      </c>
      <c r="G7549" s="8">
        <f>type[[#This Row],[entry]]</f>
        <v>2538544</v>
      </c>
      <c r="H7549" t="str">
        <f>_xlfn.CONCAT("https://fantasy.premierleague.com/api/entry/",eliteName[[#This Row],[entry]],"/")</f>
        <v>https://fantasy.premierleague.com/api/entry/2538544/</v>
      </c>
    </row>
    <row r="7550" spans="1:8" x14ac:dyDescent="0.4">
      <c r="A7550" s="2">
        <v>184816</v>
      </c>
      <c r="B7550" t="s">
        <v>3</v>
      </c>
      <c r="D7550" s="8">
        <f>type[[#This Row],[entry]]</f>
        <v>184816</v>
      </c>
      <c r="E7550" t="str">
        <f t="shared" si="117"/>
        <v>https://fantasy.premierleague.com/api/entry/184816/history/</v>
      </c>
      <c r="G7550" s="8">
        <f>type[[#This Row],[entry]]</f>
        <v>184816</v>
      </c>
      <c r="H7550" t="str">
        <f>_xlfn.CONCAT("https://fantasy.premierleague.com/api/entry/",eliteName[[#This Row],[entry]],"/")</f>
        <v>https://fantasy.premierleague.com/api/entry/184816/</v>
      </c>
    </row>
    <row r="7551" spans="1:8" x14ac:dyDescent="0.4">
      <c r="A7551" s="3">
        <v>1138910</v>
      </c>
      <c r="B7551" t="s">
        <v>3</v>
      </c>
      <c r="D7551" s="8">
        <f>type[[#This Row],[entry]]</f>
        <v>1138910</v>
      </c>
      <c r="E7551" t="str">
        <f t="shared" si="117"/>
        <v>https://fantasy.premierleague.com/api/entry/1138910/history/</v>
      </c>
      <c r="G7551" s="8">
        <f>type[[#This Row],[entry]]</f>
        <v>1138910</v>
      </c>
      <c r="H7551" t="str">
        <f>_xlfn.CONCAT("https://fantasy.premierleague.com/api/entry/",eliteName[[#This Row],[entry]],"/")</f>
        <v>https://fantasy.premierleague.com/api/entry/1138910/</v>
      </c>
    </row>
    <row r="7552" spans="1:8" x14ac:dyDescent="0.4">
      <c r="A7552" s="2">
        <v>9937</v>
      </c>
      <c r="B7552" t="s">
        <v>3</v>
      </c>
      <c r="D7552" s="8">
        <f>type[[#This Row],[entry]]</f>
        <v>9937</v>
      </c>
      <c r="E7552" t="str">
        <f t="shared" si="117"/>
        <v>https://fantasy.premierleague.com/api/entry/9937/history/</v>
      </c>
      <c r="G7552" s="8">
        <f>type[[#This Row],[entry]]</f>
        <v>9937</v>
      </c>
      <c r="H7552" t="str">
        <f>_xlfn.CONCAT("https://fantasy.premierleague.com/api/entry/",eliteName[[#This Row],[entry]],"/")</f>
        <v>https://fantasy.premierleague.com/api/entry/9937/</v>
      </c>
    </row>
    <row r="7553" spans="1:8" x14ac:dyDescent="0.4">
      <c r="A7553" s="3">
        <v>5162892</v>
      </c>
      <c r="B7553" t="s">
        <v>3</v>
      </c>
      <c r="D7553" s="8">
        <f>type[[#This Row],[entry]]</f>
        <v>5162892</v>
      </c>
      <c r="E7553" t="str">
        <f t="shared" si="117"/>
        <v>https://fantasy.premierleague.com/api/entry/5162892/history/</v>
      </c>
      <c r="G7553" s="8">
        <f>type[[#This Row],[entry]]</f>
        <v>5162892</v>
      </c>
      <c r="H7553" t="str">
        <f>_xlfn.CONCAT("https://fantasy.premierleague.com/api/entry/",eliteName[[#This Row],[entry]],"/")</f>
        <v>https://fantasy.premierleague.com/api/entry/5162892/</v>
      </c>
    </row>
    <row r="7554" spans="1:8" x14ac:dyDescent="0.4">
      <c r="A7554" s="2">
        <v>14708</v>
      </c>
      <c r="B7554" t="s">
        <v>3</v>
      </c>
      <c r="D7554" s="8">
        <f>type[[#This Row],[entry]]</f>
        <v>14708</v>
      </c>
      <c r="E7554" t="str">
        <f t="shared" si="117"/>
        <v>https://fantasy.premierleague.com/api/entry/14708/history/</v>
      </c>
      <c r="G7554" s="8">
        <f>type[[#This Row],[entry]]</f>
        <v>14708</v>
      </c>
      <c r="H7554" t="str">
        <f>_xlfn.CONCAT("https://fantasy.premierleague.com/api/entry/",eliteName[[#This Row],[entry]],"/")</f>
        <v>https://fantasy.premierleague.com/api/entry/14708/</v>
      </c>
    </row>
    <row r="7555" spans="1:8" x14ac:dyDescent="0.4">
      <c r="A7555" s="3">
        <v>219282</v>
      </c>
      <c r="B7555" t="s">
        <v>3</v>
      </c>
      <c r="D7555" s="8">
        <f>type[[#This Row],[entry]]</f>
        <v>219282</v>
      </c>
      <c r="E7555" t="str">
        <f t="shared" ref="E7555:E7618" si="118">_xlfn.CONCAT("https://fantasy.premierleague.com/api/entry/",D7555,"/history/")</f>
        <v>https://fantasy.premierleague.com/api/entry/219282/history/</v>
      </c>
      <c r="G7555" s="8">
        <f>type[[#This Row],[entry]]</f>
        <v>219282</v>
      </c>
      <c r="H7555" t="str">
        <f>_xlfn.CONCAT("https://fantasy.premierleague.com/api/entry/",eliteName[[#This Row],[entry]],"/")</f>
        <v>https://fantasy.premierleague.com/api/entry/219282/</v>
      </c>
    </row>
    <row r="7556" spans="1:8" x14ac:dyDescent="0.4">
      <c r="A7556" s="2">
        <v>391631</v>
      </c>
      <c r="B7556" t="s">
        <v>3</v>
      </c>
      <c r="D7556" s="8">
        <f>type[[#This Row],[entry]]</f>
        <v>391631</v>
      </c>
      <c r="E7556" t="str">
        <f t="shared" si="118"/>
        <v>https://fantasy.premierleague.com/api/entry/391631/history/</v>
      </c>
      <c r="G7556" s="8">
        <f>type[[#This Row],[entry]]</f>
        <v>391631</v>
      </c>
      <c r="H7556" t="str">
        <f>_xlfn.CONCAT("https://fantasy.premierleague.com/api/entry/",eliteName[[#This Row],[entry]],"/")</f>
        <v>https://fantasy.premierleague.com/api/entry/391631/</v>
      </c>
    </row>
    <row r="7557" spans="1:8" x14ac:dyDescent="0.4">
      <c r="A7557" s="3">
        <v>2215273</v>
      </c>
      <c r="B7557" t="s">
        <v>3</v>
      </c>
      <c r="D7557" s="8">
        <f>type[[#This Row],[entry]]</f>
        <v>2215273</v>
      </c>
      <c r="E7557" t="str">
        <f t="shared" si="118"/>
        <v>https://fantasy.premierleague.com/api/entry/2215273/history/</v>
      </c>
      <c r="G7557" s="8">
        <f>type[[#This Row],[entry]]</f>
        <v>2215273</v>
      </c>
      <c r="H7557" t="str">
        <f>_xlfn.CONCAT("https://fantasy.premierleague.com/api/entry/",eliteName[[#This Row],[entry]],"/")</f>
        <v>https://fantasy.premierleague.com/api/entry/2215273/</v>
      </c>
    </row>
    <row r="7558" spans="1:8" x14ac:dyDescent="0.4">
      <c r="A7558" s="2">
        <v>2604614</v>
      </c>
      <c r="B7558" t="s">
        <v>3</v>
      </c>
      <c r="D7558" s="8">
        <f>type[[#This Row],[entry]]</f>
        <v>2604614</v>
      </c>
      <c r="E7558" t="str">
        <f t="shared" si="118"/>
        <v>https://fantasy.premierleague.com/api/entry/2604614/history/</v>
      </c>
      <c r="G7558" s="8">
        <f>type[[#This Row],[entry]]</f>
        <v>2604614</v>
      </c>
      <c r="H7558" t="str">
        <f>_xlfn.CONCAT("https://fantasy.premierleague.com/api/entry/",eliteName[[#This Row],[entry]],"/")</f>
        <v>https://fantasy.premierleague.com/api/entry/2604614/</v>
      </c>
    </row>
    <row r="7559" spans="1:8" x14ac:dyDescent="0.4">
      <c r="A7559" s="3">
        <v>4461961</v>
      </c>
      <c r="B7559" t="s">
        <v>3</v>
      </c>
      <c r="D7559" s="8">
        <f>type[[#This Row],[entry]]</f>
        <v>4461961</v>
      </c>
      <c r="E7559" t="str">
        <f t="shared" si="118"/>
        <v>https://fantasy.premierleague.com/api/entry/4461961/history/</v>
      </c>
      <c r="G7559" s="8">
        <f>type[[#This Row],[entry]]</f>
        <v>4461961</v>
      </c>
      <c r="H7559" t="str">
        <f>_xlfn.CONCAT("https://fantasy.premierleague.com/api/entry/",eliteName[[#This Row],[entry]],"/")</f>
        <v>https://fantasy.premierleague.com/api/entry/4461961/</v>
      </c>
    </row>
    <row r="7560" spans="1:8" x14ac:dyDescent="0.4">
      <c r="A7560" s="2">
        <v>4909458</v>
      </c>
      <c r="B7560" t="s">
        <v>3</v>
      </c>
      <c r="D7560" s="8">
        <f>type[[#This Row],[entry]]</f>
        <v>4909458</v>
      </c>
      <c r="E7560" t="str">
        <f t="shared" si="118"/>
        <v>https://fantasy.premierleague.com/api/entry/4909458/history/</v>
      </c>
      <c r="G7560" s="8">
        <f>type[[#This Row],[entry]]</f>
        <v>4909458</v>
      </c>
      <c r="H7560" t="str">
        <f>_xlfn.CONCAT("https://fantasy.premierleague.com/api/entry/",eliteName[[#This Row],[entry]],"/")</f>
        <v>https://fantasy.premierleague.com/api/entry/4909458/</v>
      </c>
    </row>
    <row r="7561" spans="1:8" x14ac:dyDescent="0.4">
      <c r="A7561" s="3">
        <v>5055518</v>
      </c>
      <c r="B7561" t="s">
        <v>3</v>
      </c>
      <c r="D7561" s="8">
        <f>type[[#This Row],[entry]]</f>
        <v>5055518</v>
      </c>
      <c r="E7561" t="str">
        <f t="shared" si="118"/>
        <v>https://fantasy.premierleague.com/api/entry/5055518/history/</v>
      </c>
      <c r="G7561" s="8">
        <f>type[[#This Row],[entry]]</f>
        <v>5055518</v>
      </c>
      <c r="H7561" t="str">
        <f>_xlfn.CONCAT("https://fantasy.premierleague.com/api/entry/",eliteName[[#This Row],[entry]],"/")</f>
        <v>https://fantasy.premierleague.com/api/entry/5055518/</v>
      </c>
    </row>
    <row r="7562" spans="1:8" x14ac:dyDescent="0.4">
      <c r="A7562" s="2">
        <v>897407</v>
      </c>
      <c r="B7562" t="s">
        <v>3</v>
      </c>
      <c r="D7562" s="8">
        <f>type[[#This Row],[entry]]</f>
        <v>897407</v>
      </c>
      <c r="E7562" t="str">
        <f t="shared" si="118"/>
        <v>https://fantasy.premierleague.com/api/entry/897407/history/</v>
      </c>
      <c r="G7562" s="8">
        <f>type[[#This Row],[entry]]</f>
        <v>897407</v>
      </c>
      <c r="H7562" t="str">
        <f>_xlfn.CONCAT("https://fantasy.premierleague.com/api/entry/",eliteName[[#This Row],[entry]],"/")</f>
        <v>https://fantasy.premierleague.com/api/entry/897407/</v>
      </c>
    </row>
    <row r="7563" spans="1:8" x14ac:dyDescent="0.4">
      <c r="A7563" s="3">
        <v>912551</v>
      </c>
      <c r="B7563" t="s">
        <v>3</v>
      </c>
      <c r="D7563" s="8">
        <f>type[[#This Row],[entry]]</f>
        <v>912551</v>
      </c>
      <c r="E7563" t="str">
        <f t="shared" si="118"/>
        <v>https://fantasy.premierleague.com/api/entry/912551/history/</v>
      </c>
      <c r="G7563" s="8">
        <f>type[[#This Row],[entry]]</f>
        <v>912551</v>
      </c>
      <c r="H7563" t="str">
        <f>_xlfn.CONCAT("https://fantasy.premierleague.com/api/entry/",eliteName[[#This Row],[entry]],"/")</f>
        <v>https://fantasy.premierleague.com/api/entry/912551/</v>
      </c>
    </row>
    <row r="7564" spans="1:8" x14ac:dyDescent="0.4">
      <c r="A7564" s="2">
        <v>4331136</v>
      </c>
      <c r="B7564" t="s">
        <v>3</v>
      </c>
      <c r="D7564" s="8">
        <f>type[[#This Row],[entry]]</f>
        <v>4331136</v>
      </c>
      <c r="E7564" t="str">
        <f t="shared" si="118"/>
        <v>https://fantasy.premierleague.com/api/entry/4331136/history/</v>
      </c>
      <c r="G7564" s="8">
        <f>type[[#This Row],[entry]]</f>
        <v>4331136</v>
      </c>
      <c r="H7564" t="str">
        <f>_xlfn.CONCAT("https://fantasy.premierleague.com/api/entry/",eliteName[[#This Row],[entry]],"/")</f>
        <v>https://fantasy.premierleague.com/api/entry/4331136/</v>
      </c>
    </row>
    <row r="7565" spans="1:8" x14ac:dyDescent="0.4">
      <c r="A7565" s="3">
        <v>4633815</v>
      </c>
      <c r="B7565" t="s">
        <v>3</v>
      </c>
      <c r="D7565" s="8">
        <f>type[[#This Row],[entry]]</f>
        <v>4633815</v>
      </c>
      <c r="E7565" t="str">
        <f t="shared" si="118"/>
        <v>https://fantasy.premierleague.com/api/entry/4633815/history/</v>
      </c>
      <c r="G7565" s="8">
        <f>type[[#This Row],[entry]]</f>
        <v>4633815</v>
      </c>
      <c r="H7565" t="str">
        <f>_xlfn.CONCAT("https://fantasy.premierleague.com/api/entry/",eliteName[[#This Row],[entry]],"/")</f>
        <v>https://fantasy.premierleague.com/api/entry/4633815/</v>
      </c>
    </row>
    <row r="7566" spans="1:8" x14ac:dyDescent="0.4">
      <c r="A7566" s="2">
        <v>588303</v>
      </c>
      <c r="B7566" t="s">
        <v>3</v>
      </c>
      <c r="D7566" s="8">
        <f>type[[#This Row],[entry]]</f>
        <v>588303</v>
      </c>
      <c r="E7566" t="str">
        <f t="shared" si="118"/>
        <v>https://fantasy.premierleague.com/api/entry/588303/history/</v>
      </c>
      <c r="G7566" s="8">
        <f>type[[#This Row],[entry]]</f>
        <v>588303</v>
      </c>
      <c r="H7566" t="str">
        <f>_xlfn.CONCAT("https://fantasy.premierleague.com/api/entry/",eliteName[[#This Row],[entry]],"/")</f>
        <v>https://fantasy.premierleague.com/api/entry/588303/</v>
      </c>
    </row>
    <row r="7567" spans="1:8" x14ac:dyDescent="0.4">
      <c r="A7567" s="3">
        <v>949771</v>
      </c>
      <c r="B7567" t="s">
        <v>3</v>
      </c>
      <c r="D7567" s="8">
        <f>type[[#This Row],[entry]]</f>
        <v>949771</v>
      </c>
      <c r="E7567" t="str">
        <f t="shared" si="118"/>
        <v>https://fantasy.premierleague.com/api/entry/949771/history/</v>
      </c>
      <c r="G7567" s="8">
        <f>type[[#This Row],[entry]]</f>
        <v>949771</v>
      </c>
      <c r="H7567" t="str">
        <f>_xlfn.CONCAT("https://fantasy.premierleague.com/api/entry/",eliteName[[#This Row],[entry]],"/")</f>
        <v>https://fantasy.premierleague.com/api/entry/949771/</v>
      </c>
    </row>
    <row r="7568" spans="1:8" x14ac:dyDescent="0.4">
      <c r="A7568" s="2">
        <v>18872</v>
      </c>
      <c r="B7568" t="s">
        <v>3</v>
      </c>
      <c r="D7568" s="8">
        <f>type[[#This Row],[entry]]</f>
        <v>18872</v>
      </c>
      <c r="E7568" t="str">
        <f t="shared" si="118"/>
        <v>https://fantasy.premierleague.com/api/entry/18872/history/</v>
      </c>
      <c r="G7568" s="8">
        <f>type[[#This Row],[entry]]</f>
        <v>18872</v>
      </c>
      <c r="H7568" t="str">
        <f>_xlfn.CONCAT("https://fantasy.premierleague.com/api/entry/",eliteName[[#This Row],[entry]],"/")</f>
        <v>https://fantasy.premierleague.com/api/entry/18872/</v>
      </c>
    </row>
    <row r="7569" spans="1:8" x14ac:dyDescent="0.4">
      <c r="A7569" s="3">
        <v>4177675</v>
      </c>
      <c r="B7569" t="s">
        <v>3</v>
      </c>
      <c r="D7569" s="8">
        <f>type[[#This Row],[entry]]</f>
        <v>4177675</v>
      </c>
      <c r="E7569" t="str">
        <f t="shared" si="118"/>
        <v>https://fantasy.premierleague.com/api/entry/4177675/history/</v>
      </c>
      <c r="G7569" s="8">
        <f>type[[#This Row],[entry]]</f>
        <v>4177675</v>
      </c>
      <c r="H7569" t="str">
        <f>_xlfn.CONCAT("https://fantasy.premierleague.com/api/entry/",eliteName[[#This Row],[entry]],"/")</f>
        <v>https://fantasy.premierleague.com/api/entry/4177675/</v>
      </c>
    </row>
    <row r="7570" spans="1:8" x14ac:dyDescent="0.4">
      <c r="A7570" s="2">
        <v>2990926</v>
      </c>
      <c r="B7570" t="s">
        <v>3</v>
      </c>
      <c r="D7570" s="8">
        <f>type[[#This Row],[entry]]</f>
        <v>2990926</v>
      </c>
      <c r="E7570" t="str">
        <f t="shared" si="118"/>
        <v>https://fantasy.premierleague.com/api/entry/2990926/history/</v>
      </c>
      <c r="G7570" s="8">
        <f>type[[#This Row],[entry]]</f>
        <v>2990926</v>
      </c>
      <c r="H7570" t="str">
        <f>_xlfn.CONCAT("https://fantasy.premierleague.com/api/entry/",eliteName[[#This Row],[entry]],"/")</f>
        <v>https://fantasy.premierleague.com/api/entry/2990926/</v>
      </c>
    </row>
    <row r="7571" spans="1:8" x14ac:dyDescent="0.4">
      <c r="A7571" s="3">
        <v>35871</v>
      </c>
      <c r="B7571" t="s">
        <v>3</v>
      </c>
      <c r="D7571" s="8">
        <f>type[[#This Row],[entry]]</f>
        <v>35871</v>
      </c>
      <c r="E7571" t="str">
        <f t="shared" si="118"/>
        <v>https://fantasy.premierleague.com/api/entry/35871/history/</v>
      </c>
      <c r="G7571" s="8">
        <f>type[[#This Row],[entry]]</f>
        <v>35871</v>
      </c>
      <c r="H7571" t="str">
        <f>_xlfn.CONCAT("https://fantasy.premierleague.com/api/entry/",eliteName[[#This Row],[entry]],"/")</f>
        <v>https://fantasy.premierleague.com/api/entry/35871/</v>
      </c>
    </row>
    <row r="7572" spans="1:8" x14ac:dyDescent="0.4">
      <c r="A7572" s="2">
        <v>2583303</v>
      </c>
      <c r="B7572" t="s">
        <v>3</v>
      </c>
      <c r="D7572" s="8">
        <f>type[[#This Row],[entry]]</f>
        <v>2583303</v>
      </c>
      <c r="E7572" t="str">
        <f t="shared" si="118"/>
        <v>https://fantasy.premierleague.com/api/entry/2583303/history/</v>
      </c>
      <c r="G7572" s="8">
        <f>type[[#This Row],[entry]]</f>
        <v>2583303</v>
      </c>
      <c r="H7572" t="str">
        <f>_xlfn.CONCAT("https://fantasy.premierleague.com/api/entry/",eliteName[[#This Row],[entry]],"/")</f>
        <v>https://fantasy.premierleague.com/api/entry/2583303/</v>
      </c>
    </row>
    <row r="7573" spans="1:8" x14ac:dyDescent="0.4">
      <c r="A7573" s="3">
        <v>34713</v>
      </c>
      <c r="B7573" t="s">
        <v>3</v>
      </c>
      <c r="D7573" s="8">
        <f>type[[#This Row],[entry]]</f>
        <v>34713</v>
      </c>
      <c r="E7573" t="str">
        <f t="shared" si="118"/>
        <v>https://fantasy.premierleague.com/api/entry/34713/history/</v>
      </c>
      <c r="G7573" s="8">
        <f>type[[#This Row],[entry]]</f>
        <v>34713</v>
      </c>
      <c r="H7573" t="str">
        <f>_xlfn.CONCAT("https://fantasy.premierleague.com/api/entry/",eliteName[[#This Row],[entry]],"/")</f>
        <v>https://fantasy.premierleague.com/api/entry/34713/</v>
      </c>
    </row>
    <row r="7574" spans="1:8" x14ac:dyDescent="0.4">
      <c r="A7574" s="2">
        <v>439675</v>
      </c>
      <c r="B7574" t="s">
        <v>3</v>
      </c>
      <c r="D7574" s="8">
        <f>type[[#This Row],[entry]]</f>
        <v>439675</v>
      </c>
      <c r="E7574" t="str">
        <f t="shared" si="118"/>
        <v>https://fantasy.premierleague.com/api/entry/439675/history/</v>
      </c>
      <c r="G7574" s="8">
        <f>type[[#This Row],[entry]]</f>
        <v>439675</v>
      </c>
      <c r="H7574" t="str">
        <f>_xlfn.CONCAT("https://fantasy.premierleague.com/api/entry/",eliteName[[#This Row],[entry]],"/")</f>
        <v>https://fantasy.premierleague.com/api/entry/439675/</v>
      </c>
    </row>
    <row r="7575" spans="1:8" x14ac:dyDescent="0.4">
      <c r="A7575" s="3">
        <v>83950</v>
      </c>
      <c r="B7575" t="s">
        <v>3</v>
      </c>
      <c r="D7575" s="8">
        <f>type[[#This Row],[entry]]</f>
        <v>83950</v>
      </c>
      <c r="E7575" t="str">
        <f t="shared" si="118"/>
        <v>https://fantasy.premierleague.com/api/entry/83950/history/</v>
      </c>
      <c r="G7575" s="8">
        <f>type[[#This Row],[entry]]</f>
        <v>83950</v>
      </c>
      <c r="H7575" t="str">
        <f>_xlfn.CONCAT("https://fantasy.premierleague.com/api/entry/",eliteName[[#This Row],[entry]],"/")</f>
        <v>https://fantasy.premierleague.com/api/entry/83950/</v>
      </c>
    </row>
    <row r="7576" spans="1:8" x14ac:dyDescent="0.4">
      <c r="A7576" s="2">
        <v>13901</v>
      </c>
      <c r="B7576" t="s">
        <v>3</v>
      </c>
      <c r="D7576" s="8">
        <f>type[[#This Row],[entry]]</f>
        <v>13901</v>
      </c>
      <c r="E7576" t="str">
        <f t="shared" si="118"/>
        <v>https://fantasy.premierleague.com/api/entry/13901/history/</v>
      </c>
      <c r="G7576" s="8">
        <f>type[[#This Row],[entry]]</f>
        <v>13901</v>
      </c>
      <c r="H7576" t="str">
        <f>_xlfn.CONCAT("https://fantasy.premierleague.com/api/entry/",eliteName[[#This Row],[entry]],"/")</f>
        <v>https://fantasy.premierleague.com/api/entry/13901/</v>
      </c>
    </row>
    <row r="7577" spans="1:8" x14ac:dyDescent="0.4">
      <c r="A7577" s="3">
        <v>320383</v>
      </c>
      <c r="B7577" t="s">
        <v>3</v>
      </c>
      <c r="D7577" s="8">
        <f>type[[#This Row],[entry]]</f>
        <v>320383</v>
      </c>
      <c r="E7577" t="str">
        <f t="shared" si="118"/>
        <v>https://fantasy.premierleague.com/api/entry/320383/history/</v>
      </c>
      <c r="G7577" s="8">
        <f>type[[#This Row],[entry]]</f>
        <v>320383</v>
      </c>
      <c r="H7577" t="str">
        <f>_xlfn.CONCAT("https://fantasy.premierleague.com/api/entry/",eliteName[[#This Row],[entry]],"/")</f>
        <v>https://fantasy.premierleague.com/api/entry/320383/</v>
      </c>
    </row>
    <row r="7578" spans="1:8" x14ac:dyDescent="0.4">
      <c r="A7578" s="2">
        <v>215920</v>
      </c>
      <c r="B7578" t="s">
        <v>3</v>
      </c>
      <c r="D7578" s="8">
        <f>type[[#This Row],[entry]]</f>
        <v>215920</v>
      </c>
      <c r="E7578" t="str">
        <f t="shared" si="118"/>
        <v>https://fantasy.premierleague.com/api/entry/215920/history/</v>
      </c>
      <c r="G7578" s="8">
        <f>type[[#This Row],[entry]]</f>
        <v>215920</v>
      </c>
      <c r="H7578" t="str">
        <f>_xlfn.CONCAT("https://fantasy.premierleague.com/api/entry/",eliteName[[#This Row],[entry]],"/")</f>
        <v>https://fantasy.premierleague.com/api/entry/215920/</v>
      </c>
    </row>
    <row r="7579" spans="1:8" x14ac:dyDescent="0.4">
      <c r="A7579" s="3">
        <v>353912</v>
      </c>
      <c r="B7579" t="s">
        <v>3</v>
      </c>
      <c r="D7579" s="8">
        <f>type[[#This Row],[entry]]</f>
        <v>353912</v>
      </c>
      <c r="E7579" t="str">
        <f t="shared" si="118"/>
        <v>https://fantasy.premierleague.com/api/entry/353912/history/</v>
      </c>
      <c r="G7579" s="8">
        <f>type[[#This Row],[entry]]</f>
        <v>353912</v>
      </c>
      <c r="H7579" t="str">
        <f>_xlfn.CONCAT("https://fantasy.premierleague.com/api/entry/",eliteName[[#This Row],[entry]],"/")</f>
        <v>https://fantasy.premierleague.com/api/entry/353912/</v>
      </c>
    </row>
    <row r="7580" spans="1:8" x14ac:dyDescent="0.4">
      <c r="A7580" s="2">
        <v>98546</v>
      </c>
      <c r="B7580" t="s">
        <v>3</v>
      </c>
      <c r="D7580" s="8">
        <f>type[[#This Row],[entry]]</f>
        <v>98546</v>
      </c>
      <c r="E7580" t="str">
        <f t="shared" si="118"/>
        <v>https://fantasy.premierleague.com/api/entry/98546/history/</v>
      </c>
      <c r="G7580" s="8">
        <f>type[[#This Row],[entry]]</f>
        <v>98546</v>
      </c>
      <c r="H7580" t="str">
        <f>_xlfn.CONCAT("https://fantasy.premierleague.com/api/entry/",eliteName[[#This Row],[entry]],"/")</f>
        <v>https://fantasy.premierleague.com/api/entry/98546/</v>
      </c>
    </row>
    <row r="7581" spans="1:8" x14ac:dyDescent="0.4">
      <c r="A7581" s="3">
        <v>629930</v>
      </c>
      <c r="B7581" t="s">
        <v>3</v>
      </c>
      <c r="D7581" s="8">
        <f>type[[#This Row],[entry]]</f>
        <v>629930</v>
      </c>
      <c r="E7581" t="str">
        <f t="shared" si="118"/>
        <v>https://fantasy.premierleague.com/api/entry/629930/history/</v>
      </c>
      <c r="G7581" s="8">
        <f>type[[#This Row],[entry]]</f>
        <v>629930</v>
      </c>
      <c r="H7581" t="str">
        <f>_xlfn.CONCAT("https://fantasy.premierleague.com/api/entry/",eliteName[[#This Row],[entry]],"/")</f>
        <v>https://fantasy.premierleague.com/api/entry/629930/</v>
      </c>
    </row>
    <row r="7582" spans="1:8" x14ac:dyDescent="0.4">
      <c r="A7582" s="2">
        <v>3335910</v>
      </c>
      <c r="B7582" t="s">
        <v>3</v>
      </c>
      <c r="D7582" s="8">
        <f>type[[#This Row],[entry]]</f>
        <v>3335910</v>
      </c>
      <c r="E7582" t="str">
        <f t="shared" si="118"/>
        <v>https://fantasy.premierleague.com/api/entry/3335910/history/</v>
      </c>
      <c r="G7582" s="8">
        <f>type[[#This Row],[entry]]</f>
        <v>3335910</v>
      </c>
      <c r="H7582" t="str">
        <f>_xlfn.CONCAT("https://fantasy.premierleague.com/api/entry/",eliteName[[#This Row],[entry]],"/")</f>
        <v>https://fantasy.premierleague.com/api/entry/3335910/</v>
      </c>
    </row>
    <row r="7583" spans="1:8" x14ac:dyDescent="0.4">
      <c r="A7583" s="3">
        <v>127522</v>
      </c>
      <c r="B7583" t="s">
        <v>3</v>
      </c>
      <c r="D7583" s="8">
        <f>type[[#This Row],[entry]]</f>
        <v>127522</v>
      </c>
      <c r="E7583" t="str">
        <f t="shared" si="118"/>
        <v>https://fantasy.premierleague.com/api/entry/127522/history/</v>
      </c>
      <c r="G7583" s="8">
        <f>type[[#This Row],[entry]]</f>
        <v>127522</v>
      </c>
      <c r="H7583" t="str">
        <f>_xlfn.CONCAT("https://fantasy.premierleague.com/api/entry/",eliteName[[#This Row],[entry]],"/")</f>
        <v>https://fantasy.premierleague.com/api/entry/127522/</v>
      </c>
    </row>
    <row r="7584" spans="1:8" x14ac:dyDescent="0.4">
      <c r="A7584" s="2">
        <v>1734566</v>
      </c>
      <c r="B7584" t="s">
        <v>3</v>
      </c>
      <c r="D7584" s="8">
        <f>type[[#This Row],[entry]]</f>
        <v>1734566</v>
      </c>
      <c r="E7584" t="str">
        <f t="shared" si="118"/>
        <v>https://fantasy.premierleague.com/api/entry/1734566/history/</v>
      </c>
      <c r="G7584" s="8">
        <f>type[[#This Row],[entry]]</f>
        <v>1734566</v>
      </c>
      <c r="H7584" t="str">
        <f>_xlfn.CONCAT("https://fantasy.premierleague.com/api/entry/",eliteName[[#This Row],[entry]],"/")</f>
        <v>https://fantasy.premierleague.com/api/entry/1734566/</v>
      </c>
    </row>
    <row r="7585" spans="1:8" x14ac:dyDescent="0.4">
      <c r="A7585" s="3">
        <v>262874</v>
      </c>
      <c r="B7585" t="s">
        <v>3</v>
      </c>
      <c r="D7585" s="8">
        <f>type[[#This Row],[entry]]</f>
        <v>262874</v>
      </c>
      <c r="E7585" t="str">
        <f t="shared" si="118"/>
        <v>https://fantasy.premierleague.com/api/entry/262874/history/</v>
      </c>
      <c r="G7585" s="8">
        <f>type[[#This Row],[entry]]</f>
        <v>262874</v>
      </c>
      <c r="H7585" t="str">
        <f>_xlfn.CONCAT("https://fantasy.premierleague.com/api/entry/",eliteName[[#This Row],[entry]],"/")</f>
        <v>https://fantasy.premierleague.com/api/entry/262874/</v>
      </c>
    </row>
    <row r="7586" spans="1:8" x14ac:dyDescent="0.4">
      <c r="A7586" s="2">
        <v>1118682</v>
      </c>
      <c r="B7586" t="s">
        <v>3</v>
      </c>
      <c r="D7586" s="8">
        <f>type[[#This Row],[entry]]</f>
        <v>1118682</v>
      </c>
      <c r="E7586" t="str">
        <f t="shared" si="118"/>
        <v>https://fantasy.premierleague.com/api/entry/1118682/history/</v>
      </c>
      <c r="G7586" s="8">
        <f>type[[#This Row],[entry]]</f>
        <v>1118682</v>
      </c>
      <c r="H7586" t="str">
        <f>_xlfn.CONCAT("https://fantasy.premierleague.com/api/entry/",eliteName[[#This Row],[entry]],"/")</f>
        <v>https://fantasy.premierleague.com/api/entry/1118682/</v>
      </c>
    </row>
    <row r="7587" spans="1:8" x14ac:dyDescent="0.4">
      <c r="A7587" s="3">
        <v>1479504</v>
      </c>
      <c r="B7587" t="s">
        <v>3</v>
      </c>
      <c r="D7587" s="8">
        <f>type[[#This Row],[entry]]</f>
        <v>1479504</v>
      </c>
      <c r="E7587" t="str">
        <f t="shared" si="118"/>
        <v>https://fantasy.premierleague.com/api/entry/1479504/history/</v>
      </c>
      <c r="G7587" s="8">
        <f>type[[#This Row],[entry]]</f>
        <v>1479504</v>
      </c>
      <c r="H7587" t="str">
        <f>_xlfn.CONCAT("https://fantasy.premierleague.com/api/entry/",eliteName[[#This Row],[entry]],"/")</f>
        <v>https://fantasy.premierleague.com/api/entry/1479504/</v>
      </c>
    </row>
    <row r="7588" spans="1:8" x14ac:dyDescent="0.4">
      <c r="A7588" s="2">
        <v>1383182</v>
      </c>
      <c r="B7588" t="s">
        <v>3</v>
      </c>
      <c r="D7588" s="8">
        <f>type[[#This Row],[entry]]</f>
        <v>1383182</v>
      </c>
      <c r="E7588" t="str">
        <f t="shared" si="118"/>
        <v>https://fantasy.premierleague.com/api/entry/1383182/history/</v>
      </c>
      <c r="G7588" s="8">
        <f>type[[#This Row],[entry]]</f>
        <v>1383182</v>
      </c>
      <c r="H7588" t="str">
        <f>_xlfn.CONCAT("https://fantasy.premierleague.com/api/entry/",eliteName[[#This Row],[entry]],"/")</f>
        <v>https://fantasy.premierleague.com/api/entry/1383182/</v>
      </c>
    </row>
    <row r="7589" spans="1:8" x14ac:dyDescent="0.4">
      <c r="A7589" s="3">
        <v>2394101</v>
      </c>
      <c r="B7589" t="s">
        <v>3</v>
      </c>
      <c r="D7589" s="8">
        <f>type[[#This Row],[entry]]</f>
        <v>2394101</v>
      </c>
      <c r="E7589" t="str">
        <f t="shared" si="118"/>
        <v>https://fantasy.premierleague.com/api/entry/2394101/history/</v>
      </c>
      <c r="G7589" s="8">
        <f>type[[#This Row],[entry]]</f>
        <v>2394101</v>
      </c>
      <c r="H7589" t="str">
        <f>_xlfn.CONCAT("https://fantasy.premierleague.com/api/entry/",eliteName[[#This Row],[entry]],"/")</f>
        <v>https://fantasy.premierleague.com/api/entry/2394101/</v>
      </c>
    </row>
    <row r="7590" spans="1:8" x14ac:dyDescent="0.4">
      <c r="A7590" s="2">
        <v>26472</v>
      </c>
      <c r="B7590" t="s">
        <v>3</v>
      </c>
      <c r="D7590" s="8">
        <f>type[[#This Row],[entry]]</f>
        <v>26472</v>
      </c>
      <c r="E7590" t="str">
        <f t="shared" si="118"/>
        <v>https://fantasy.premierleague.com/api/entry/26472/history/</v>
      </c>
      <c r="G7590" s="8">
        <f>type[[#This Row],[entry]]</f>
        <v>26472</v>
      </c>
      <c r="H7590" t="str">
        <f>_xlfn.CONCAT("https://fantasy.premierleague.com/api/entry/",eliteName[[#This Row],[entry]],"/")</f>
        <v>https://fantasy.premierleague.com/api/entry/26472/</v>
      </c>
    </row>
    <row r="7591" spans="1:8" x14ac:dyDescent="0.4">
      <c r="A7591" s="3">
        <v>39025</v>
      </c>
      <c r="B7591" t="s">
        <v>3</v>
      </c>
      <c r="D7591" s="8">
        <f>type[[#This Row],[entry]]</f>
        <v>39025</v>
      </c>
      <c r="E7591" t="str">
        <f t="shared" si="118"/>
        <v>https://fantasy.premierleague.com/api/entry/39025/history/</v>
      </c>
      <c r="G7591" s="8">
        <f>type[[#This Row],[entry]]</f>
        <v>39025</v>
      </c>
      <c r="H7591" t="str">
        <f>_xlfn.CONCAT("https://fantasy.premierleague.com/api/entry/",eliteName[[#This Row],[entry]],"/")</f>
        <v>https://fantasy.premierleague.com/api/entry/39025/</v>
      </c>
    </row>
    <row r="7592" spans="1:8" x14ac:dyDescent="0.4">
      <c r="A7592" s="2">
        <v>239521</v>
      </c>
      <c r="B7592" t="s">
        <v>3</v>
      </c>
      <c r="D7592" s="8">
        <f>type[[#This Row],[entry]]</f>
        <v>239521</v>
      </c>
      <c r="E7592" t="str">
        <f t="shared" si="118"/>
        <v>https://fantasy.premierleague.com/api/entry/239521/history/</v>
      </c>
      <c r="G7592" s="8">
        <f>type[[#This Row],[entry]]</f>
        <v>239521</v>
      </c>
      <c r="H7592" t="str">
        <f>_xlfn.CONCAT("https://fantasy.premierleague.com/api/entry/",eliteName[[#This Row],[entry]],"/")</f>
        <v>https://fantasy.premierleague.com/api/entry/239521/</v>
      </c>
    </row>
    <row r="7593" spans="1:8" x14ac:dyDescent="0.4">
      <c r="A7593" s="3">
        <v>398754</v>
      </c>
      <c r="B7593" t="s">
        <v>3</v>
      </c>
      <c r="D7593" s="8">
        <f>type[[#This Row],[entry]]</f>
        <v>398754</v>
      </c>
      <c r="E7593" t="str">
        <f t="shared" si="118"/>
        <v>https://fantasy.premierleague.com/api/entry/398754/history/</v>
      </c>
      <c r="G7593" s="8">
        <f>type[[#This Row],[entry]]</f>
        <v>398754</v>
      </c>
      <c r="H7593" t="str">
        <f>_xlfn.CONCAT("https://fantasy.premierleague.com/api/entry/",eliteName[[#This Row],[entry]],"/")</f>
        <v>https://fantasy.premierleague.com/api/entry/398754/</v>
      </c>
    </row>
    <row r="7594" spans="1:8" x14ac:dyDescent="0.4">
      <c r="A7594" s="2">
        <v>6769183</v>
      </c>
      <c r="B7594" t="s">
        <v>3</v>
      </c>
      <c r="D7594" s="8">
        <f>type[[#This Row],[entry]]</f>
        <v>6769183</v>
      </c>
      <c r="E7594" t="str">
        <f t="shared" si="118"/>
        <v>https://fantasy.premierleague.com/api/entry/6769183/history/</v>
      </c>
      <c r="G7594" s="8">
        <f>type[[#This Row],[entry]]</f>
        <v>6769183</v>
      </c>
      <c r="H7594" t="str">
        <f>_xlfn.CONCAT("https://fantasy.premierleague.com/api/entry/",eliteName[[#This Row],[entry]],"/")</f>
        <v>https://fantasy.premierleague.com/api/entry/6769183/</v>
      </c>
    </row>
    <row r="7595" spans="1:8" x14ac:dyDescent="0.4">
      <c r="A7595" s="3">
        <v>8189</v>
      </c>
      <c r="B7595" t="s">
        <v>3</v>
      </c>
      <c r="D7595" s="8">
        <f>type[[#This Row],[entry]]</f>
        <v>8189</v>
      </c>
      <c r="E7595" t="str">
        <f t="shared" si="118"/>
        <v>https://fantasy.premierleague.com/api/entry/8189/history/</v>
      </c>
      <c r="G7595" s="8">
        <f>type[[#This Row],[entry]]</f>
        <v>8189</v>
      </c>
      <c r="H7595" t="str">
        <f>_xlfn.CONCAT("https://fantasy.premierleague.com/api/entry/",eliteName[[#This Row],[entry]],"/")</f>
        <v>https://fantasy.premierleague.com/api/entry/8189/</v>
      </c>
    </row>
    <row r="7596" spans="1:8" x14ac:dyDescent="0.4">
      <c r="A7596" s="2">
        <v>466798</v>
      </c>
      <c r="B7596" t="s">
        <v>3</v>
      </c>
      <c r="D7596" s="8">
        <f>type[[#This Row],[entry]]</f>
        <v>466798</v>
      </c>
      <c r="E7596" t="str">
        <f t="shared" si="118"/>
        <v>https://fantasy.premierleague.com/api/entry/466798/history/</v>
      </c>
      <c r="G7596" s="8">
        <f>type[[#This Row],[entry]]</f>
        <v>466798</v>
      </c>
      <c r="H7596" t="str">
        <f>_xlfn.CONCAT("https://fantasy.premierleague.com/api/entry/",eliteName[[#This Row],[entry]],"/")</f>
        <v>https://fantasy.premierleague.com/api/entry/466798/</v>
      </c>
    </row>
    <row r="7597" spans="1:8" x14ac:dyDescent="0.4">
      <c r="A7597" s="3">
        <v>3040543</v>
      </c>
      <c r="B7597" t="s">
        <v>3</v>
      </c>
      <c r="D7597" s="8">
        <f>type[[#This Row],[entry]]</f>
        <v>3040543</v>
      </c>
      <c r="E7597" t="str">
        <f t="shared" si="118"/>
        <v>https://fantasy.premierleague.com/api/entry/3040543/history/</v>
      </c>
      <c r="G7597" s="8">
        <f>type[[#This Row],[entry]]</f>
        <v>3040543</v>
      </c>
      <c r="H7597" t="str">
        <f>_xlfn.CONCAT("https://fantasy.premierleague.com/api/entry/",eliteName[[#This Row],[entry]],"/")</f>
        <v>https://fantasy.premierleague.com/api/entry/3040543/</v>
      </c>
    </row>
    <row r="7598" spans="1:8" x14ac:dyDescent="0.4">
      <c r="A7598" s="2">
        <v>3203548</v>
      </c>
      <c r="B7598" t="s">
        <v>3</v>
      </c>
      <c r="D7598" s="8">
        <f>type[[#This Row],[entry]]</f>
        <v>3203548</v>
      </c>
      <c r="E7598" t="str">
        <f t="shared" si="118"/>
        <v>https://fantasy.premierleague.com/api/entry/3203548/history/</v>
      </c>
      <c r="G7598" s="8">
        <f>type[[#This Row],[entry]]</f>
        <v>3203548</v>
      </c>
      <c r="H7598" t="str">
        <f>_xlfn.CONCAT("https://fantasy.premierleague.com/api/entry/",eliteName[[#This Row],[entry]],"/")</f>
        <v>https://fantasy.premierleague.com/api/entry/3203548/</v>
      </c>
    </row>
    <row r="7599" spans="1:8" x14ac:dyDescent="0.4">
      <c r="A7599" s="3">
        <v>285297</v>
      </c>
      <c r="B7599" t="s">
        <v>3</v>
      </c>
      <c r="D7599" s="8">
        <f>type[[#This Row],[entry]]</f>
        <v>285297</v>
      </c>
      <c r="E7599" t="str">
        <f t="shared" si="118"/>
        <v>https://fantasy.premierleague.com/api/entry/285297/history/</v>
      </c>
      <c r="G7599" s="8">
        <f>type[[#This Row],[entry]]</f>
        <v>285297</v>
      </c>
      <c r="H7599" t="str">
        <f>_xlfn.CONCAT("https://fantasy.premierleague.com/api/entry/",eliteName[[#This Row],[entry]],"/")</f>
        <v>https://fantasy.premierleague.com/api/entry/285297/</v>
      </c>
    </row>
    <row r="7600" spans="1:8" x14ac:dyDescent="0.4">
      <c r="A7600" s="2">
        <v>3014846</v>
      </c>
      <c r="B7600" t="s">
        <v>3</v>
      </c>
      <c r="D7600" s="8">
        <f>type[[#This Row],[entry]]</f>
        <v>3014846</v>
      </c>
      <c r="E7600" t="str">
        <f t="shared" si="118"/>
        <v>https://fantasy.premierleague.com/api/entry/3014846/history/</v>
      </c>
      <c r="G7600" s="8">
        <f>type[[#This Row],[entry]]</f>
        <v>3014846</v>
      </c>
      <c r="H7600" t="str">
        <f>_xlfn.CONCAT("https://fantasy.premierleague.com/api/entry/",eliteName[[#This Row],[entry]],"/")</f>
        <v>https://fantasy.premierleague.com/api/entry/3014846/</v>
      </c>
    </row>
    <row r="7601" spans="1:8" x14ac:dyDescent="0.4">
      <c r="A7601" s="3">
        <v>2967973</v>
      </c>
      <c r="B7601" t="s">
        <v>3</v>
      </c>
      <c r="D7601" s="8">
        <f>type[[#This Row],[entry]]</f>
        <v>2967973</v>
      </c>
      <c r="E7601" t="str">
        <f t="shared" si="118"/>
        <v>https://fantasy.premierleague.com/api/entry/2967973/history/</v>
      </c>
      <c r="G7601" s="8">
        <f>type[[#This Row],[entry]]</f>
        <v>2967973</v>
      </c>
      <c r="H7601" t="str">
        <f>_xlfn.CONCAT("https://fantasy.premierleague.com/api/entry/",eliteName[[#This Row],[entry]],"/")</f>
        <v>https://fantasy.premierleague.com/api/entry/2967973/</v>
      </c>
    </row>
    <row r="7602" spans="1:8" x14ac:dyDescent="0.4">
      <c r="A7602" s="2">
        <v>82001</v>
      </c>
      <c r="B7602" t="s">
        <v>3</v>
      </c>
      <c r="D7602" s="8">
        <f>type[[#This Row],[entry]]</f>
        <v>82001</v>
      </c>
      <c r="E7602" t="str">
        <f t="shared" si="118"/>
        <v>https://fantasy.premierleague.com/api/entry/82001/history/</v>
      </c>
      <c r="G7602" s="8">
        <f>type[[#This Row],[entry]]</f>
        <v>82001</v>
      </c>
      <c r="H7602" t="str">
        <f>_xlfn.CONCAT("https://fantasy.premierleague.com/api/entry/",eliteName[[#This Row],[entry]],"/")</f>
        <v>https://fantasy.premierleague.com/api/entry/82001/</v>
      </c>
    </row>
    <row r="7603" spans="1:8" x14ac:dyDescent="0.4">
      <c r="A7603" s="3">
        <v>32116</v>
      </c>
      <c r="B7603" t="s">
        <v>3</v>
      </c>
      <c r="D7603" s="8">
        <f>type[[#This Row],[entry]]</f>
        <v>32116</v>
      </c>
      <c r="E7603" t="str">
        <f t="shared" si="118"/>
        <v>https://fantasy.premierleague.com/api/entry/32116/history/</v>
      </c>
      <c r="G7603" s="8">
        <f>type[[#This Row],[entry]]</f>
        <v>32116</v>
      </c>
      <c r="H7603" t="str">
        <f>_xlfn.CONCAT("https://fantasy.premierleague.com/api/entry/",eliteName[[#This Row],[entry]],"/")</f>
        <v>https://fantasy.premierleague.com/api/entry/32116/</v>
      </c>
    </row>
    <row r="7604" spans="1:8" x14ac:dyDescent="0.4">
      <c r="A7604" s="2">
        <v>6266391</v>
      </c>
      <c r="B7604" t="s">
        <v>3</v>
      </c>
      <c r="D7604" s="8">
        <f>type[[#This Row],[entry]]</f>
        <v>6266391</v>
      </c>
      <c r="E7604" t="str">
        <f t="shared" si="118"/>
        <v>https://fantasy.premierleague.com/api/entry/6266391/history/</v>
      </c>
      <c r="G7604" s="8">
        <f>type[[#This Row],[entry]]</f>
        <v>6266391</v>
      </c>
      <c r="H7604" t="str">
        <f>_xlfn.CONCAT("https://fantasy.premierleague.com/api/entry/",eliteName[[#This Row],[entry]],"/")</f>
        <v>https://fantasy.premierleague.com/api/entry/6266391/</v>
      </c>
    </row>
    <row r="7605" spans="1:8" x14ac:dyDescent="0.4">
      <c r="A7605" s="3">
        <v>536411</v>
      </c>
      <c r="B7605" t="s">
        <v>3</v>
      </c>
      <c r="D7605" s="8">
        <f>type[[#This Row],[entry]]</f>
        <v>536411</v>
      </c>
      <c r="E7605" t="str">
        <f t="shared" si="118"/>
        <v>https://fantasy.premierleague.com/api/entry/536411/history/</v>
      </c>
      <c r="G7605" s="8">
        <f>type[[#This Row],[entry]]</f>
        <v>536411</v>
      </c>
      <c r="H7605" t="str">
        <f>_xlfn.CONCAT("https://fantasy.premierleague.com/api/entry/",eliteName[[#This Row],[entry]],"/")</f>
        <v>https://fantasy.premierleague.com/api/entry/536411/</v>
      </c>
    </row>
    <row r="7606" spans="1:8" x14ac:dyDescent="0.4">
      <c r="A7606" s="2">
        <v>21659</v>
      </c>
      <c r="B7606" t="s">
        <v>3</v>
      </c>
      <c r="D7606" s="8">
        <f>type[[#This Row],[entry]]</f>
        <v>21659</v>
      </c>
      <c r="E7606" t="str">
        <f t="shared" si="118"/>
        <v>https://fantasy.premierleague.com/api/entry/21659/history/</v>
      </c>
      <c r="G7606" s="8">
        <f>type[[#This Row],[entry]]</f>
        <v>21659</v>
      </c>
      <c r="H7606" t="str">
        <f>_xlfn.CONCAT("https://fantasy.premierleague.com/api/entry/",eliteName[[#This Row],[entry]],"/")</f>
        <v>https://fantasy.premierleague.com/api/entry/21659/</v>
      </c>
    </row>
    <row r="7607" spans="1:8" x14ac:dyDescent="0.4">
      <c r="A7607" s="3">
        <v>74385</v>
      </c>
      <c r="B7607" t="s">
        <v>3</v>
      </c>
      <c r="D7607" s="8">
        <f>type[[#This Row],[entry]]</f>
        <v>74385</v>
      </c>
      <c r="E7607" t="str">
        <f t="shared" si="118"/>
        <v>https://fantasy.premierleague.com/api/entry/74385/history/</v>
      </c>
      <c r="G7607" s="8">
        <f>type[[#This Row],[entry]]</f>
        <v>74385</v>
      </c>
      <c r="H7607" t="str">
        <f>_xlfn.CONCAT("https://fantasy.premierleague.com/api/entry/",eliteName[[#This Row],[entry]],"/")</f>
        <v>https://fantasy.premierleague.com/api/entry/74385/</v>
      </c>
    </row>
    <row r="7608" spans="1:8" x14ac:dyDescent="0.4">
      <c r="A7608" s="2">
        <v>6726</v>
      </c>
      <c r="B7608" t="s">
        <v>3</v>
      </c>
      <c r="D7608" s="8">
        <f>type[[#This Row],[entry]]</f>
        <v>6726</v>
      </c>
      <c r="E7608" t="str">
        <f t="shared" si="118"/>
        <v>https://fantasy.premierleague.com/api/entry/6726/history/</v>
      </c>
      <c r="G7608" s="8">
        <f>type[[#This Row],[entry]]</f>
        <v>6726</v>
      </c>
      <c r="H7608" t="str">
        <f>_xlfn.CONCAT("https://fantasy.premierleague.com/api/entry/",eliteName[[#This Row],[entry]],"/")</f>
        <v>https://fantasy.premierleague.com/api/entry/6726/</v>
      </c>
    </row>
    <row r="7609" spans="1:8" x14ac:dyDescent="0.4">
      <c r="A7609" s="3">
        <v>3001784</v>
      </c>
      <c r="B7609" t="s">
        <v>3</v>
      </c>
      <c r="D7609" s="8">
        <f>type[[#This Row],[entry]]</f>
        <v>3001784</v>
      </c>
      <c r="E7609" t="str">
        <f t="shared" si="118"/>
        <v>https://fantasy.premierleague.com/api/entry/3001784/history/</v>
      </c>
      <c r="G7609" s="8">
        <f>type[[#This Row],[entry]]</f>
        <v>3001784</v>
      </c>
      <c r="H7609" t="str">
        <f>_xlfn.CONCAT("https://fantasy.premierleague.com/api/entry/",eliteName[[#This Row],[entry]],"/")</f>
        <v>https://fantasy.premierleague.com/api/entry/3001784/</v>
      </c>
    </row>
    <row r="7610" spans="1:8" x14ac:dyDescent="0.4">
      <c r="A7610" s="2">
        <v>3748314</v>
      </c>
      <c r="B7610" t="s">
        <v>3</v>
      </c>
      <c r="D7610" s="8">
        <f>type[[#This Row],[entry]]</f>
        <v>3748314</v>
      </c>
      <c r="E7610" t="str">
        <f t="shared" si="118"/>
        <v>https://fantasy.premierleague.com/api/entry/3748314/history/</v>
      </c>
      <c r="G7610" s="8">
        <f>type[[#This Row],[entry]]</f>
        <v>3748314</v>
      </c>
      <c r="H7610" t="str">
        <f>_xlfn.CONCAT("https://fantasy.premierleague.com/api/entry/",eliteName[[#This Row],[entry]],"/")</f>
        <v>https://fantasy.premierleague.com/api/entry/3748314/</v>
      </c>
    </row>
    <row r="7611" spans="1:8" x14ac:dyDescent="0.4">
      <c r="A7611" s="3">
        <v>1395453</v>
      </c>
      <c r="B7611" t="s">
        <v>3</v>
      </c>
      <c r="D7611" s="8">
        <f>type[[#This Row],[entry]]</f>
        <v>1395453</v>
      </c>
      <c r="E7611" t="str">
        <f t="shared" si="118"/>
        <v>https://fantasy.premierleague.com/api/entry/1395453/history/</v>
      </c>
      <c r="G7611" s="8">
        <f>type[[#This Row],[entry]]</f>
        <v>1395453</v>
      </c>
      <c r="H7611" t="str">
        <f>_xlfn.CONCAT("https://fantasy.premierleague.com/api/entry/",eliteName[[#This Row],[entry]],"/")</f>
        <v>https://fantasy.premierleague.com/api/entry/1395453/</v>
      </c>
    </row>
    <row r="7612" spans="1:8" x14ac:dyDescent="0.4">
      <c r="A7612" s="2">
        <v>26407</v>
      </c>
      <c r="B7612" t="s">
        <v>3</v>
      </c>
      <c r="D7612" s="8">
        <f>type[[#This Row],[entry]]</f>
        <v>26407</v>
      </c>
      <c r="E7612" t="str">
        <f t="shared" si="118"/>
        <v>https://fantasy.premierleague.com/api/entry/26407/history/</v>
      </c>
      <c r="G7612" s="8">
        <f>type[[#This Row],[entry]]</f>
        <v>26407</v>
      </c>
      <c r="H7612" t="str">
        <f>_xlfn.CONCAT("https://fantasy.premierleague.com/api/entry/",eliteName[[#This Row],[entry]],"/")</f>
        <v>https://fantasy.premierleague.com/api/entry/26407/</v>
      </c>
    </row>
    <row r="7613" spans="1:8" x14ac:dyDescent="0.4">
      <c r="A7613" s="3">
        <v>7719991</v>
      </c>
      <c r="B7613" t="s">
        <v>3</v>
      </c>
      <c r="D7613" s="8">
        <f>type[[#This Row],[entry]]</f>
        <v>7719991</v>
      </c>
      <c r="E7613" t="str">
        <f t="shared" si="118"/>
        <v>https://fantasy.premierleague.com/api/entry/7719991/history/</v>
      </c>
      <c r="G7613" s="8">
        <f>type[[#This Row],[entry]]</f>
        <v>7719991</v>
      </c>
      <c r="H7613" t="str">
        <f>_xlfn.CONCAT("https://fantasy.premierleague.com/api/entry/",eliteName[[#This Row],[entry]],"/")</f>
        <v>https://fantasy.premierleague.com/api/entry/7719991/</v>
      </c>
    </row>
    <row r="7614" spans="1:8" x14ac:dyDescent="0.4">
      <c r="A7614" s="2">
        <v>19377</v>
      </c>
      <c r="B7614" t="s">
        <v>3</v>
      </c>
      <c r="D7614" s="8">
        <f>type[[#This Row],[entry]]</f>
        <v>19377</v>
      </c>
      <c r="E7614" t="str">
        <f t="shared" si="118"/>
        <v>https://fantasy.premierleague.com/api/entry/19377/history/</v>
      </c>
      <c r="G7614" s="8">
        <f>type[[#This Row],[entry]]</f>
        <v>19377</v>
      </c>
      <c r="H7614" t="str">
        <f>_xlfn.CONCAT("https://fantasy.premierleague.com/api/entry/",eliteName[[#This Row],[entry]],"/")</f>
        <v>https://fantasy.premierleague.com/api/entry/19377/</v>
      </c>
    </row>
    <row r="7615" spans="1:8" x14ac:dyDescent="0.4">
      <c r="A7615" s="3">
        <v>206949</v>
      </c>
      <c r="B7615" t="s">
        <v>3</v>
      </c>
      <c r="D7615" s="8">
        <f>type[[#This Row],[entry]]</f>
        <v>206949</v>
      </c>
      <c r="E7615" t="str">
        <f t="shared" si="118"/>
        <v>https://fantasy.premierleague.com/api/entry/206949/history/</v>
      </c>
      <c r="G7615" s="8">
        <f>type[[#This Row],[entry]]</f>
        <v>206949</v>
      </c>
      <c r="H7615" t="str">
        <f>_xlfn.CONCAT("https://fantasy.premierleague.com/api/entry/",eliteName[[#This Row],[entry]],"/")</f>
        <v>https://fantasy.premierleague.com/api/entry/206949/</v>
      </c>
    </row>
    <row r="7616" spans="1:8" x14ac:dyDescent="0.4">
      <c r="A7616" s="2">
        <v>86527</v>
      </c>
      <c r="B7616" t="s">
        <v>3</v>
      </c>
      <c r="D7616" s="8">
        <f>type[[#This Row],[entry]]</f>
        <v>86527</v>
      </c>
      <c r="E7616" t="str">
        <f t="shared" si="118"/>
        <v>https://fantasy.premierleague.com/api/entry/86527/history/</v>
      </c>
      <c r="G7616" s="8">
        <f>type[[#This Row],[entry]]</f>
        <v>86527</v>
      </c>
      <c r="H7616" t="str">
        <f>_xlfn.CONCAT("https://fantasy.premierleague.com/api/entry/",eliteName[[#This Row],[entry]],"/")</f>
        <v>https://fantasy.premierleague.com/api/entry/86527/</v>
      </c>
    </row>
    <row r="7617" spans="1:8" x14ac:dyDescent="0.4">
      <c r="A7617" s="3">
        <v>1114945</v>
      </c>
      <c r="B7617" t="s">
        <v>3</v>
      </c>
      <c r="D7617" s="8">
        <f>type[[#This Row],[entry]]</f>
        <v>1114945</v>
      </c>
      <c r="E7617" t="str">
        <f t="shared" si="118"/>
        <v>https://fantasy.premierleague.com/api/entry/1114945/history/</v>
      </c>
      <c r="G7617" s="8">
        <f>type[[#This Row],[entry]]</f>
        <v>1114945</v>
      </c>
      <c r="H7617" t="str">
        <f>_xlfn.CONCAT("https://fantasy.premierleague.com/api/entry/",eliteName[[#This Row],[entry]],"/")</f>
        <v>https://fantasy.premierleague.com/api/entry/1114945/</v>
      </c>
    </row>
    <row r="7618" spans="1:8" x14ac:dyDescent="0.4">
      <c r="A7618" s="2">
        <v>3140401</v>
      </c>
      <c r="B7618" t="s">
        <v>3</v>
      </c>
      <c r="D7618" s="8">
        <f>type[[#This Row],[entry]]</f>
        <v>3140401</v>
      </c>
      <c r="E7618" t="str">
        <f t="shared" si="118"/>
        <v>https://fantasy.premierleague.com/api/entry/3140401/history/</v>
      </c>
      <c r="G7618" s="8">
        <f>type[[#This Row],[entry]]</f>
        <v>3140401</v>
      </c>
      <c r="H7618" t="str">
        <f>_xlfn.CONCAT("https://fantasy.premierleague.com/api/entry/",eliteName[[#This Row],[entry]],"/")</f>
        <v>https://fantasy.premierleague.com/api/entry/3140401/</v>
      </c>
    </row>
    <row r="7619" spans="1:8" x14ac:dyDescent="0.4">
      <c r="A7619" s="3">
        <v>4289402</v>
      </c>
      <c r="B7619" t="s">
        <v>3</v>
      </c>
      <c r="D7619" s="8">
        <f>type[[#This Row],[entry]]</f>
        <v>4289402</v>
      </c>
      <c r="E7619" t="str">
        <f t="shared" ref="E7619:E7682" si="119">_xlfn.CONCAT("https://fantasy.premierleague.com/api/entry/",D7619,"/history/")</f>
        <v>https://fantasy.premierleague.com/api/entry/4289402/history/</v>
      </c>
      <c r="G7619" s="8">
        <f>type[[#This Row],[entry]]</f>
        <v>4289402</v>
      </c>
      <c r="H7619" t="str">
        <f>_xlfn.CONCAT("https://fantasy.premierleague.com/api/entry/",eliteName[[#This Row],[entry]],"/")</f>
        <v>https://fantasy.premierleague.com/api/entry/4289402/</v>
      </c>
    </row>
    <row r="7620" spans="1:8" x14ac:dyDescent="0.4">
      <c r="A7620" s="2">
        <v>7921</v>
      </c>
      <c r="B7620" t="s">
        <v>3</v>
      </c>
      <c r="D7620" s="8">
        <f>type[[#This Row],[entry]]</f>
        <v>7921</v>
      </c>
      <c r="E7620" t="str">
        <f t="shared" si="119"/>
        <v>https://fantasy.premierleague.com/api/entry/7921/history/</v>
      </c>
      <c r="G7620" s="8">
        <f>type[[#This Row],[entry]]</f>
        <v>7921</v>
      </c>
      <c r="H7620" t="str">
        <f>_xlfn.CONCAT("https://fantasy.premierleague.com/api/entry/",eliteName[[#This Row],[entry]],"/")</f>
        <v>https://fantasy.premierleague.com/api/entry/7921/</v>
      </c>
    </row>
    <row r="7621" spans="1:8" x14ac:dyDescent="0.4">
      <c r="A7621" s="3">
        <v>25062</v>
      </c>
      <c r="B7621" t="s">
        <v>3</v>
      </c>
      <c r="D7621" s="8">
        <f>type[[#This Row],[entry]]</f>
        <v>25062</v>
      </c>
      <c r="E7621" t="str">
        <f t="shared" si="119"/>
        <v>https://fantasy.premierleague.com/api/entry/25062/history/</v>
      </c>
      <c r="G7621" s="8">
        <f>type[[#This Row],[entry]]</f>
        <v>25062</v>
      </c>
      <c r="H7621" t="str">
        <f>_xlfn.CONCAT("https://fantasy.premierleague.com/api/entry/",eliteName[[#This Row],[entry]],"/")</f>
        <v>https://fantasy.premierleague.com/api/entry/25062/</v>
      </c>
    </row>
    <row r="7622" spans="1:8" x14ac:dyDescent="0.4">
      <c r="A7622" s="2">
        <v>21189</v>
      </c>
      <c r="B7622" t="s">
        <v>3</v>
      </c>
      <c r="D7622" s="8">
        <f>type[[#This Row],[entry]]</f>
        <v>21189</v>
      </c>
      <c r="E7622" t="str">
        <f t="shared" si="119"/>
        <v>https://fantasy.premierleague.com/api/entry/21189/history/</v>
      </c>
      <c r="G7622" s="8">
        <f>type[[#This Row],[entry]]</f>
        <v>21189</v>
      </c>
      <c r="H7622" t="str">
        <f>_xlfn.CONCAT("https://fantasy.premierleague.com/api/entry/",eliteName[[#This Row],[entry]],"/")</f>
        <v>https://fantasy.premierleague.com/api/entry/21189/</v>
      </c>
    </row>
    <row r="7623" spans="1:8" x14ac:dyDescent="0.4">
      <c r="A7623" s="3">
        <v>2863138</v>
      </c>
      <c r="B7623" t="s">
        <v>3</v>
      </c>
      <c r="D7623" s="8">
        <f>type[[#This Row],[entry]]</f>
        <v>2863138</v>
      </c>
      <c r="E7623" t="str">
        <f t="shared" si="119"/>
        <v>https://fantasy.premierleague.com/api/entry/2863138/history/</v>
      </c>
      <c r="G7623" s="8">
        <f>type[[#This Row],[entry]]</f>
        <v>2863138</v>
      </c>
      <c r="H7623" t="str">
        <f>_xlfn.CONCAT("https://fantasy.premierleague.com/api/entry/",eliteName[[#This Row],[entry]],"/")</f>
        <v>https://fantasy.premierleague.com/api/entry/2863138/</v>
      </c>
    </row>
    <row r="7624" spans="1:8" x14ac:dyDescent="0.4">
      <c r="A7624" s="2">
        <v>1250904</v>
      </c>
      <c r="B7624" t="s">
        <v>3</v>
      </c>
      <c r="D7624" s="8">
        <f>type[[#This Row],[entry]]</f>
        <v>1250904</v>
      </c>
      <c r="E7624" t="str">
        <f t="shared" si="119"/>
        <v>https://fantasy.premierleague.com/api/entry/1250904/history/</v>
      </c>
      <c r="G7624" s="8">
        <f>type[[#This Row],[entry]]</f>
        <v>1250904</v>
      </c>
      <c r="H7624" t="str">
        <f>_xlfn.CONCAT("https://fantasy.premierleague.com/api/entry/",eliteName[[#This Row],[entry]],"/")</f>
        <v>https://fantasy.premierleague.com/api/entry/1250904/</v>
      </c>
    </row>
    <row r="7625" spans="1:8" x14ac:dyDescent="0.4">
      <c r="A7625" s="3">
        <v>2346946</v>
      </c>
      <c r="B7625" t="s">
        <v>3</v>
      </c>
      <c r="D7625" s="8">
        <f>type[[#This Row],[entry]]</f>
        <v>2346946</v>
      </c>
      <c r="E7625" t="str">
        <f t="shared" si="119"/>
        <v>https://fantasy.premierleague.com/api/entry/2346946/history/</v>
      </c>
      <c r="G7625" s="8">
        <f>type[[#This Row],[entry]]</f>
        <v>2346946</v>
      </c>
      <c r="H7625" t="str">
        <f>_xlfn.CONCAT("https://fantasy.premierleague.com/api/entry/",eliteName[[#This Row],[entry]],"/")</f>
        <v>https://fantasy.premierleague.com/api/entry/2346946/</v>
      </c>
    </row>
    <row r="7626" spans="1:8" x14ac:dyDescent="0.4">
      <c r="A7626" s="2">
        <v>2021342</v>
      </c>
      <c r="B7626" t="s">
        <v>3</v>
      </c>
      <c r="D7626" s="8">
        <f>type[[#This Row],[entry]]</f>
        <v>2021342</v>
      </c>
      <c r="E7626" t="str">
        <f t="shared" si="119"/>
        <v>https://fantasy.premierleague.com/api/entry/2021342/history/</v>
      </c>
      <c r="G7626" s="8">
        <f>type[[#This Row],[entry]]</f>
        <v>2021342</v>
      </c>
      <c r="H7626" t="str">
        <f>_xlfn.CONCAT("https://fantasy.premierleague.com/api/entry/",eliteName[[#This Row],[entry]],"/")</f>
        <v>https://fantasy.premierleague.com/api/entry/2021342/</v>
      </c>
    </row>
    <row r="7627" spans="1:8" x14ac:dyDescent="0.4">
      <c r="A7627" s="3">
        <v>9421</v>
      </c>
      <c r="B7627" t="s">
        <v>3</v>
      </c>
      <c r="D7627" s="8">
        <f>type[[#This Row],[entry]]</f>
        <v>9421</v>
      </c>
      <c r="E7627" t="str">
        <f t="shared" si="119"/>
        <v>https://fantasy.premierleague.com/api/entry/9421/history/</v>
      </c>
      <c r="G7627" s="8">
        <f>type[[#This Row],[entry]]</f>
        <v>9421</v>
      </c>
      <c r="H7627" t="str">
        <f>_xlfn.CONCAT("https://fantasy.premierleague.com/api/entry/",eliteName[[#This Row],[entry]],"/")</f>
        <v>https://fantasy.premierleague.com/api/entry/9421/</v>
      </c>
    </row>
    <row r="7628" spans="1:8" x14ac:dyDescent="0.4">
      <c r="A7628" s="2">
        <v>5375955</v>
      </c>
      <c r="B7628" t="s">
        <v>3</v>
      </c>
      <c r="D7628" s="8">
        <f>type[[#This Row],[entry]]</f>
        <v>5375955</v>
      </c>
      <c r="E7628" t="str">
        <f t="shared" si="119"/>
        <v>https://fantasy.premierleague.com/api/entry/5375955/history/</v>
      </c>
      <c r="G7628" s="8">
        <f>type[[#This Row],[entry]]</f>
        <v>5375955</v>
      </c>
      <c r="H7628" t="str">
        <f>_xlfn.CONCAT("https://fantasy.premierleague.com/api/entry/",eliteName[[#This Row],[entry]],"/")</f>
        <v>https://fantasy.premierleague.com/api/entry/5375955/</v>
      </c>
    </row>
    <row r="7629" spans="1:8" x14ac:dyDescent="0.4">
      <c r="A7629" s="3">
        <v>7633</v>
      </c>
      <c r="B7629" t="s">
        <v>3</v>
      </c>
      <c r="D7629" s="8">
        <f>type[[#This Row],[entry]]</f>
        <v>7633</v>
      </c>
      <c r="E7629" t="str">
        <f t="shared" si="119"/>
        <v>https://fantasy.premierleague.com/api/entry/7633/history/</v>
      </c>
      <c r="G7629" s="8">
        <f>type[[#This Row],[entry]]</f>
        <v>7633</v>
      </c>
      <c r="H7629" t="str">
        <f>_xlfn.CONCAT("https://fantasy.premierleague.com/api/entry/",eliteName[[#This Row],[entry]],"/")</f>
        <v>https://fantasy.premierleague.com/api/entry/7633/</v>
      </c>
    </row>
    <row r="7630" spans="1:8" x14ac:dyDescent="0.4">
      <c r="A7630" s="2">
        <v>334246</v>
      </c>
      <c r="B7630" t="s">
        <v>3</v>
      </c>
      <c r="D7630" s="8">
        <f>type[[#This Row],[entry]]</f>
        <v>334246</v>
      </c>
      <c r="E7630" t="str">
        <f t="shared" si="119"/>
        <v>https://fantasy.premierleague.com/api/entry/334246/history/</v>
      </c>
      <c r="G7630" s="8">
        <f>type[[#This Row],[entry]]</f>
        <v>334246</v>
      </c>
      <c r="H7630" t="str">
        <f>_xlfn.CONCAT("https://fantasy.premierleague.com/api/entry/",eliteName[[#This Row],[entry]],"/")</f>
        <v>https://fantasy.premierleague.com/api/entry/334246/</v>
      </c>
    </row>
    <row r="7631" spans="1:8" x14ac:dyDescent="0.4">
      <c r="A7631" s="3">
        <v>33503</v>
      </c>
      <c r="B7631" t="s">
        <v>3</v>
      </c>
      <c r="D7631" s="8">
        <f>type[[#This Row],[entry]]</f>
        <v>33503</v>
      </c>
      <c r="E7631" t="str">
        <f t="shared" si="119"/>
        <v>https://fantasy.premierleague.com/api/entry/33503/history/</v>
      </c>
      <c r="G7631" s="8">
        <f>type[[#This Row],[entry]]</f>
        <v>33503</v>
      </c>
      <c r="H7631" t="str">
        <f>_xlfn.CONCAT("https://fantasy.premierleague.com/api/entry/",eliteName[[#This Row],[entry]],"/")</f>
        <v>https://fantasy.premierleague.com/api/entry/33503/</v>
      </c>
    </row>
    <row r="7632" spans="1:8" x14ac:dyDescent="0.4">
      <c r="A7632" s="2">
        <v>1931758</v>
      </c>
      <c r="B7632" t="s">
        <v>3</v>
      </c>
      <c r="D7632" s="8">
        <f>type[[#This Row],[entry]]</f>
        <v>1931758</v>
      </c>
      <c r="E7632" t="str">
        <f t="shared" si="119"/>
        <v>https://fantasy.premierleague.com/api/entry/1931758/history/</v>
      </c>
      <c r="G7632" s="8">
        <f>type[[#This Row],[entry]]</f>
        <v>1931758</v>
      </c>
      <c r="H7632" t="str">
        <f>_xlfn.CONCAT("https://fantasy.premierleague.com/api/entry/",eliteName[[#This Row],[entry]],"/")</f>
        <v>https://fantasy.premierleague.com/api/entry/1931758/</v>
      </c>
    </row>
    <row r="7633" spans="1:8" x14ac:dyDescent="0.4">
      <c r="A7633" s="3">
        <v>28642</v>
      </c>
      <c r="B7633" t="s">
        <v>3</v>
      </c>
      <c r="D7633" s="8">
        <f>type[[#This Row],[entry]]</f>
        <v>28642</v>
      </c>
      <c r="E7633" t="str">
        <f t="shared" si="119"/>
        <v>https://fantasy.premierleague.com/api/entry/28642/history/</v>
      </c>
      <c r="G7633" s="8">
        <f>type[[#This Row],[entry]]</f>
        <v>28642</v>
      </c>
      <c r="H7633" t="str">
        <f>_xlfn.CONCAT("https://fantasy.premierleague.com/api/entry/",eliteName[[#This Row],[entry]],"/")</f>
        <v>https://fantasy.premierleague.com/api/entry/28642/</v>
      </c>
    </row>
    <row r="7634" spans="1:8" x14ac:dyDescent="0.4">
      <c r="A7634" s="2">
        <v>4263</v>
      </c>
      <c r="B7634" t="s">
        <v>3</v>
      </c>
      <c r="D7634" s="8">
        <f>type[[#This Row],[entry]]</f>
        <v>4263</v>
      </c>
      <c r="E7634" t="str">
        <f t="shared" si="119"/>
        <v>https://fantasy.premierleague.com/api/entry/4263/history/</v>
      </c>
      <c r="G7634" s="8">
        <f>type[[#This Row],[entry]]</f>
        <v>4263</v>
      </c>
      <c r="H7634" t="str">
        <f>_xlfn.CONCAT("https://fantasy.premierleague.com/api/entry/",eliteName[[#This Row],[entry]],"/")</f>
        <v>https://fantasy.premierleague.com/api/entry/4263/</v>
      </c>
    </row>
    <row r="7635" spans="1:8" x14ac:dyDescent="0.4">
      <c r="A7635" s="3">
        <v>4723</v>
      </c>
      <c r="B7635" t="s">
        <v>3</v>
      </c>
      <c r="D7635" s="8">
        <f>type[[#This Row],[entry]]</f>
        <v>4723</v>
      </c>
      <c r="E7635" t="str">
        <f t="shared" si="119"/>
        <v>https://fantasy.premierleague.com/api/entry/4723/history/</v>
      </c>
      <c r="G7635" s="8">
        <f>type[[#This Row],[entry]]</f>
        <v>4723</v>
      </c>
      <c r="H7635" t="str">
        <f>_xlfn.CONCAT("https://fantasy.premierleague.com/api/entry/",eliteName[[#This Row],[entry]],"/")</f>
        <v>https://fantasy.premierleague.com/api/entry/4723/</v>
      </c>
    </row>
    <row r="7636" spans="1:8" x14ac:dyDescent="0.4">
      <c r="A7636" s="2">
        <v>480476</v>
      </c>
      <c r="B7636" t="s">
        <v>3</v>
      </c>
      <c r="D7636" s="8">
        <f>type[[#This Row],[entry]]</f>
        <v>480476</v>
      </c>
      <c r="E7636" t="str">
        <f t="shared" si="119"/>
        <v>https://fantasy.premierleague.com/api/entry/480476/history/</v>
      </c>
      <c r="G7636" s="8">
        <f>type[[#This Row],[entry]]</f>
        <v>480476</v>
      </c>
      <c r="H7636" t="str">
        <f>_xlfn.CONCAT("https://fantasy.premierleague.com/api/entry/",eliteName[[#This Row],[entry]],"/")</f>
        <v>https://fantasy.premierleague.com/api/entry/480476/</v>
      </c>
    </row>
    <row r="7637" spans="1:8" x14ac:dyDescent="0.4">
      <c r="A7637" s="3">
        <v>6752101</v>
      </c>
      <c r="B7637" t="s">
        <v>3</v>
      </c>
      <c r="D7637" s="8">
        <f>type[[#This Row],[entry]]</f>
        <v>6752101</v>
      </c>
      <c r="E7637" t="str">
        <f t="shared" si="119"/>
        <v>https://fantasy.premierleague.com/api/entry/6752101/history/</v>
      </c>
      <c r="G7637" s="8">
        <f>type[[#This Row],[entry]]</f>
        <v>6752101</v>
      </c>
      <c r="H7637" t="str">
        <f>_xlfn.CONCAT("https://fantasy.premierleague.com/api/entry/",eliteName[[#This Row],[entry]],"/")</f>
        <v>https://fantasy.premierleague.com/api/entry/6752101/</v>
      </c>
    </row>
    <row r="7638" spans="1:8" x14ac:dyDescent="0.4">
      <c r="A7638" s="2">
        <v>52384</v>
      </c>
      <c r="B7638" t="s">
        <v>3</v>
      </c>
      <c r="D7638" s="8">
        <f>type[[#This Row],[entry]]</f>
        <v>52384</v>
      </c>
      <c r="E7638" t="str">
        <f t="shared" si="119"/>
        <v>https://fantasy.premierleague.com/api/entry/52384/history/</v>
      </c>
      <c r="G7638" s="8">
        <f>type[[#This Row],[entry]]</f>
        <v>52384</v>
      </c>
      <c r="H7638" t="str">
        <f>_xlfn.CONCAT("https://fantasy.premierleague.com/api/entry/",eliteName[[#This Row],[entry]],"/")</f>
        <v>https://fantasy.premierleague.com/api/entry/52384/</v>
      </c>
    </row>
    <row r="7639" spans="1:8" x14ac:dyDescent="0.4">
      <c r="A7639" s="3">
        <v>19006</v>
      </c>
      <c r="B7639" t="s">
        <v>3</v>
      </c>
      <c r="D7639" s="8">
        <f>type[[#This Row],[entry]]</f>
        <v>19006</v>
      </c>
      <c r="E7639" t="str">
        <f t="shared" si="119"/>
        <v>https://fantasy.premierleague.com/api/entry/19006/history/</v>
      </c>
      <c r="G7639" s="8">
        <f>type[[#This Row],[entry]]</f>
        <v>19006</v>
      </c>
      <c r="H7639" t="str">
        <f>_xlfn.CONCAT("https://fantasy.premierleague.com/api/entry/",eliteName[[#This Row],[entry]],"/")</f>
        <v>https://fantasy.premierleague.com/api/entry/19006/</v>
      </c>
    </row>
    <row r="7640" spans="1:8" x14ac:dyDescent="0.4">
      <c r="A7640" s="2">
        <v>28333</v>
      </c>
      <c r="B7640" t="s">
        <v>3</v>
      </c>
      <c r="D7640" s="8">
        <f>type[[#This Row],[entry]]</f>
        <v>28333</v>
      </c>
      <c r="E7640" t="str">
        <f t="shared" si="119"/>
        <v>https://fantasy.premierleague.com/api/entry/28333/history/</v>
      </c>
      <c r="G7640" s="8">
        <f>type[[#This Row],[entry]]</f>
        <v>28333</v>
      </c>
      <c r="H7640" t="str">
        <f>_xlfn.CONCAT("https://fantasy.premierleague.com/api/entry/",eliteName[[#This Row],[entry]],"/")</f>
        <v>https://fantasy.premierleague.com/api/entry/28333/</v>
      </c>
    </row>
    <row r="7641" spans="1:8" x14ac:dyDescent="0.4">
      <c r="A7641" s="3">
        <v>123516</v>
      </c>
      <c r="B7641" t="s">
        <v>3</v>
      </c>
      <c r="D7641" s="8">
        <f>type[[#This Row],[entry]]</f>
        <v>123516</v>
      </c>
      <c r="E7641" t="str">
        <f t="shared" si="119"/>
        <v>https://fantasy.premierleague.com/api/entry/123516/history/</v>
      </c>
      <c r="G7641" s="8">
        <f>type[[#This Row],[entry]]</f>
        <v>123516</v>
      </c>
      <c r="H7641" t="str">
        <f>_xlfn.CONCAT("https://fantasy.premierleague.com/api/entry/",eliteName[[#This Row],[entry]],"/")</f>
        <v>https://fantasy.premierleague.com/api/entry/123516/</v>
      </c>
    </row>
    <row r="7642" spans="1:8" x14ac:dyDescent="0.4">
      <c r="A7642" s="2">
        <v>167278</v>
      </c>
      <c r="B7642" t="s">
        <v>3</v>
      </c>
      <c r="D7642" s="8">
        <f>type[[#This Row],[entry]]</f>
        <v>167278</v>
      </c>
      <c r="E7642" t="str">
        <f t="shared" si="119"/>
        <v>https://fantasy.premierleague.com/api/entry/167278/history/</v>
      </c>
      <c r="G7642" s="8">
        <f>type[[#This Row],[entry]]</f>
        <v>167278</v>
      </c>
      <c r="H7642" t="str">
        <f>_xlfn.CONCAT("https://fantasy.premierleague.com/api/entry/",eliteName[[#This Row],[entry]],"/")</f>
        <v>https://fantasy.premierleague.com/api/entry/167278/</v>
      </c>
    </row>
    <row r="7643" spans="1:8" x14ac:dyDescent="0.4">
      <c r="A7643" s="3">
        <v>224787</v>
      </c>
      <c r="B7643" t="s">
        <v>3</v>
      </c>
      <c r="D7643" s="8">
        <f>type[[#This Row],[entry]]</f>
        <v>224787</v>
      </c>
      <c r="E7643" t="str">
        <f t="shared" si="119"/>
        <v>https://fantasy.premierleague.com/api/entry/224787/history/</v>
      </c>
      <c r="G7643" s="8">
        <f>type[[#This Row],[entry]]</f>
        <v>224787</v>
      </c>
      <c r="H7643" t="str">
        <f>_xlfn.CONCAT("https://fantasy.premierleague.com/api/entry/",eliteName[[#This Row],[entry]],"/")</f>
        <v>https://fantasy.premierleague.com/api/entry/224787/</v>
      </c>
    </row>
    <row r="7644" spans="1:8" x14ac:dyDescent="0.4">
      <c r="A7644" s="2">
        <v>949696</v>
      </c>
      <c r="B7644" t="s">
        <v>3</v>
      </c>
      <c r="D7644" s="8">
        <f>type[[#This Row],[entry]]</f>
        <v>949696</v>
      </c>
      <c r="E7644" t="str">
        <f t="shared" si="119"/>
        <v>https://fantasy.premierleague.com/api/entry/949696/history/</v>
      </c>
      <c r="G7644" s="8">
        <f>type[[#This Row],[entry]]</f>
        <v>949696</v>
      </c>
      <c r="H7644" t="str">
        <f>_xlfn.CONCAT("https://fantasy.premierleague.com/api/entry/",eliteName[[#This Row],[entry]],"/")</f>
        <v>https://fantasy.premierleague.com/api/entry/949696/</v>
      </c>
    </row>
    <row r="7645" spans="1:8" x14ac:dyDescent="0.4">
      <c r="A7645" s="3">
        <v>3173102</v>
      </c>
      <c r="B7645" t="s">
        <v>3</v>
      </c>
      <c r="D7645" s="8">
        <f>type[[#This Row],[entry]]</f>
        <v>3173102</v>
      </c>
      <c r="E7645" t="str">
        <f t="shared" si="119"/>
        <v>https://fantasy.premierleague.com/api/entry/3173102/history/</v>
      </c>
      <c r="G7645" s="8">
        <f>type[[#This Row],[entry]]</f>
        <v>3173102</v>
      </c>
      <c r="H7645" t="str">
        <f>_xlfn.CONCAT("https://fantasy.premierleague.com/api/entry/",eliteName[[#This Row],[entry]],"/")</f>
        <v>https://fantasy.premierleague.com/api/entry/3173102/</v>
      </c>
    </row>
    <row r="7646" spans="1:8" x14ac:dyDescent="0.4">
      <c r="A7646" s="2">
        <v>34480</v>
      </c>
      <c r="B7646" t="s">
        <v>3</v>
      </c>
      <c r="D7646" s="8">
        <f>type[[#This Row],[entry]]</f>
        <v>34480</v>
      </c>
      <c r="E7646" t="str">
        <f t="shared" si="119"/>
        <v>https://fantasy.premierleague.com/api/entry/34480/history/</v>
      </c>
      <c r="G7646" s="8">
        <f>type[[#This Row],[entry]]</f>
        <v>34480</v>
      </c>
      <c r="H7646" t="str">
        <f>_xlfn.CONCAT("https://fantasy.premierleague.com/api/entry/",eliteName[[#This Row],[entry]],"/")</f>
        <v>https://fantasy.premierleague.com/api/entry/34480/</v>
      </c>
    </row>
    <row r="7647" spans="1:8" x14ac:dyDescent="0.4">
      <c r="A7647" s="3">
        <v>3371</v>
      </c>
      <c r="B7647" t="s">
        <v>3</v>
      </c>
      <c r="D7647" s="8">
        <f>type[[#This Row],[entry]]</f>
        <v>3371</v>
      </c>
      <c r="E7647" t="str">
        <f t="shared" si="119"/>
        <v>https://fantasy.premierleague.com/api/entry/3371/history/</v>
      </c>
      <c r="G7647" s="8">
        <f>type[[#This Row],[entry]]</f>
        <v>3371</v>
      </c>
      <c r="H7647" t="str">
        <f>_xlfn.CONCAT("https://fantasy.premierleague.com/api/entry/",eliteName[[#This Row],[entry]],"/")</f>
        <v>https://fantasy.premierleague.com/api/entry/3371/</v>
      </c>
    </row>
    <row r="7648" spans="1:8" x14ac:dyDescent="0.4">
      <c r="A7648" s="2">
        <v>102383</v>
      </c>
      <c r="B7648" t="s">
        <v>3</v>
      </c>
      <c r="D7648" s="8">
        <f>type[[#This Row],[entry]]</f>
        <v>102383</v>
      </c>
      <c r="E7648" t="str">
        <f t="shared" si="119"/>
        <v>https://fantasy.premierleague.com/api/entry/102383/history/</v>
      </c>
      <c r="G7648" s="8">
        <f>type[[#This Row],[entry]]</f>
        <v>102383</v>
      </c>
      <c r="H7648" t="str">
        <f>_xlfn.CONCAT("https://fantasy.premierleague.com/api/entry/",eliteName[[#This Row],[entry]],"/")</f>
        <v>https://fantasy.premierleague.com/api/entry/102383/</v>
      </c>
    </row>
    <row r="7649" spans="1:8" x14ac:dyDescent="0.4">
      <c r="A7649" s="3">
        <v>1575754</v>
      </c>
      <c r="B7649" t="s">
        <v>3</v>
      </c>
      <c r="D7649" s="8">
        <f>type[[#This Row],[entry]]</f>
        <v>1575754</v>
      </c>
      <c r="E7649" t="str">
        <f t="shared" si="119"/>
        <v>https://fantasy.premierleague.com/api/entry/1575754/history/</v>
      </c>
      <c r="G7649" s="8">
        <f>type[[#This Row],[entry]]</f>
        <v>1575754</v>
      </c>
      <c r="H7649" t="str">
        <f>_xlfn.CONCAT("https://fantasy.premierleague.com/api/entry/",eliteName[[#This Row],[entry]],"/")</f>
        <v>https://fantasy.premierleague.com/api/entry/1575754/</v>
      </c>
    </row>
    <row r="7650" spans="1:8" x14ac:dyDescent="0.4">
      <c r="A7650" s="2">
        <v>1797810</v>
      </c>
      <c r="B7650" t="s">
        <v>3</v>
      </c>
      <c r="D7650" s="8">
        <f>type[[#This Row],[entry]]</f>
        <v>1797810</v>
      </c>
      <c r="E7650" t="str">
        <f t="shared" si="119"/>
        <v>https://fantasy.premierleague.com/api/entry/1797810/history/</v>
      </c>
      <c r="G7650" s="8">
        <f>type[[#This Row],[entry]]</f>
        <v>1797810</v>
      </c>
      <c r="H7650" t="str">
        <f>_xlfn.CONCAT("https://fantasy.premierleague.com/api/entry/",eliteName[[#This Row],[entry]],"/")</f>
        <v>https://fantasy.premierleague.com/api/entry/1797810/</v>
      </c>
    </row>
    <row r="7651" spans="1:8" x14ac:dyDescent="0.4">
      <c r="A7651" s="3">
        <v>158865</v>
      </c>
      <c r="B7651" t="s">
        <v>3</v>
      </c>
      <c r="D7651" s="8">
        <f>type[[#This Row],[entry]]</f>
        <v>158865</v>
      </c>
      <c r="E7651" t="str">
        <f t="shared" si="119"/>
        <v>https://fantasy.premierleague.com/api/entry/158865/history/</v>
      </c>
      <c r="G7651" s="8">
        <f>type[[#This Row],[entry]]</f>
        <v>158865</v>
      </c>
      <c r="H7651" t="str">
        <f>_xlfn.CONCAT("https://fantasy.premierleague.com/api/entry/",eliteName[[#This Row],[entry]],"/")</f>
        <v>https://fantasy.premierleague.com/api/entry/158865/</v>
      </c>
    </row>
    <row r="7652" spans="1:8" x14ac:dyDescent="0.4">
      <c r="A7652" s="2">
        <v>1394346</v>
      </c>
      <c r="B7652" t="s">
        <v>3</v>
      </c>
      <c r="D7652" s="8">
        <f>type[[#This Row],[entry]]</f>
        <v>1394346</v>
      </c>
      <c r="E7652" t="str">
        <f t="shared" si="119"/>
        <v>https://fantasy.premierleague.com/api/entry/1394346/history/</v>
      </c>
      <c r="G7652" s="8">
        <f>type[[#This Row],[entry]]</f>
        <v>1394346</v>
      </c>
      <c r="H7652" t="str">
        <f>_xlfn.CONCAT("https://fantasy.premierleague.com/api/entry/",eliteName[[#This Row],[entry]],"/")</f>
        <v>https://fantasy.premierleague.com/api/entry/1394346/</v>
      </c>
    </row>
    <row r="7653" spans="1:8" x14ac:dyDescent="0.4">
      <c r="A7653" s="3">
        <v>888955</v>
      </c>
      <c r="B7653" t="s">
        <v>3</v>
      </c>
      <c r="D7653" s="8">
        <f>type[[#This Row],[entry]]</f>
        <v>888955</v>
      </c>
      <c r="E7653" t="str">
        <f t="shared" si="119"/>
        <v>https://fantasy.premierleague.com/api/entry/888955/history/</v>
      </c>
      <c r="G7653" s="8">
        <f>type[[#This Row],[entry]]</f>
        <v>888955</v>
      </c>
      <c r="H7653" t="str">
        <f>_xlfn.CONCAT("https://fantasy.premierleague.com/api/entry/",eliteName[[#This Row],[entry]],"/")</f>
        <v>https://fantasy.premierleague.com/api/entry/888955/</v>
      </c>
    </row>
    <row r="7654" spans="1:8" x14ac:dyDescent="0.4">
      <c r="A7654" s="2">
        <v>1955841</v>
      </c>
      <c r="B7654" t="s">
        <v>3</v>
      </c>
      <c r="D7654" s="8">
        <f>type[[#This Row],[entry]]</f>
        <v>1955841</v>
      </c>
      <c r="E7654" t="str">
        <f t="shared" si="119"/>
        <v>https://fantasy.premierleague.com/api/entry/1955841/history/</v>
      </c>
      <c r="G7654" s="8">
        <f>type[[#This Row],[entry]]</f>
        <v>1955841</v>
      </c>
      <c r="H7654" t="str">
        <f>_xlfn.CONCAT("https://fantasy.premierleague.com/api/entry/",eliteName[[#This Row],[entry]],"/")</f>
        <v>https://fantasy.premierleague.com/api/entry/1955841/</v>
      </c>
    </row>
    <row r="7655" spans="1:8" x14ac:dyDescent="0.4">
      <c r="A7655" s="3">
        <v>1950498</v>
      </c>
      <c r="B7655" t="s">
        <v>3</v>
      </c>
      <c r="D7655" s="8">
        <f>type[[#This Row],[entry]]</f>
        <v>1950498</v>
      </c>
      <c r="E7655" t="str">
        <f t="shared" si="119"/>
        <v>https://fantasy.premierleague.com/api/entry/1950498/history/</v>
      </c>
      <c r="G7655" s="8">
        <f>type[[#This Row],[entry]]</f>
        <v>1950498</v>
      </c>
      <c r="H7655" t="str">
        <f>_xlfn.CONCAT("https://fantasy.premierleague.com/api/entry/",eliteName[[#This Row],[entry]],"/")</f>
        <v>https://fantasy.premierleague.com/api/entry/1950498/</v>
      </c>
    </row>
    <row r="7656" spans="1:8" x14ac:dyDescent="0.4">
      <c r="A7656" s="2">
        <v>360232</v>
      </c>
      <c r="B7656" t="s">
        <v>3</v>
      </c>
      <c r="D7656" s="8">
        <f>type[[#This Row],[entry]]</f>
        <v>360232</v>
      </c>
      <c r="E7656" t="str">
        <f t="shared" si="119"/>
        <v>https://fantasy.premierleague.com/api/entry/360232/history/</v>
      </c>
      <c r="G7656" s="8">
        <f>type[[#This Row],[entry]]</f>
        <v>360232</v>
      </c>
      <c r="H7656" t="str">
        <f>_xlfn.CONCAT("https://fantasy.premierleague.com/api/entry/",eliteName[[#This Row],[entry]],"/")</f>
        <v>https://fantasy.premierleague.com/api/entry/360232/</v>
      </c>
    </row>
    <row r="7657" spans="1:8" x14ac:dyDescent="0.4">
      <c r="A7657" s="3">
        <v>581759</v>
      </c>
      <c r="B7657" t="s">
        <v>3</v>
      </c>
      <c r="D7657" s="8">
        <f>type[[#This Row],[entry]]</f>
        <v>581759</v>
      </c>
      <c r="E7657" t="str">
        <f t="shared" si="119"/>
        <v>https://fantasy.premierleague.com/api/entry/581759/history/</v>
      </c>
      <c r="G7657" s="8">
        <f>type[[#This Row],[entry]]</f>
        <v>581759</v>
      </c>
      <c r="H7657" t="str">
        <f>_xlfn.CONCAT("https://fantasy.premierleague.com/api/entry/",eliteName[[#This Row],[entry]],"/")</f>
        <v>https://fantasy.premierleague.com/api/entry/581759/</v>
      </c>
    </row>
    <row r="7658" spans="1:8" x14ac:dyDescent="0.4">
      <c r="A7658" s="2">
        <v>1580120</v>
      </c>
      <c r="B7658" t="s">
        <v>3</v>
      </c>
      <c r="D7658" s="8">
        <f>type[[#This Row],[entry]]</f>
        <v>1580120</v>
      </c>
      <c r="E7658" t="str">
        <f t="shared" si="119"/>
        <v>https://fantasy.premierleague.com/api/entry/1580120/history/</v>
      </c>
      <c r="G7658" s="8">
        <f>type[[#This Row],[entry]]</f>
        <v>1580120</v>
      </c>
      <c r="H7658" t="str">
        <f>_xlfn.CONCAT("https://fantasy.premierleague.com/api/entry/",eliteName[[#This Row],[entry]],"/")</f>
        <v>https://fantasy.premierleague.com/api/entry/1580120/</v>
      </c>
    </row>
    <row r="7659" spans="1:8" x14ac:dyDescent="0.4">
      <c r="A7659" s="3">
        <v>5790695</v>
      </c>
      <c r="B7659" t="s">
        <v>3</v>
      </c>
      <c r="D7659" s="8">
        <f>type[[#This Row],[entry]]</f>
        <v>5790695</v>
      </c>
      <c r="E7659" t="str">
        <f t="shared" si="119"/>
        <v>https://fantasy.premierleague.com/api/entry/5790695/history/</v>
      </c>
      <c r="G7659" s="8">
        <f>type[[#This Row],[entry]]</f>
        <v>5790695</v>
      </c>
      <c r="H7659" t="str">
        <f>_xlfn.CONCAT("https://fantasy.premierleague.com/api/entry/",eliteName[[#This Row],[entry]],"/")</f>
        <v>https://fantasy.premierleague.com/api/entry/5790695/</v>
      </c>
    </row>
    <row r="7660" spans="1:8" x14ac:dyDescent="0.4">
      <c r="A7660" s="2">
        <v>540277</v>
      </c>
      <c r="B7660" t="s">
        <v>3</v>
      </c>
      <c r="D7660" s="8">
        <f>type[[#This Row],[entry]]</f>
        <v>540277</v>
      </c>
      <c r="E7660" t="str">
        <f t="shared" si="119"/>
        <v>https://fantasy.premierleague.com/api/entry/540277/history/</v>
      </c>
      <c r="G7660" s="8">
        <f>type[[#This Row],[entry]]</f>
        <v>540277</v>
      </c>
      <c r="H7660" t="str">
        <f>_xlfn.CONCAT("https://fantasy.premierleague.com/api/entry/",eliteName[[#This Row],[entry]],"/")</f>
        <v>https://fantasy.premierleague.com/api/entry/540277/</v>
      </c>
    </row>
    <row r="7661" spans="1:8" x14ac:dyDescent="0.4">
      <c r="A7661" s="3">
        <v>545175</v>
      </c>
      <c r="B7661" t="s">
        <v>3</v>
      </c>
      <c r="D7661" s="8">
        <f>type[[#This Row],[entry]]</f>
        <v>545175</v>
      </c>
      <c r="E7661" t="str">
        <f t="shared" si="119"/>
        <v>https://fantasy.premierleague.com/api/entry/545175/history/</v>
      </c>
      <c r="G7661" s="8">
        <f>type[[#This Row],[entry]]</f>
        <v>545175</v>
      </c>
      <c r="H7661" t="str">
        <f>_xlfn.CONCAT("https://fantasy.premierleague.com/api/entry/",eliteName[[#This Row],[entry]],"/")</f>
        <v>https://fantasy.premierleague.com/api/entry/545175/</v>
      </c>
    </row>
    <row r="7662" spans="1:8" x14ac:dyDescent="0.4">
      <c r="A7662" s="2">
        <v>2402</v>
      </c>
      <c r="B7662" t="s">
        <v>3</v>
      </c>
      <c r="D7662" s="8">
        <f>type[[#This Row],[entry]]</f>
        <v>2402</v>
      </c>
      <c r="E7662" t="str">
        <f t="shared" si="119"/>
        <v>https://fantasy.premierleague.com/api/entry/2402/history/</v>
      </c>
      <c r="G7662" s="8">
        <f>type[[#This Row],[entry]]</f>
        <v>2402</v>
      </c>
      <c r="H7662" t="str">
        <f>_xlfn.CONCAT("https://fantasy.premierleague.com/api/entry/",eliteName[[#This Row],[entry]],"/")</f>
        <v>https://fantasy.premierleague.com/api/entry/2402/</v>
      </c>
    </row>
    <row r="7663" spans="1:8" x14ac:dyDescent="0.4">
      <c r="A7663" s="3">
        <v>272708</v>
      </c>
      <c r="B7663" t="s">
        <v>3</v>
      </c>
      <c r="D7663" s="8">
        <f>type[[#This Row],[entry]]</f>
        <v>272708</v>
      </c>
      <c r="E7663" t="str">
        <f t="shared" si="119"/>
        <v>https://fantasy.premierleague.com/api/entry/272708/history/</v>
      </c>
      <c r="G7663" s="8">
        <f>type[[#This Row],[entry]]</f>
        <v>272708</v>
      </c>
      <c r="H7663" t="str">
        <f>_xlfn.CONCAT("https://fantasy.premierleague.com/api/entry/",eliteName[[#This Row],[entry]],"/")</f>
        <v>https://fantasy.premierleague.com/api/entry/272708/</v>
      </c>
    </row>
    <row r="7664" spans="1:8" x14ac:dyDescent="0.4">
      <c r="A7664" s="2">
        <v>801840</v>
      </c>
      <c r="B7664" t="s">
        <v>3</v>
      </c>
      <c r="D7664" s="8">
        <f>type[[#This Row],[entry]]</f>
        <v>801840</v>
      </c>
      <c r="E7664" t="str">
        <f t="shared" si="119"/>
        <v>https://fantasy.premierleague.com/api/entry/801840/history/</v>
      </c>
      <c r="G7664" s="8">
        <f>type[[#This Row],[entry]]</f>
        <v>801840</v>
      </c>
      <c r="H7664" t="str">
        <f>_xlfn.CONCAT("https://fantasy.premierleague.com/api/entry/",eliteName[[#This Row],[entry]],"/")</f>
        <v>https://fantasy.premierleague.com/api/entry/801840/</v>
      </c>
    </row>
    <row r="7665" spans="1:8" x14ac:dyDescent="0.4">
      <c r="A7665" s="3">
        <v>1381098</v>
      </c>
      <c r="B7665" t="s">
        <v>3</v>
      </c>
      <c r="D7665" s="8">
        <f>type[[#This Row],[entry]]</f>
        <v>1381098</v>
      </c>
      <c r="E7665" t="str">
        <f t="shared" si="119"/>
        <v>https://fantasy.premierleague.com/api/entry/1381098/history/</v>
      </c>
      <c r="G7665" s="8">
        <f>type[[#This Row],[entry]]</f>
        <v>1381098</v>
      </c>
      <c r="H7665" t="str">
        <f>_xlfn.CONCAT("https://fantasy.premierleague.com/api/entry/",eliteName[[#This Row],[entry]],"/")</f>
        <v>https://fantasy.premierleague.com/api/entry/1381098/</v>
      </c>
    </row>
    <row r="7666" spans="1:8" x14ac:dyDescent="0.4">
      <c r="A7666" s="2">
        <v>439711</v>
      </c>
      <c r="B7666" t="s">
        <v>3</v>
      </c>
      <c r="D7666" s="8">
        <f>type[[#This Row],[entry]]</f>
        <v>439711</v>
      </c>
      <c r="E7666" t="str">
        <f t="shared" si="119"/>
        <v>https://fantasy.premierleague.com/api/entry/439711/history/</v>
      </c>
      <c r="G7666" s="8">
        <f>type[[#This Row],[entry]]</f>
        <v>439711</v>
      </c>
      <c r="H7666" t="str">
        <f>_xlfn.CONCAT("https://fantasy.premierleague.com/api/entry/",eliteName[[#This Row],[entry]],"/")</f>
        <v>https://fantasy.premierleague.com/api/entry/439711/</v>
      </c>
    </row>
    <row r="7667" spans="1:8" x14ac:dyDescent="0.4">
      <c r="A7667" s="3">
        <v>575298</v>
      </c>
      <c r="B7667" t="s">
        <v>3</v>
      </c>
      <c r="D7667" s="8">
        <f>type[[#This Row],[entry]]</f>
        <v>575298</v>
      </c>
      <c r="E7667" t="str">
        <f t="shared" si="119"/>
        <v>https://fantasy.premierleague.com/api/entry/575298/history/</v>
      </c>
      <c r="G7667" s="8">
        <f>type[[#This Row],[entry]]</f>
        <v>575298</v>
      </c>
      <c r="H7667" t="str">
        <f>_xlfn.CONCAT("https://fantasy.premierleague.com/api/entry/",eliteName[[#This Row],[entry]],"/")</f>
        <v>https://fantasy.premierleague.com/api/entry/575298/</v>
      </c>
    </row>
    <row r="7668" spans="1:8" x14ac:dyDescent="0.4">
      <c r="A7668" s="2">
        <v>3161665</v>
      </c>
      <c r="B7668" t="s">
        <v>3</v>
      </c>
      <c r="D7668" s="8">
        <f>type[[#This Row],[entry]]</f>
        <v>3161665</v>
      </c>
      <c r="E7668" t="str">
        <f t="shared" si="119"/>
        <v>https://fantasy.premierleague.com/api/entry/3161665/history/</v>
      </c>
      <c r="G7668" s="8">
        <f>type[[#This Row],[entry]]</f>
        <v>3161665</v>
      </c>
      <c r="H7668" t="str">
        <f>_xlfn.CONCAT("https://fantasy.premierleague.com/api/entry/",eliteName[[#This Row],[entry]],"/")</f>
        <v>https://fantasy.premierleague.com/api/entry/3161665/</v>
      </c>
    </row>
    <row r="7669" spans="1:8" x14ac:dyDescent="0.4">
      <c r="A7669" s="3">
        <v>361393</v>
      </c>
      <c r="B7669" t="s">
        <v>3</v>
      </c>
      <c r="D7669" s="8">
        <f>type[[#This Row],[entry]]</f>
        <v>361393</v>
      </c>
      <c r="E7669" t="str">
        <f t="shared" si="119"/>
        <v>https://fantasy.premierleague.com/api/entry/361393/history/</v>
      </c>
      <c r="G7669" s="8">
        <f>type[[#This Row],[entry]]</f>
        <v>361393</v>
      </c>
      <c r="H7669" t="str">
        <f>_xlfn.CONCAT("https://fantasy.premierleague.com/api/entry/",eliteName[[#This Row],[entry]],"/")</f>
        <v>https://fantasy.premierleague.com/api/entry/361393/</v>
      </c>
    </row>
    <row r="7670" spans="1:8" x14ac:dyDescent="0.4">
      <c r="A7670" s="2">
        <v>620679</v>
      </c>
      <c r="B7670" t="s">
        <v>3</v>
      </c>
      <c r="D7670" s="8">
        <f>type[[#This Row],[entry]]</f>
        <v>620679</v>
      </c>
      <c r="E7670" t="str">
        <f t="shared" si="119"/>
        <v>https://fantasy.premierleague.com/api/entry/620679/history/</v>
      </c>
      <c r="G7670" s="8">
        <f>type[[#This Row],[entry]]</f>
        <v>620679</v>
      </c>
      <c r="H7670" t="str">
        <f>_xlfn.CONCAT("https://fantasy.premierleague.com/api/entry/",eliteName[[#This Row],[entry]],"/")</f>
        <v>https://fantasy.premierleague.com/api/entry/620679/</v>
      </c>
    </row>
    <row r="7671" spans="1:8" x14ac:dyDescent="0.4">
      <c r="A7671" s="3">
        <v>1620857</v>
      </c>
      <c r="B7671" t="s">
        <v>3</v>
      </c>
      <c r="D7671" s="8">
        <f>type[[#This Row],[entry]]</f>
        <v>1620857</v>
      </c>
      <c r="E7671" t="str">
        <f t="shared" si="119"/>
        <v>https://fantasy.premierleague.com/api/entry/1620857/history/</v>
      </c>
      <c r="G7671" s="8">
        <f>type[[#This Row],[entry]]</f>
        <v>1620857</v>
      </c>
      <c r="H7671" t="str">
        <f>_xlfn.CONCAT("https://fantasy.premierleague.com/api/entry/",eliteName[[#This Row],[entry]],"/")</f>
        <v>https://fantasy.premierleague.com/api/entry/1620857/</v>
      </c>
    </row>
    <row r="7672" spans="1:8" x14ac:dyDescent="0.4">
      <c r="A7672" s="2">
        <v>11418</v>
      </c>
      <c r="B7672" t="s">
        <v>3</v>
      </c>
      <c r="D7672" s="8">
        <f>type[[#This Row],[entry]]</f>
        <v>11418</v>
      </c>
      <c r="E7672" t="str">
        <f t="shared" si="119"/>
        <v>https://fantasy.premierleague.com/api/entry/11418/history/</v>
      </c>
      <c r="G7672" s="8">
        <f>type[[#This Row],[entry]]</f>
        <v>11418</v>
      </c>
      <c r="H7672" t="str">
        <f>_xlfn.CONCAT("https://fantasy.premierleague.com/api/entry/",eliteName[[#This Row],[entry]],"/")</f>
        <v>https://fantasy.premierleague.com/api/entry/11418/</v>
      </c>
    </row>
    <row r="7673" spans="1:8" x14ac:dyDescent="0.4">
      <c r="A7673" s="3">
        <v>4949</v>
      </c>
      <c r="B7673" t="s">
        <v>3</v>
      </c>
      <c r="D7673" s="8">
        <f>type[[#This Row],[entry]]</f>
        <v>4949</v>
      </c>
      <c r="E7673" t="str">
        <f t="shared" si="119"/>
        <v>https://fantasy.premierleague.com/api/entry/4949/history/</v>
      </c>
      <c r="G7673" s="8">
        <f>type[[#This Row],[entry]]</f>
        <v>4949</v>
      </c>
      <c r="H7673" t="str">
        <f>_xlfn.CONCAT("https://fantasy.premierleague.com/api/entry/",eliteName[[#This Row],[entry]],"/")</f>
        <v>https://fantasy.premierleague.com/api/entry/4949/</v>
      </c>
    </row>
    <row r="7674" spans="1:8" x14ac:dyDescent="0.4">
      <c r="A7674" s="2">
        <v>112606</v>
      </c>
      <c r="B7674" t="s">
        <v>3</v>
      </c>
      <c r="D7674" s="8">
        <f>type[[#This Row],[entry]]</f>
        <v>112606</v>
      </c>
      <c r="E7674" t="str">
        <f t="shared" si="119"/>
        <v>https://fantasy.premierleague.com/api/entry/112606/history/</v>
      </c>
      <c r="G7674" s="8">
        <f>type[[#This Row],[entry]]</f>
        <v>112606</v>
      </c>
      <c r="H7674" t="str">
        <f>_xlfn.CONCAT("https://fantasy.premierleague.com/api/entry/",eliteName[[#This Row],[entry]],"/")</f>
        <v>https://fantasy.premierleague.com/api/entry/112606/</v>
      </c>
    </row>
    <row r="7675" spans="1:8" x14ac:dyDescent="0.4">
      <c r="A7675" s="3">
        <v>478007</v>
      </c>
      <c r="B7675" t="s">
        <v>3</v>
      </c>
      <c r="D7675" s="8">
        <f>type[[#This Row],[entry]]</f>
        <v>478007</v>
      </c>
      <c r="E7675" t="str">
        <f t="shared" si="119"/>
        <v>https://fantasy.premierleague.com/api/entry/478007/history/</v>
      </c>
      <c r="G7675" s="8">
        <f>type[[#This Row],[entry]]</f>
        <v>478007</v>
      </c>
      <c r="H7675" t="str">
        <f>_xlfn.CONCAT("https://fantasy.premierleague.com/api/entry/",eliteName[[#This Row],[entry]],"/")</f>
        <v>https://fantasy.premierleague.com/api/entry/478007/</v>
      </c>
    </row>
    <row r="7676" spans="1:8" x14ac:dyDescent="0.4">
      <c r="A7676" s="2">
        <v>672949</v>
      </c>
      <c r="B7676" t="s">
        <v>3</v>
      </c>
      <c r="D7676" s="8">
        <f>type[[#This Row],[entry]]</f>
        <v>672949</v>
      </c>
      <c r="E7676" t="str">
        <f t="shared" si="119"/>
        <v>https://fantasy.premierleague.com/api/entry/672949/history/</v>
      </c>
      <c r="G7676" s="8">
        <f>type[[#This Row],[entry]]</f>
        <v>672949</v>
      </c>
      <c r="H7676" t="str">
        <f>_xlfn.CONCAT("https://fantasy.premierleague.com/api/entry/",eliteName[[#This Row],[entry]],"/")</f>
        <v>https://fantasy.premierleague.com/api/entry/672949/</v>
      </c>
    </row>
    <row r="7677" spans="1:8" x14ac:dyDescent="0.4">
      <c r="A7677" s="3">
        <v>2667458</v>
      </c>
      <c r="B7677" t="s">
        <v>3</v>
      </c>
      <c r="D7677" s="8">
        <f>type[[#This Row],[entry]]</f>
        <v>2667458</v>
      </c>
      <c r="E7677" t="str">
        <f t="shared" si="119"/>
        <v>https://fantasy.premierleague.com/api/entry/2667458/history/</v>
      </c>
      <c r="G7677" s="8">
        <f>type[[#This Row],[entry]]</f>
        <v>2667458</v>
      </c>
      <c r="H7677" t="str">
        <f>_xlfn.CONCAT("https://fantasy.premierleague.com/api/entry/",eliteName[[#This Row],[entry]],"/")</f>
        <v>https://fantasy.premierleague.com/api/entry/2667458/</v>
      </c>
    </row>
    <row r="7678" spans="1:8" x14ac:dyDescent="0.4">
      <c r="A7678" s="2">
        <v>22597</v>
      </c>
      <c r="B7678" t="s">
        <v>3</v>
      </c>
      <c r="D7678" s="8">
        <f>type[[#This Row],[entry]]</f>
        <v>22597</v>
      </c>
      <c r="E7678" t="str">
        <f t="shared" si="119"/>
        <v>https://fantasy.premierleague.com/api/entry/22597/history/</v>
      </c>
      <c r="G7678" s="8">
        <f>type[[#This Row],[entry]]</f>
        <v>22597</v>
      </c>
      <c r="H7678" t="str">
        <f>_xlfn.CONCAT("https://fantasy.premierleague.com/api/entry/",eliteName[[#This Row],[entry]],"/")</f>
        <v>https://fantasy.premierleague.com/api/entry/22597/</v>
      </c>
    </row>
    <row r="7679" spans="1:8" x14ac:dyDescent="0.4">
      <c r="A7679" s="3">
        <v>287461</v>
      </c>
      <c r="B7679" t="s">
        <v>3</v>
      </c>
      <c r="D7679" s="8">
        <f>type[[#This Row],[entry]]</f>
        <v>287461</v>
      </c>
      <c r="E7679" t="str">
        <f t="shared" si="119"/>
        <v>https://fantasy.premierleague.com/api/entry/287461/history/</v>
      </c>
      <c r="G7679" s="8">
        <f>type[[#This Row],[entry]]</f>
        <v>287461</v>
      </c>
      <c r="H7679" t="str">
        <f>_xlfn.CONCAT("https://fantasy.premierleague.com/api/entry/",eliteName[[#This Row],[entry]],"/")</f>
        <v>https://fantasy.premierleague.com/api/entry/287461/</v>
      </c>
    </row>
    <row r="7680" spans="1:8" x14ac:dyDescent="0.4">
      <c r="A7680" s="2">
        <v>5060296</v>
      </c>
      <c r="B7680" t="s">
        <v>3</v>
      </c>
      <c r="D7680" s="8">
        <f>type[[#This Row],[entry]]</f>
        <v>5060296</v>
      </c>
      <c r="E7680" t="str">
        <f t="shared" si="119"/>
        <v>https://fantasy.premierleague.com/api/entry/5060296/history/</v>
      </c>
      <c r="G7680" s="8">
        <f>type[[#This Row],[entry]]</f>
        <v>5060296</v>
      </c>
      <c r="H7680" t="str">
        <f>_xlfn.CONCAT("https://fantasy.premierleague.com/api/entry/",eliteName[[#This Row],[entry]],"/")</f>
        <v>https://fantasy.premierleague.com/api/entry/5060296/</v>
      </c>
    </row>
    <row r="7681" spans="1:8" x14ac:dyDescent="0.4">
      <c r="A7681" s="3">
        <v>6342326</v>
      </c>
      <c r="B7681" t="s">
        <v>3</v>
      </c>
      <c r="D7681" s="8">
        <f>type[[#This Row],[entry]]</f>
        <v>6342326</v>
      </c>
      <c r="E7681" t="str">
        <f t="shared" si="119"/>
        <v>https://fantasy.premierleague.com/api/entry/6342326/history/</v>
      </c>
      <c r="G7681" s="8">
        <f>type[[#This Row],[entry]]</f>
        <v>6342326</v>
      </c>
      <c r="H7681" t="str">
        <f>_xlfn.CONCAT("https://fantasy.premierleague.com/api/entry/",eliteName[[#This Row],[entry]],"/")</f>
        <v>https://fantasy.premierleague.com/api/entry/6342326/</v>
      </c>
    </row>
    <row r="7682" spans="1:8" x14ac:dyDescent="0.4">
      <c r="A7682" s="2">
        <v>107471</v>
      </c>
      <c r="B7682" t="s">
        <v>3</v>
      </c>
      <c r="D7682" s="8">
        <f>type[[#This Row],[entry]]</f>
        <v>107471</v>
      </c>
      <c r="E7682" t="str">
        <f t="shared" si="119"/>
        <v>https://fantasy.premierleague.com/api/entry/107471/history/</v>
      </c>
      <c r="G7682" s="8">
        <f>type[[#This Row],[entry]]</f>
        <v>107471</v>
      </c>
      <c r="H7682" t="str">
        <f>_xlfn.CONCAT("https://fantasy.premierleague.com/api/entry/",eliteName[[#This Row],[entry]],"/")</f>
        <v>https://fantasy.premierleague.com/api/entry/107471/</v>
      </c>
    </row>
    <row r="7683" spans="1:8" x14ac:dyDescent="0.4">
      <c r="A7683" s="3">
        <v>24498</v>
      </c>
      <c r="B7683" t="s">
        <v>3</v>
      </c>
      <c r="D7683" s="8">
        <f>type[[#This Row],[entry]]</f>
        <v>24498</v>
      </c>
      <c r="E7683" t="str">
        <f t="shared" ref="E7683:E7746" si="120">_xlfn.CONCAT("https://fantasy.premierleague.com/api/entry/",D7683,"/history/")</f>
        <v>https://fantasy.premierleague.com/api/entry/24498/history/</v>
      </c>
      <c r="G7683" s="8">
        <f>type[[#This Row],[entry]]</f>
        <v>24498</v>
      </c>
      <c r="H7683" t="str">
        <f>_xlfn.CONCAT("https://fantasy.premierleague.com/api/entry/",eliteName[[#This Row],[entry]],"/")</f>
        <v>https://fantasy.premierleague.com/api/entry/24498/</v>
      </c>
    </row>
    <row r="7684" spans="1:8" x14ac:dyDescent="0.4">
      <c r="A7684" s="2">
        <v>848866</v>
      </c>
      <c r="B7684" t="s">
        <v>3</v>
      </c>
      <c r="D7684" s="8">
        <f>type[[#This Row],[entry]]</f>
        <v>848866</v>
      </c>
      <c r="E7684" t="str">
        <f t="shared" si="120"/>
        <v>https://fantasy.premierleague.com/api/entry/848866/history/</v>
      </c>
      <c r="G7684" s="8">
        <f>type[[#This Row],[entry]]</f>
        <v>848866</v>
      </c>
      <c r="H7684" t="str">
        <f>_xlfn.CONCAT("https://fantasy.premierleague.com/api/entry/",eliteName[[#This Row],[entry]],"/")</f>
        <v>https://fantasy.premierleague.com/api/entry/848866/</v>
      </c>
    </row>
    <row r="7685" spans="1:8" x14ac:dyDescent="0.4">
      <c r="A7685" s="3">
        <v>7646</v>
      </c>
      <c r="B7685" t="s">
        <v>3</v>
      </c>
      <c r="D7685" s="8">
        <f>type[[#This Row],[entry]]</f>
        <v>7646</v>
      </c>
      <c r="E7685" t="str">
        <f t="shared" si="120"/>
        <v>https://fantasy.premierleague.com/api/entry/7646/history/</v>
      </c>
      <c r="G7685" s="8">
        <f>type[[#This Row],[entry]]</f>
        <v>7646</v>
      </c>
      <c r="H7685" t="str">
        <f>_xlfn.CONCAT("https://fantasy.premierleague.com/api/entry/",eliteName[[#This Row],[entry]],"/")</f>
        <v>https://fantasy.premierleague.com/api/entry/7646/</v>
      </c>
    </row>
    <row r="7686" spans="1:8" x14ac:dyDescent="0.4">
      <c r="A7686" s="2">
        <v>835324</v>
      </c>
      <c r="B7686" t="s">
        <v>3</v>
      </c>
      <c r="D7686" s="8">
        <f>type[[#This Row],[entry]]</f>
        <v>835324</v>
      </c>
      <c r="E7686" t="str">
        <f t="shared" si="120"/>
        <v>https://fantasy.premierleague.com/api/entry/835324/history/</v>
      </c>
      <c r="G7686" s="8">
        <f>type[[#This Row],[entry]]</f>
        <v>835324</v>
      </c>
      <c r="H7686" t="str">
        <f>_xlfn.CONCAT("https://fantasy.premierleague.com/api/entry/",eliteName[[#This Row],[entry]],"/")</f>
        <v>https://fantasy.premierleague.com/api/entry/835324/</v>
      </c>
    </row>
    <row r="7687" spans="1:8" x14ac:dyDescent="0.4">
      <c r="A7687" s="3">
        <v>1658449</v>
      </c>
      <c r="B7687" t="s">
        <v>3</v>
      </c>
      <c r="D7687" s="8">
        <f>type[[#This Row],[entry]]</f>
        <v>1658449</v>
      </c>
      <c r="E7687" t="str">
        <f t="shared" si="120"/>
        <v>https://fantasy.premierleague.com/api/entry/1658449/history/</v>
      </c>
      <c r="G7687" s="8">
        <f>type[[#This Row],[entry]]</f>
        <v>1658449</v>
      </c>
      <c r="H7687" t="str">
        <f>_xlfn.CONCAT("https://fantasy.premierleague.com/api/entry/",eliteName[[#This Row],[entry]],"/")</f>
        <v>https://fantasy.premierleague.com/api/entry/1658449/</v>
      </c>
    </row>
    <row r="7688" spans="1:8" x14ac:dyDescent="0.4">
      <c r="A7688" s="2">
        <v>2618389</v>
      </c>
      <c r="B7688" t="s">
        <v>3</v>
      </c>
      <c r="D7688" s="8">
        <f>type[[#This Row],[entry]]</f>
        <v>2618389</v>
      </c>
      <c r="E7688" t="str">
        <f t="shared" si="120"/>
        <v>https://fantasy.premierleague.com/api/entry/2618389/history/</v>
      </c>
      <c r="G7688" s="8">
        <f>type[[#This Row],[entry]]</f>
        <v>2618389</v>
      </c>
      <c r="H7688" t="str">
        <f>_xlfn.CONCAT("https://fantasy.premierleague.com/api/entry/",eliteName[[#This Row],[entry]],"/")</f>
        <v>https://fantasy.premierleague.com/api/entry/2618389/</v>
      </c>
    </row>
    <row r="7689" spans="1:8" x14ac:dyDescent="0.4">
      <c r="A7689" s="3">
        <v>5575290</v>
      </c>
      <c r="B7689" t="s">
        <v>3</v>
      </c>
      <c r="D7689" s="8">
        <f>type[[#This Row],[entry]]</f>
        <v>5575290</v>
      </c>
      <c r="E7689" t="str">
        <f t="shared" si="120"/>
        <v>https://fantasy.premierleague.com/api/entry/5575290/history/</v>
      </c>
      <c r="G7689" s="8">
        <f>type[[#This Row],[entry]]</f>
        <v>5575290</v>
      </c>
      <c r="H7689" t="str">
        <f>_xlfn.CONCAT("https://fantasy.premierleague.com/api/entry/",eliteName[[#This Row],[entry]],"/")</f>
        <v>https://fantasy.premierleague.com/api/entry/5575290/</v>
      </c>
    </row>
    <row r="7690" spans="1:8" x14ac:dyDescent="0.4">
      <c r="A7690" s="2">
        <v>49456</v>
      </c>
      <c r="B7690" t="s">
        <v>3</v>
      </c>
      <c r="D7690" s="8">
        <f>type[[#This Row],[entry]]</f>
        <v>49456</v>
      </c>
      <c r="E7690" t="str">
        <f t="shared" si="120"/>
        <v>https://fantasy.premierleague.com/api/entry/49456/history/</v>
      </c>
      <c r="G7690" s="8">
        <f>type[[#This Row],[entry]]</f>
        <v>49456</v>
      </c>
      <c r="H7690" t="str">
        <f>_xlfn.CONCAT("https://fantasy.premierleague.com/api/entry/",eliteName[[#This Row],[entry]],"/")</f>
        <v>https://fantasy.premierleague.com/api/entry/49456/</v>
      </c>
    </row>
    <row r="7691" spans="1:8" x14ac:dyDescent="0.4">
      <c r="A7691" s="3">
        <v>496971</v>
      </c>
      <c r="B7691" t="s">
        <v>3</v>
      </c>
      <c r="D7691" s="8">
        <f>type[[#This Row],[entry]]</f>
        <v>496971</v>
      </c>
      <c r="E7691" t="str">
        <f t="shared" si="120"/>
        <v>https://fantasy.premierleague.com/api/entry/496971/history/</v>
      </c>
      <c r="G7691" s="8">
        <f>type[[#This Row],[entry]]</f>
        <v>496971</v>
      </c>
      <c r="H7691" t="str">
        <f>_xlfn.CONCAT("https://fantasy.premierleague.com/api/entry/",eliteName[[#This Row],[entry]],"/")</f>
        <v>https://fantasy.premierleague.com/api/entry/496971/</v>
      </c>
    </row>
    <row r="7692" spans="1:8" x14ac:dyDescent="0.4">
      <c r="A7692" s="2">
        <v>750043</v>
      </c>
      <c r="B7692" t="s">
        <v>3</v>
      </c>
      <c r="D7692" s="8">
        <f>type[[#This Row],[entry]]</f>
        <v>750043</v>
      </c>
      <c r="E7692" t="str">
        <f t="shared" si="120"/>
        <v>https://fantasy.premierleague.com/api/entry/750043/history/</v>
      </c>
      <c r="G7692" s="8">
        <f>type[[#This Row],[entry]]</f>
        <v>750043</v>
      </c>
      <c r="H7692" t="str">
        <f>_xlfn.CONCAT("https://fantasy.premierleague.com/api/entry/",eliteName[[#This Row],[entry]],"/")</f>
        <v>https://fantasy.premierleague.com/api/entry/750043/</v>
      </c>
    </row>
    <row r="7693" spans="1:8" x14ac:dyDescent="0.4">
      <c r="A7693" s="3">
        <v>345033</v>
      </c>
      <c r="B7693" t="s">
        <v>3</v>
      </c>
      <c r="D7693" s="8">
        <f>type[[#This Row],[entry]]</f>
        <v>345033</v>
      </c>
      <c r="E7693" t="str">
        <f t="shared" si="120"/>
        <v>https://fantasy.premierleague.com/api/entry/345033/history/</v>
      </c>
      <c r="G7693" s="8">
        <f>type[[#This Row],[entry]]</f>
        <v>345033</v>
      </c>
      <c r="H7693" t="str">
        <f>_xlfn.CONCAT("https://fantasy.premierleague.com/api/entry/",eliteName[[#This Row],[entry]],"/")</f>
        <v>https://fantasy.premierleague.com/api/entry/345033/</v>
      </c>
    </row>
    <row r="7694" spans="1:8" x14ac:dyDescent="0.4">
      <c r="A7694" s="2">
        <v>3360403</v>
      </c>
      <c r="B7694" t="s">
        <v>3</v>
      </c>
      <c r="D7694" s="8">
        <f>type[[#This Row],[entry]]</f>
        <v>3360403</v>
      </c>
      <c r="E7694" t="str">
        <f t="shared" si="120"/>
        <v>https://fantasy.premierleague.com/api/entry/3360403/history/</v>
      </c>
      <c r="G7694" s="8">
        <f>type[[#This Row],[entry]]</f>
        <v>3360403</v>
      </c>
      <c r="H7694" t="str">
        <f>_xlfn.CONCAT("https://fantasy.premierleague.com/api/entry/",eliteName[[#This Row],[entry]],"/")</f>
        <v>https://fantasy.premierleague.com/api/entry/3360403/</v>
      </c>
    </row>
    <row r="7695" spans="1:8" x14ac:dyDescent="0.4">
      <c r="A7695" s="3">
        <v>65871</v>
      </c>
      <c r="B7695" t="s">
        <v>3</v>
      </c>
      <c r="D7695" s="8">
        <f>type[[#This Row],[entry]]</f>
        <v>65871</v>
      </c>
      <c r="E7695" t="str">
        <f t="shared" si="120"/>
        <v>https://fantasy.premierleague.com/api/entry/65871/history/</v>
      </c>
      <c r="G7695" s="8">
        <f>type[[#This Row],[entry]]</f>
        <v>65871</v>
      </c>
      <c r="H7695" t="str">
        <f>_xlfn.CONCAT("https://fantasy.premierleague.com/api/entry/",eliteName[[#This Row],[entry]],"/")</f>
        <v>https://fantasy.premierleague.com/api/entry/65871/</v>
      </c>
    </row>
    <row r="7696" spans="1:8" x14ac:dyDescent="0.4">
      <c r="A7696" s="2">
        <v>60256</v>
      </c>
      <c r="B7696" t="s">
        <v>3</v>
      </c>
      <c r="D7696" s="8">
        <f>type[[#This Row],[entry]]</f>
        <v>60256</v>
      </c>
      <c r="E7696" t="str">
        <f t="shared" si="120"/>
        <v>https://fantasy.premierleague.com/api/entry/60256/history/</v>
      </c>
      <c r="G7696" s="8">
        <f>type[[#This Row],[entry]]</f>
        <v>60256</v>
      </c>
      <c r="H7696" t="str">
        <f>_xlfn.CONCAT("https://fantasy.premierleague.com/api/entry/",eliteName[[#This Row],[entry]],"/")</f>
        <v>https://fantasy.premierleague.com/api/entry/60256/</v>
      </c>
    </row>
    <row r="7697" spans="1:8" x14ac:dyDescent="0.4">
      <c r="A7697" s="3">
        <v>221645</v>
      </c>
      <c r="B7697" t="s">
        <v>3</v>
      </c>
      <c r="D7697" s="8">
        <f>type[[#This Row],[entry]]</f>
        <v>221645</v>
      </c>
      <c r="E7697" t="str">
        <f t="shared" si="120"/>
        <v>https://fantasy.premierleague.com/api/entry/221645/history/</v>
      </c>
      <c r="G7697" s="8">
        <f>type[[#This Row],[entry]]</f>
        <v>221645</v>
      </c>
      <c r="H7697" t="str">
        <f>_xlfn.CONCAT("https://fantasy.premierleague.com/api/entry/",eliteName[[#This Row],[entry]],"/")</f>
        <v>https://fantasy.premierleague.com/api/entry/221645/</v>
      </c>
    </row>
    <row r="7698" spans="1:8" x14ac:dyDescent="0.4">
      <c r="A7698" s="2">
        <v>22852</v>
      </c>
      <c r="B7698" t="s">
        <v>3</v>
      </c>
      <c r="D7698" s="8">
        <f>type[[#This Row],[entry]]</f>
        <v>22852</v>
      </c>
      <c r="E7698" t="str">
        <f t="shared" si="120"/>
        <v>https://fantasy.premierleague.com/api/entry/22852/history/</v>
      </c>
      <c r="G7698" s="8">
        <f>type[[#This Row],[entry]]</f>
        <v>22852</v>
      </c>
      <c r="H7698" t="str">
        <f>_xlfn.CONCAT("https://fantasy.premierleague.com/api/entry/",eliteName[[#This Row],[entry]],"/")</f>
        <v>https://fantasy.premierleague.com/api/entry/22852/</v>
      </c>
    </row>
    <row r="7699" spans="1:8" x14ac:dyDescent="0.4">
      <c r="A7699" s="3">
        <v>517244</v>
      </c>
      <c r="B7699" t="s">
        <v>3</v>
      </c>
      <c r="D7699" s="8">
        <f>type[[#This Row],[entry]]</f>
        <v>517244</v>
      </c>
      <c r="E7699" t="str">
        <f t="shared" si="120"/>
        <v>https://fantasy.premierleague.com/api/entry/517244/history/</v>
      </c>
      <c r="G7699" s="8">
        <f>type[[#This Row],[entry]]</f>
        <v>517244</v>
      </c>
      <c r="H7699" t="str">
        <f>_xlfn.CONCAT("https://fantasy.premierleague.com/api/entry/",eliteName[[#This Row],[entry]],"/")</f>
        <v>https://fantasy.premierleague.com/api/entry/517244/</v>
      </c>
    </row>
    <row r="7700" spans="1:8" x14ac:dyDescent="0.4">
      <c r="A7700" s="2">
        <v>186053</v>
      </c>
      <c r="B7700" t="s">
        <v>3</v>
      </c>
      <c r="D7700" s="8">
        <f>type[[#This Row],[entry]]</f>
        <v>186053</v>
      </c>
      <c r="E7700" t="str">
        <f t="shared" si="120"/>
        <v>https://fantasy.premierleague.com/api/entry/186053/history/</v>
      </c>
      <c r="G7700" s="8">
        <f>type[[#This Row],[entry]]</f>
        <v>186053</v>
      </c>
      <c r="H7700" t="str">
        <f>_xlfn.CONCAT("https://fantasy.premierleague.com/api/entry/",eliteName[[#This Row],[entry]],"/")</f>
        <v>https://fantasy.premierleague.com/api/entry/186053/</v>
      </c>
    </row>
    <row r="7701" spans="1:8" x14ac:dyDescent="0.4">
      <c r="A7701" s="3">
        <v>1536912</v>
      </c>
      <c r="B7701" t="s">
        <v>3</v>
      </c>
      <c r="D7701" s="8">
        <f>type[[#This Row],[entry]]</f>
        <v>1536912</v>
      </c>
      <c r="E7701" t="str">
        <f t="shared" si="120"/>
        <v>https://fantasy.premierleague.com/api/entry/1536912/history/</v>
      </c>
      <c r="G7701" s="8">
        <f>type[[#This Row],[entry]]</f>
        <v>1536912</v>
      </c>
      <c r="H7701" t="str">
        <f>_xlfn.CONCAT("https://fantasy.premierleague.com/api/entry/",eliteName[[#This Row],[entry]],"/")</f>
        <v>https://fantasy.premierleague.com/api/entry/1536912/</v>
      </c>
    </row>
    <row r="7702" spans="1:8" x14ac:dyDescent="0.4">
      <c r="A7702" s="2">
        <v>5382452</v>
      </c>
      <c r="B7702" t="s">
        <v>3</v>
      </c>
      <c r="D7702" s="8">
        <f>type[[#This Row],[entry]]</f>
        <v>5382452</v>
      </c>
      <c r="E7702" t="str">
        <f t="shared" si="120"/>
        <v>https://fantasy.premierleague.com/api/entry/5382452/history/</v>
      </c>
      <c r="G7702" s="8">
        <f>type[[#This Row],[entry]]</f>
        <v>5382452</v>
      </c>
      <c r="H7702" t="str">
        <f>_xlfn.CONCAT("https://fantasy.premierleague.com/api/entry/",eliteName[[#This Row],[entry]],"/")</f>
        <v>https://fantasy.premierleague.com/api/entry/5382452/</v>
      </c>
    </row>
    <row r="7703" spans="1:8" x14ac:dyDescent="0.4">
      <c r="A7703" s="3">
        <v>409571</v>
      </c>
      <c r="B7703" t="s">
        <v>3</v>
      </c>
      <c r="D7703" s="8">
        <f>type[[#This Row],[entry]]</f>
        <v>409571</v>
      </c>
      <c r="E7703" t="str">
        <f t="shared" si="120"/>
        <v>https://fantasy.premierleague.com/api/entry/409571/history/</v>
      </c>
      <c r="G7703" s="8">
        <f>type[[#This Row],[entry]]</f>
        <v>409571</v>
      </c>
      <c r="H7703" t="str">
        <f>_xlfn.CONCAT("https://fantasy.premierleague.com/api/entry/",eliteName[[#This Row],[entry]],"/")</f>
        <v>https://fantasy.premierleague.com/api/entry/409571/</v>
      </c>
    </row>
    <row r="7704" spans="1:8" x14ac:dyDescent="0.4">
      <c r="A7704" s="2">
        <v>45530</v>
      </c>
      <c r="B7704" t="s">
        <v>3</v>
      </c>
      <c r="D7704" s="8">
        <f>type[[#This Row],[entry]]</f>
        <v>45530</v>
      </c>
      <c r="E7704" t="str">
        <f t="shared" si="120"/>
        <v>https://fantasy.premierleague.com/api/entry/45530/history/</v>
      </c>
      <c r="G7704" s="8">
        <f>type[[#This Row],[entry]]</f>
        <v>45530</v>
      </c>
      <c r="H7704" t="str">
        <f>_xlfn.CONCAT("https://fantasy.premierleague.com/api/entry/",eliteName[[#This Row],[entry]],"/")</f>
        <v>https://fantasy.premierleague.com/api/entry/45530/</v>
      </c>
    </row>
    <row r="7705" spans="1:8" x14ac:dyDescent="0.4">
      <c r="A7705" s="3">
        <v>6506</v>
      </c>
      <c r="B7705" t="s">
        <v>3</v>
      </c>
      <c r="D7705" s="8">
        <f>type[[#This Row],[entry]]</f>
        <v>6506</v>
      </c>
      <c r="E7705" t="str">
        <f t="shared" si="120"/>
        <v>https://fantasy.premierleague.com/api/entry/6506/history/</v>
      </c>
      <c r="G7705" s="8">
        <f>type[[#This Row],[entry]]</f>
        <v>6506</v>
      </c>
      <c r="H7705" t="str">
        <f>_xlfn.CONCAT("https://fantasy.premierleague.com/api/entry/",eliteName[[#This Row],[entry]],"/")</f>
        <v>https://fantasy.premierleague.com/api/entry/6506/</v>
      </c>
    </row>
    <row r="7706" spans="1:8" x14ac:dyDescent="0.4">
      <c r="A7706" s="2">
        <v>196894</v>
      </c>
      <c r="B7706" t="s">
        <v>3</v>
      </c>
      <c r="D7706" s="8">
        <f>type[[#This Row],[entry]]</f>
        <v>196894</v>
      </c>
      <c r="E7706" t="str">
        <f t="shared" si="120"/>
        <v>https://fantasy.premierleague.com/api/entry/196894/history/</v>
      </c>
      <c r="G7706" s="8">
        <f>type[[#This Row],[entry]]</f>
        <v>196894</v>
      </c>
      <c r="H7706" t="str">
        <f>_xlfn.CONCAT("https://fantasy.premierleague.com/api/entry/",eliteName[[#This Row],[entry]],"/")</f>
        <v>https://fantasy.premierleague.com/api/entry/196894/</v>
      </c>
    </row>
    <row r="7707" spans="1:8" x14ac:dyDescent="0.4">
      <c r="A7707" s="3">
        <v>573810</v>
      </c>
      <c r="B7707" t="s">
        <v>3</v>
      </c>
      <c r="D7707" s="8">
        <f>type[[#This Row],[entry]]</f>
        <v>573810</v>
      </c>
      <c r="E7707" t="str">
        <f t="shared" si="120"/>
        <v>https://fantasy.premierleague.com/api/entry/573810/history/</v>
      </c>
      <c r="G7707" s="8">
        <f>type[[#This Row],[entry]]</f>
        <v>573810</v>
      </c>
      <c r="H7707" t="str">
        <f>_xlfn.CONCAT("https://fantasy.premierleague.com/api/entry/",eliteName[[#This Row],[entry]],"/")</f>
        <v>https://fantasy.premierleague.com/api/entry/573810/</v>
      </c>
    </row>
    <row r="7708" spans="1:8" x14ac:dyDescent="0.4">
      <c r="A7708" s="2">
        <v>2000026</v>
      </c>
      <c r="B7708" t="s">
        <v>3</v>
      </c>
      <c r="D7708" s="8">
        <f>type[[#This Row],[entry]]</f>
        <v>2000026</v>
      </c>
      <c r="E7708" t="str">
        <f t="shared" si="120"/>
        <v>https://fantasy.premierleague.com/api/entry/2000026/history/</v>
      </c>
      <c r="G7708" s="8">
        <f>type[[#This Row],[entry]]</f>
        <v>2000026</v>
      </c>
      <c r="H7708" t="str">
        <f>_xlfn.CONCAT("https://fantasy.premierleague.com/api/entry/",eliteName[[#This Row],[entry]],"/")</f>
        <v>https://fantasy.premierleague.com/api/entry/2000026/</v>
      </c>
    </row>
    <row r="7709" spans="1:8" x14ac:dyDescent="0.4">
      <c r="A7709" s="3">
        <v>6518604</v>
      </c>
      <c r="B7709" t="s">
        <v>3</v>
      </c>
      <c r="D7709" s="8">
        <f>type[[#This Row],[entry]]</f>
        <v>6518604</v>
      </c>
      <c r="E7709" t="str">
        <f t="shared" si="120"/>
        <v>https://fantasy.premierleague.com/api/entry/6518604/history/</v>
      </c>
      <c r="G7709" s="8">
        <f>type[[#This Row],[entry]]</f>
        <v>6518604</v>
      </c>
      <c r="H7709" t="str">
        <f>_xlfn.CONCAT("https://fantasy.premierleague.com/api/entry/",eliteName[[#This Row],[entry]],"/")</f>
        <v>https://fantasy.premierleague.com/api/entry/6518604/</v>
      </c>
    </row>
    <row r="7710" spans="1:8" x14ac:dyDescent="0.4">
      <c r="A7710" s="2">
        <v>6714441</v>
      </c>
      <c r="B7710" t="s">
        <v>3</v>
      </c>
      <c r="D7710" s="8">
        <f>type[[#This Row],[entry]]</f>
        <v>6714441</v>
      </c>
      <c r="E7710" t="str">
        <f t="shared" si="120"/>
        <v>https://fantasy.premierleague.com/api/entry/6714441/history/</v>
      </c>
      <c r="G7710" s="8">
        <f>type[[#This Row],[entry]]</f>
        <v>6714441</v>
      </c>
      <c r="H7710" t="str">
        <f>_xlfn.CONCAT("https://fantasy.premierleague.com/api/entry/",eliteName[[#This Row],[entry]],"/")</f>
        <v>https://fantasy.premierleague.com/api/entry/6714441/</v>
      </c>
    </row>
    <row r="7711" spans="1:8" x14ac:dyDescent="0.4">
      <c r="A7711" s="3">
        <v>650489</v>
      </c>
      <c r="B7711" t="s">
        <v>3</v>
      </c>
      <c r="D7711" s="8">
        <f>type[[#This Row],[entry]]</f>
        <v>650489</v>
      </c>
      <c r="E7711" t="str">
        <f t="shared" si="120"/>
        <v>https://fantasy.premierleague.com/api/entry/650489/history/</v>
      </c>
      <c r="G7711" s="8">
        <f>type[[#This Row],[entry]]</f>
        <v>650489</v>
      </c>
      <c r="H7711" t="str">
        <f>_xlfn.CONCAT("https://fantasy.premierleague.com/api/entry/",eliteName[[#This Row],[entry]],"/")</f>
        <v>https://fantasy.premierleague.com/api/entry/650489/</v>
      </c>
    </row>
    <row r="7712" spans="1:8" x14ac:dyDescent="0.4">
      <c r="A7712" s="2">
        <v>886354</v>
      </c>
      <c r="B7712" t="s">
        <v>3</v>
      </c>
      <c r="D7712" s="8">
        <f>type[[#This Row],[entry]]</f>
        <v>886354</v>
      </c>
      <c r="E7712" t="str">
        <f t="shared" si="120"/>
        <v>https://fantasy.premierleague.com/api/entry/886354/history/</v>
      </c>
      <c r="G7712" s="8">
        <f>type[[#This Row],[entry]]</f>
        <v>886354</v>
      </c>
      <c r="H7712" t="str">
        <f>_xlfn.CONCAT("https://fantasy.premierleague.com/api/entry/",eliteName[[#This Row],[entry]],"/")</f>
        <v>https://fantasy.premierleague.com/api/entry/886354/</v>
      </c>
    </row>
    <row r="7713" spans="1:8" x14ac:dyDescent="0.4">
      <c r="A7713" s="3">
        <v>1351026</v>
      </c>
      <c r="B7713" t="s">
        <v>3</v>
      </c>
      <c r="D7713" s="8">
        <f>type[[#This Row],[entry]]</f>
        <v>1351026</v>
      </c>
      <c r="E7713" t="str">
        <f t="shared" si="120"/>
        <v>https://fantasy.premierleague.com/api/entry/1351026/history/</v>
      </c>
      <c r="G7713" s="8">
        <f>type[[#This Row],[entry]]</f>
        <v>1351026</v>
      </c>
      <c r="H7713" t="str">
        <f>_xlfn.CONCAT("https://fantasy.premierleague.com/api/entry/",eliteName[[#This Row],[entry]],"/")</f>
        <v>https://fantasy.premierleague.com/api/entry/1351026/</v>
      </c>
    </row>
    <row r="7714" spans="1:8" x14ac:dyDescent="0.4">
      <c r="A7714" s="2">
        <v>1897295</v>
      </c>
      <c r="B7714" t="s">
        <v>3</v>
      </c>
      <c r="D7714" s="8">
        <f>type[[#This Row],[entry]]</f>
        <v>1897295</v>
      </c>
      <c r="E7714" t="str">
        <f t="shared" si="120"/>
        <v>https://fantasy.premierleague.com/api/entry/1897295/history/</v>
      </c>
      <c r="G7714" s="8">
        <f>type[[#This Row],[entry]]</f>
        <v>1897295</v>
      </c>
      <c r="H7714" t="str">
        <f>_xlfn.CONCAT("https://fantasy.premierleague.com/api/entry/",eliteName[[#This Row],[entry]],"/")</f>
        <v>https://fantasy.premierleague.com/api/entry/1897295/</v>
      </c>
    </row>
    <row r="7715" spans="1:8" x14ac:dyDescent="0.4">
      <c r="A7715" s="3">
        <v>682960</v>
      </c>
      <c r="B7715" t="s">
        <v>3</v>
      </c>
      <c r="D7715" s="8">
        <f>type[[#This Row],[entry]]</f>
        <v>682960</v>
      </c>
      <c r="E7715" t="str">
        <f t="shared" si="120"/>
        <v>https://fantasy.premierleague.com/api/entry/682960/history/</v>
      </c>
      <c r="G7715" s="8">
        <f>type[[#This Row],[entry]]</f>
        <v>682960</v>
      </c>
      <c r="H7715" t="str">
        <f>_xlfn.CONCAT("https://fantasy.premierleague.com/api/entry/",eliteName[[#This Row],[entry]],"/")</f>
        <v>https://fantasy.premierleague.com/api/entry/682960/</v>
      </c>
    </row>
    <row r="7716" spans="1:8" x14ac:dyDescent="0.4">
      <c r="A7716" s="2">
        <v>1414442</v>
      </c>
      <c r="B7716" t="s">
        <v>3</v>
      </c>
      <c r="D7716" s="8">
        <f>type[[#This Row],[entry]]</f>
        <v>1414442</v>
      </c>
      <c r="E7716" t="str">
        <f t="shared" si="120"/>
        <v>https://fantasy.premierleague.com/api/entry/1414442/history/</v>
      </c>
      <c r="G7716" s="8">
        <f>type[[#This Row],[entry]]</f>
        <v>1414442</v>
      </c>
      <c r="H7716" t="str">
        <f>_xlfn.CONCAT("https://fantasy.premierleague.com/api/entry/",eliteName[[#This Row],[entry]],"/")</f>
        <v>https://fantasy.premierleague.com/api/entry/1414442/</v>
      </c>
    </row>
    <row r="7717" spans="1:8" x14ac:dyDescent="0.4">
      <c r="A7717" s="3">
        <v>369664</v>
      </c>
      <c r="B7717" t="s">
        <v>3</v>
      </c>
      <c r="D7717" s="8">
        <f>type[[#This Row],[entry]]</f>
        <v>369664</v>
      </c>
      <c r="E7717" t="str">
        <f t="shared" si="120"/>
        <v>https://fantasy.premierleague.com/api/entry/369664/history/</v>
      </c>
      <c r="G7717" s="8">
        <f>type[[#This Row],[entry]]</f>
        <v>369664</v>
      </c>
      <c r="H7717" t="str">
        <f>_xlfn.CONCAT("https://fantasy.premierleague.com/api/entry/",eliteName[[#This Row],[entry]],"/")</f>
        <v>https://fantasy.premierleague.com/api/entry/369664/</v>
      </c>
    </row>
    <row r="7718" spans="1:8" x14ac:dyDescent="0.4">
      <c r="A7718" s="2">
        <v>2330769</v>
      </c>
      <c r="B7718" t="s">
        <v>3</v>
      </c>
      <c r="D7718" s="8">
        <f>type[[#This Row],[entry]]</f>
        <v>2330769</v>
      </c>
      <c r="E7718" t="str">
        <f t="shared" si="120"/>
        <v>https://fantasy.premierleague.com/api/entry/2330769/history/</v>
      </c>
      <c r="G7718" s="8">
        <f>type[[#This Row],[entry]]</f>
        <v>2330769</v>
      </c>
      <c r="H7718" t="str">
        <f>_xlfn.CONCAT("https://fantasy.premierleague.com/api/entry/",eliteName[[#This Row],[entry]],"/")</f>
        <v>https://fantasy.premierleague.com/api/entry/2330769/</v>
      </c>
    </row>
    <row r="7719" spans="1:8" x14ac:dyDescent="0.4">
      <c r="A7719" s="3">
        <v>5585275</v>
      </c>
      <c r="B7719" t="s">
        <v>3</v>
      </c>
      <c r="D7719" s="8">
        <f>type[[#This Row],[entry]]</f>
        <v>5585275</v>
      </c>
      <c r="E7719" t="str">
        <f t="shared" si="120"/>
        <v>https://fantasy.premierleague.com/api/entry/5585275/history/</v>
      </c>
      <c r="G7719" s="8">
        <f>type[[#This Row],[entry]]</f>
        <v>5585275</v>
      </c>
      <c r="H7719" t="str">
        <f>_xlfn.CONCAT("https://fantasy.premierleague.com/api/entry/",eliteName[[#This Row],[entry]],"/")</f>
        <v>https://fantasy.premierleague.com/api/entry/5585275/</v>
      </c>
    </row>
    <row r="7720" spans="1:8" x14ac:dyDescent="0.4">
      <c r="A7720" s="2">
        <v>5816462</v>
      </c>
      <c r="B7720" t="s">
        <v>3</v>
      </c>
      <c r="D7720" s="8">
        <f>type[[#This Row],[entry]]</f>
        <v>5816462</v>
      </c>
      <c r="E7720" t="str">
        <f t="shared" si="120"/>
        <v>https://fantasy.premierleague.com/api/entry/5816462/history/</v>
      </c>
      <c r="G7720" s="8">
        <f>type[[#This Row],[entry]]</f>
        <v>5816462</v>
      </c>
      <c r="H7720" t="str">
        <f>_xlfn.CONCAT("https://fantasy.premierleague.com/api/entry/",eliteName[[#This Row],[entry]],"/")</f>
        <v>https://fantasy.premierleague.com/api/entry/5816462/</v>
      </c>
    </row>
    <row r="7721" spans="1:8" x14ac:dyDescent="0.4">
      <c r="A7721" s="3">
        <v>255981</v>
      </c>
      <c r="B7721" t="s">
        <v>3</v>
      </c>
      <c r="D7721" s="8">
        <f>type[[#This Row],[entry]]</f>
        <v>255981</v>
      </c>
      <c r="E7721" t="str">
        <f t="shared" si="120"/>
        <v>https://fantasy.premierleague.com/api/entry/255981/history/</v>
      </c>
      <c r="G7721" s="8">
        <f>type[[#This Row],[entry]]</f>
        <v>255981</v>
      </c>
      <c r="H7721" t="str">
        <f>_xlfn.CONCAT("https://fantasy.premierleague.com/api/entry/",eliteName[[#This Row],[entry]],"/")</f>
        <v>https://fantasy.premierleague.com/api/entry/255981/</v>
      </c>
    </row>
    <row r="7722" spans="1:8" x14ac:dyDescent="0.4">
      <c r="A7722" s="2">
        <v>4695497</v>
      </c>
      <c r="B7722" t="s">
        <v>3</v>
      </c>
      <c r="D7722" s="8">
        <f>type[[#This Row],[entry]]</f>
        <v>4695497</v>
      </c>
      <c r="E7722" t="str">
        <f t="shared" si="120"/>
        <v>https://fantasy.premierleague.com/api/entry/4695497/history/</v>
      </c>
      <c r="G7722" s="8">
        <f>type[[#This Row],[entry]]</f>
        <v>4695497</v>
      </c>
      <c r="H7722" t="str">
        <f>_xlfn.CONCAT("https://fantasy.premierleague.com/api/entry/",eliteName[[#This Row],[entry]],"/")</f>
        <v>https://fantasy.premierleague.com/api/entry/4695497/</v>
      </c>
    </row>
    <row r="7723" spans="1:8" x14ac:dyDescent="0.4">
      <c r="A7723" s="3">
        <v>192</v>
      </c>
      <c r="B7723" t="s">
        <v>3</v>
      </c>
      <c r="D7723" s="8">
        <f>type[[#This Row],[entry]]</f>
        <v>192</v>
      </c>
      <c r="E7723" t="str">
        <f t="shared" si="120"/>
        <v>https://fantasy.premierleague.com/api/entry/192/history/</v>
      </c>
      <c r="G7723" s="8">
        <f>type[[#This Row],[entry]]</f>
        <v>192</v>
      </c>
      <c r="H7723" t="str">
        <f>_xlfn.CONCAT("https://fantasy.premierleague.com/api/entry/",eliteName[[#This Row],[entry]],"/")</f>
        <v>https://fantasy.premierleague.com/api/entry/192/</v>
      </c>
    </row>
    <row r="7724" spans="1:8" x14ac:dyDescent="0.4">
      <c r="A7724" s="2">
        <v>164242</v>
      </c>
      <c r="B7724" t="s">
        <v>3</v>
      </c>
      <c r="D7724" s="8">
        <f>type[[#This Row],[entry]]</f>
        <v>164242</v>
      </c>
      <c r="E7724" t="str">
        <f t="shared" si="120"/>
        <v>https://fantasy.premierleague.com/api/entry/164242/history/</v>
      </c>
      <c r="G7724" s="8">
        <f>type[[#This Row],[entry]]</f>
        <v>164242</v>
      </c>
      <c r="H7724" t="str">
        <f>_xlfn.CONCAT("https://fantasy.premierleague.com/api/entry/",eliteName[[#This Row],[entry]],"/")</f>
        <v>https://fantasy.premierleague.com/api/entry/164242/</v>
      </c>
    </row>
    <row r="7725" spans="1:8" x14ac:dyDescent="0.4">
      <c r="A7725" s="3">
        <v>3135259</v>
      </c>
      <c r="B7725" t="s">
        <v>3</v>
      </c>
      <c r="D7725" s="8">
        <f>type[[#This Row],[entry]]</f>
        <v>3135259</v>
      </c>
      <c r="E7725" t="str">
        <f t="shared" si="120"/>
        <v>https://fantasy.premierleague.com/api/entry/3135259/history/</v>
      </c>
      <c r="G7725" s="8">
        <f>type[[#This Row],[entry]]</f>
        <v>3135259</v>
      </c>
      <c r="H7725" t="str">
        <f>_xlfn.CONCAT("https://fantasy.premierleague.com/api/entry/",eliteName[[#This Row],[entry]],"/")</f>
        <v>https://fantasy.premierleague.com/api/entry/3135259/</v>
      </c>
    </row>
    <row r="7726" spans="1:8" x14ac:dyDescent="0.4">
      <c r="A7726" s="2">
        <v>3750220</v>
      </c>
      <c r="B7726" t="s">
        <v>3</v>
      </c>
      <c r="D7726" s="8">
        <f>type[[#This Row],[entry]]</f>
        <v>3750220</v>
      </c>
      <c r="E7726" t="str">
        <f t="shared" si="120"/>
        <v>https://fantasy.premierleague.com/api/entry/3750220/history/</v>
      </c>
      <c r="G7726" s="8">
        <f>type[[#This Row],[entry]]</f>
        <v>3750220</v>
      </c>
      <c r="H7726" t="str">
        <f>_xlfn.CONCAT("https://fantasy.premierleague.com/api/entry/",eliteName[[#This Row],[entry]],"/")</f>
        <v>https://fantasy.premierleague.com/api/entry/3750220/</v>
      </c>
    </row>
    <row r="7727" spans="1:8" x14ac:dyDescent="0.4">
      <c r="A7727" s="3">
        <v>3859400</v>
      </c>
      <c r="B7727" t="s">
        <v>3</v>
      </c>
      <c r="D7727" s="8">
        <f>type[[#This Row],[entry]]</f>
        <v>3859400</v>
      </c>
      <c r="E7727" t="str">
        <f t="shared" si="120"/>
        <v>https://fantasy.premierleague.com/api/entry/3859400/history/</v>
      </c>
      <c r="G7727" s="8">
        <f>type[[#This Row],[entry]]</f>
        <v>3859400</v>
      </c>
      <c r="H7727" t="str">
        <f>_xlfn.CONCAT("https://fantasy.premierleague.com/api/entry/",eliteName[[#This Row],[entry]],"/")</f>
        <v>https://fantasy.premierleague.com/api/entry/3859400/</v>
      </c>
    </row>
    <row r="7728" spans="1:8" x14ac:dyDescent="0.4">
      <c r="A7728" s="2">
        <v>4190135</v>
      </c>
      <c r="B7728" t="s">
        <v>3</v>
      </c>
      <c r="D7728" s="8">
        <f>type[[#This Row],[entry]]</f>
        <v>4190135</v>
      </c>
      <c r="E7728" t="str">
        <f t="shared" si="120"/>
        <v>https://fantasy.premierleague.com/api/entry/4190135/history/</v>
      </c>
      <c r="G7728" s="8">
        <f>type[[#This Row],[entry]]</f>
        <v>4190135</v>
      </c>
      <c r="H7728" t="str">
        <f>_xlfn.CONCAT("https://fantasy.premierleague.com/api/entry/",eliteName[[#This Row],[entry]],"/")</f>
        <v>https://fantasy.premierleague.com/api/entry/4190135/</v>
      </c>
    </row>
    <row r="7729" spans="1:8" x14ac:dyDescent="0.4">
      <c r="A7729" s="3">
        <v>2338398</v>
      </c>
      <c r="B7729" t="s">
        <v>3</v>
      </c>
      <c r="D7729" s="8">
        <f>type[[#This Row],[entry]]</f>
        <v>2338398</v>
      </c>
      <c r="E7729" t="str">
        <f t="shared" si="120"/>
        <v>https://fantasy.premierleague.com/api/entry/2338398/history/</v>
      </c>
      <c r="G7729" s="8">
        <f>type[[#This Row],[entry]]</f>
        <v>2338398</v>
      </c>
      <c r="H7729" t="str">
        <f>_xlfn.CONCAT("https://fantasy.premierleague.com/api/entry/",eliteName[[#This Row],[entry]],"/")</f>
        <v>https://fantasy.premierleague.com/api/entry/2338398/</v>
      </c>
    </row>
    <row r="7730" spans="1:8" x14ac:dyDescent="0.4">
      <c r="A7730" s="2">
        <v>16221</v>
      </c>
      <c r="B7730" t="s">
        <v>3</v>
      </c>
      <c r="D7730" s="8">
        <f>type[[#This Row],[entry]]</f>
        <v>16221</v>
      </c>
      <c r="E7730" t="str">
        <f t="shared" si="120"/>
        <v>https://fantasy.premierleague.com/api/entry/16221/history/</v>
      </c>
      <c r="G7730" s="8">
        <f>type[[#This Row],[entry]]</f>
        <v>16221</v>
      </c>
      <c r="H7730" t="str">
        <f>_xlfn.CONCAT("https://fantasy.premierleague.com/api/entry/",eliteName[[#This Row],[entry]],"/")</f>
        <v>https://fantasy.premierleague.com/api/entry/16221/</v>
      </c>
    </row>
    <row r="7731" spans="1:8" x14ac:dyDescent="0.4">
      <c r="A7731" s="3">
        <v>1857026</v>
      </c>
      <c r="B7731" t="s">
        <v>3</v>
      </c>
      <c r="D7731" s="8">
        <f>type[[#This Row],[entry]]</f>
        <v>1857026</v>
      </c>
      <c r="E7731" t="str">
        <f t="shared" si="120"/>
        <v>https://fantasy.premierleague.com/api/entry/1857026/history/</v>
      </c>
      <c r="G7731" s="8">
        <f>type[[#This Row],[entry]]</f>
        <v>1857026</v>
      </c>
      <c r="H7731" t="str">
        <f>_xlfn.CONCAT("https://fantasy.premierleague.com/api/entry/",eliteName[[#This Row],[entry]],"/")</f>
        <v>https://fantasy.premierleague.com/api/entry/1857026/</v>
      </c>
    </row>
    <row r="7732" spans="1:8" x14ac:dyDescent="0.4">
      <c r="A7732" s="2">
        <v>5181609</v>
      </c>
      <c r="B7732" t="s">
        <v>3</v>
      </c>
      <c r="D7732" s="8">
        <f>type[[#This Row],[entry]]</f>
        <v>5181609</v>
      </c>
      <c r="E7732" t="str">
        <f t="shared" si="120"/>
        <v>https://fantasy.premierleague.com/api/entry/5181609/history/</v>
      </c>
      <c r="G7732" s="8">
        <f>type[[#This Row],[entry]]</f>
        <v>5181609</v>
      </c>
      <c r="H7732" t="str">
        <f>_xlfn.CONCAT("https://fantasy.premierleague.com/api/entry/",eliteName[[#This Row],[entry]],"/")</f>
        <v>https://fantasy.premierleague.com/api/entry/5181609/</v>
      </c>
    </row>
    <row r="7733" spans="1:8" x14ac:dyDescent="0.4">
      <c r="A7733" s="3">
        <v>4125075</v>
      </c>
      <c r="B7733" t="s">
        <v>3</v>
      </c>
      <c r="D7733" s="8">
        <f>type[[#This Row],[entry]]</f>
        <v>4125075</v>
      </c>
      <c r="E7733" t="str">
        <f t="shared" si="120"/>
        <v>https://fantasy.premierleague.com/api/entry/4125075/history/</v>
      </c>
      <c r="G7733" s="8">
        <f>type[[#This Row],[entry]]</f>
        <v>4125075</v>
      </c>
      <c r="H7733" t="str">
        <f>_xlfn.CONCAT("https://fantasy.premierleague.com/api/entry/",eliteName[[#This Row],[entry]],"/")</f>
        <v>https://fantasy.premierleague.com/api/entry/4125075/</v>
      </c>
    </row>
    <row r="7734" spans="1:8" x14ac:dyDescent="0.4">
      <c r="A7734" s="2">
        <v>36308</v>
      </c>
      <c r="B7734" t="s">
        <v>3</v>
      </c>
      <c r="D7734" s="8">
        <f>type[[#This Row],[entry]]</f>
        <v>36308</v>
      </c>
      <c r="E7734" t="str">
        <f t="shared" si="120"/>
        <v>https://fantasy.premierleague.com/api/entry/36308/history/</v>
      </c>
      <c r="G7734" s="8">
        <f>type[[#This Row],[entry]]</f>
        <v>36308</v>
      </c>
      <c r="H7734" t="str">
        <f>_xlfn.CONCAT("https://fantasy.premierleague.com/api/entry/",eliteName[[#This Row],[entry]],"/")</f>
        <v>https://fantasy.premierleague.com/api/entry/36308/</v>
      </c>
    </row>
    <row r="7735" spans="1:8" x14ac:dyDescent="0.4">
      <c r="A7735" s="3">
        <v>9038</v>
      </c>
      <c r="B7735" t="s">
        <v>3</v>
      </c>
      <c r="D7735" s="8">
        <f>type[[#This Row],[entry]]</f>
        <v>9038</v>
      </c>
      <c r="E7735" t="str">
        <f t="shared" si="120"/>
        <v>https://fantasy.premierleague.com/api/entry/9038/history/</v>
      </c>
      <c r="G7735" s="8">
        <f>type[[#This Row],[entry]]</f>
        <v>9038</v>
      </c>
      <c r="H7735" t="str">
        <f>_xlfn.CONCAT("https://fantasy.premierleague.com/api/entry/",eliteName[[#This Row],[entry]],"/")</f>
        <v>https://fantasy.premierleague.com/api/entry/9038/</v>
      </c>
    </row>
    <row r="7736" spans="1:8" x14ac:dyDescent="0.4">
      <c r="A7736" s="2">
        <v>5937</v>
      </c>
      <c r="B7736" t="s">
        <v>3</v>
      </c>
      <c r="D7736" s="8">
        <f>type[[#This Row],[entry]]</f>
        <v>5937</v>
      </c>
      <c r="E7736" t="str">
        <f t="shared" si="120"/>
        <v>https://fantasy.premierleague.com/api/entry/5937/history/</v>
      </c>
      <c r="G7736" s="8">
        <f>type[[#This Row],[entry]]</f>
        <v>5937</v>
      </c>
      <c r="H7736" t="str">
        <f>_xlfn.CONCAT("https://fantasy.premierleague.com/api/entry/",eliteName[[#This Row],[entry]],"/")</f>
        <v>https://fantasy.premierleague.com/api/entry/5937/</v>
      </c>
    </row>
    <row r="7737" spans="1:8" x14ac:dyDescent="0.4">
      <c r="A7737" s="3">
        <v>78066</v>
      </c>
      <c r="B7737" t="s">
        <v>3</v>
      </c>
      <c r="D7737" s="8">
        <f>type[[#This Row],[entry]]</f>
        <v>78066</v>
      </c>
      <c r="E7737" t="str">
        <f t="shared" si="120"/>
        <v>https://fantasy.premierleague.com/api/entry/78066/history/</v>
      </c>
      <c r="G7737" s="8">
        <f>type[[#This Row],[entry]]</f>
        <v>78066</v>
      </c>
      <c r="H7737" t="str">
        <f>_xlfn.CONCAT("https://fantasy.premierleague.com/api/entry/",eliteName[[#This Row],[entry]],"/")</f>
        <v>https://fantasy.premierleague.com/api/entry/78066/</v>
      </c>
    </row>
    <row r="7738" spans="1:8" x14ac:dyDescent="0.4">
      <c r="A7738" s="2">
        <v>3766331</v>
      </c>
      <c r="B7738" t="s">
        <v>3</v>
      </c>
      <c r="D7738" s="8">
        <f>type[[#This Row],[entry]]</f>
        <v>3766331</v>
      </c>
      <c r="E7738" t="str">
        <f t="shared" si="120"/>
        <v>https://fantasy.premierleague.com/api/entry/3766331/history/</v>
      </c>
      <c r="G7738" s="8">
        <f>type[[#This Row],[entry]]</f>
        <v>3766331</v>
      </c>
      <c r="H7738" t="str">
        <f>_xlfn.CONCAT("https://fantasy.premierleague.com/api/entry/",eliteName[[#This Row],[entry]],"/")</f>
        <v>https://fantasy.premierleague.com/api/entry/3766331/</v>
      </c>
    </row>
    <row r="7739" spans="1:8" x14ac:dyDescent="0.4">
      <c r="A7739" s="3">
        <v>24207</v>
      </c>
      <c r="B7739" t="s">
        <v>3</v>
      </c>
      <c r="D7739" s="8">
        <f>type[[#This Row],[entry]]</f>
        <v>24207</v>
      </c>
      <c r="E7739" t="str">
        <f t="shared" si="120"/>
        <v>https://fantasy.premierleague.com/api/entry/24207/history/</v>
      </c>
      <c r="G7739" s="8">
        <f>type[[#This Row],[entry]]</f>
        <v>24207</v>
      </c>
      <c r="H7739" t="str">
        <f>_xlfn.CONCAT("https://fantasy.premierleague.com/api/entry/",eliteName[[#This Row],[entry]],"/")</f>
        <v>https://fantasy.premierleague.com/api/entry/24207/</v>
      </c>
    </row>
    <row r="7740" spans="1:8" x14ac:dyDescent="0.4">
      <c r="A7740" s="2">
        <v>303240</v>
      </c>
      <c r="B7740" t="s">
        <v>3</v>
      </c>
      <c r="D7740" s="8">
        <f>type[[#This Row],[entry]]</f>
        <v>303240</v>
      </c>
      <c r="E7740" t="str">
        <f t="shared" si="120"/>
        <v>https://fantasy.premierleague.com/api/entry/303240/history/</v>
      </c>
      <c r="G7740" s="8">
        <f>type[[#This Row],[entry]]</f>
        <v>303240</v>
      </c>
      <c r="H7740" t="str">
        <f>_xlfn.CONCAT("https://fantasy.premierleague.com/api/entry/",eliteName[[#This Row],[entry]],"/")</f>
        <v>https://fantasy.premierleague.com/api/entry/303240/</v>
      </c>
    </row>
    <row r="7741" spans="1:8" x14ac:dyDescent="0.4">
      <c r="A7741" s="3">
        <v>1794681</v>
      </c>
      <c r="B7741" t="s">
        <v>3</v>
      </c>
      <c r="D7741" s="8">
        <f>type[[#This Row],[entry]]</f>
        <v>1794681</v>
      </c>
      <c r="E7741" t="str">
        <f t="shared" si="120"/>
        <v>https://fantasy.premierleague.com/api/entry/1794681/history/</v>
      </c>
      <c r="G7741" s="8">
        <f>type[[#This Row],[entry]]</f>
        <v>1794681</v>
      </c>
      <c r="H7741" t="str">
        <f>_xlfn.CONCAT("https://fantasy.premierleague.com/api/entry/",eliteName[[#This Row],[entry]],"/")</f>
        <v>https://fantasy.premierleague.com/api/entry/1794681/</v>
      </c>
    </row>
    <row r="7742" spans="1:8" x14ac:dyDescent="0.4">
      <c r="A7742" s="2">
        <v>3181948</v>
      </c>
      <c r="B7742" t="s">
        <v>3</v>
      </c>
      <c r="D7742" s="8">
        <f>type[[#This Row],[entry]]</f>
        <v>3181948</v>
      </c>
      <c r="E7742" t="str">
        <f t="shared" si="120"/>
        <v>https://fantasy.premierleague.com/api/entry/3181948/history/</v>
      </c>
      <c r="G7742" s="8">
        <f>type[[#This Row],[entry]]</f>
        <v>3181948</v>
      </c>
      <c r="H7742" t="str">
        <f>_xlfn.CONCAT("https://fantasy.premierleague.com/api/entry/",eliteName[[#This Row],[entry]],"/")</f>
        <v>https://fantasy.premierleague.com/api/entry/3181948/</v>
      </c>
    </row>
    <row r="7743" spans="1:8" x14ac:dyDescent="0.4">
      <c r="A7743" s="3">
        <v>297023</v>
      </c>
      <c r="B7743" t="s">
        <v>3</v>
      </c>
      <c r="D7743" s="8">
        <f>type[[#This Row],[entry]]</f>
        <v>297023</v>
      </c>
      <c r="E7743" t="str">
        <f t="shared" si="120"/>
        <v>https://fantasy.premierleague.com/api/entry/297023/history/</v>
      </c>
      <c r="G7743" s="8">
        <f>type[[#This Row],[entry]]</f>
        <v>297023</v>
      </c>
      <c r="H7743" t="str">
        <f>_xlfn.CONCAT("https://fantasy.premierleague.com/api/entry/",eliteName[[#This Row],[entry]],"/")</f>
        <v>https://fantasy.premierleague.com/api/entry/297023/</v>
      </c>
    </row>
    <row r="7744" spans="1:8" x14ac:dyDescent="0.4">
      <c r="A7744" s="2">
        <v>613021</v>
      </c>
      <c r="B7744" t="s">
        <v>3</v>
      </c>
      <c r="D7744" s="8">
        <f>type[[#This Row],[entry]]</f>
        <v>613021</v>
      </c>
      <c r="E7744" t="str">
        <f t="shared" si="120"/>
        <v>https://fantasy.premierleague.com/api/entry/613021/history/</v>
      </c>
      <c r="G7744" s="8">
        <f>type[[#This Row],[entry]]</f>
        <v>613021</v>
      </c>
      <c r="H7744" t="str">
        <f>_xlfn.CONCAT("https://fantasy.premierleague.com/api/entry/",eliteName[[#This Row],[entry]],"/")</f>
        <v>https://fantasy.premierleague.com/api/entry/613021/</v>
      </c>
    </row>
    <row r="7745" spans="1:8" x14ac:dyDescent="0.4">
      <c r="A7745" s="3">
        <v>23782</v>
      </c>
      <c r="B7745" t="s">
        <v>3</v>
      </c>
      <c r="D7745" s="8">
        <f>type[[#This Row],[entry]]</f>
        <v>23782</v>
      </c>
      <c r="E7745" t="str">
        <f t="shared" si="120"/>
        <v>https://fantasy.premierleague.com/api/entry/23782/history/</v>
      </c>
      <c r="G7745" s="8">
        <f>type[[#This Row],[entry]]</f>
        <v>23782</v>
      </c>
      <c r="H7745" t="str">
        <f>_xlfn.CONCAT("https://fantasy.premierleague.com/api/entry/",eliteName[[#This Row],[entry]],"/")</f>
        <v>https://fantasy.premierleague.com/api/entry/23782/</v>
      </c>
    </row>
    <row r="7746" spans="1:8" x14ac:dyDescent="0.4">
      <c r="A7746" s="2">
        <v>64601</v>
      </c>
      <c r="B7746" t="s">
        <v>3</v>
      </c>
      <c r="D7746" s="8">
        <f>type[[#This Row],[entry]]</f>
        <v>64601</v>
      </c>
      <c r="E7746" t="str">
        <f t="shared" si="120"/>
        <v>https://fantasy.premierleague.com/api/entry/64601/history/</v>
      </c>
      <c r="G7746" s="8">
        <f>type[[#This Row],[entry]]</f>
        <v>64601</v>
      </c>
      <c r="H7746" t="str">
        <f>_xlfn.CONCAT("https://fantasy.premierleague.com/api/entry/",eliteName[[#This Row],[entry]],"/")</f>
        <v>https://fantasy.premierleague.com/api/entry/64601/</v>
      </c>
    </row>
    <row r="7747" spans="1:8" x14ac:dyDescent="0.4">
      <c r="A7747" s="3">
        <v>100805</v>
      </c>
      <c r="B7747" t="s">
        <v>3</v>
      </c>
      <c r="D7747" s="8">
        <f>type[[#This Row],[entry]]</f>
        <v>100805</v>
      </c>
      <c r="E7747" t="str">
        <f t="shared" ref="E7747:E7810" si="121">_xlfn.CONCAT("https://fantasy.premierleague.com/api/entry/",D7747,"/history/")</f>
        <v>https://fantasy.premierleague.com/api/entry/100805/history/</v>
      </c>
      <c r="G7747" s="8">
        <f>type[[#This Row],[entry]]</f>
        <v>100805</v>
      </c>
      <c r="H7747" t="str">
        <f>_xlfn.CONCAT("https://fantasy.premierleague.com/api/entry/",eliteName[[#This Row],[entry]],"/")</f>
        <v>https://fantasy.premierleague.com/api/entry/100805/</v>
      </c>
    </row>
    <row r="7748" spans="1:8" x14ac:dyDescent="0.4">
      <c r="A7748" s="2">
        <v>223132</v>
      </c>
      <c r="B7748" t="s">
        <v>3</v>
      </c>
      <c r="D7748" s="8">
        <f>type[[#This Row],[entry]]</f>
        <v>223132</v>
      </c>
      <c r="E7748" t="str">
        <f t="shared" si="121"/>
        <v>https://fantasy.premierleague.com/api/entry/223132/history/</v>
      </c>
      <c r="G7748" s="8">
        <f>type[[#This Row],[entry]]</f>
        <v>223132</v>
      </c>
      <c r="H7748" t="str">
        <f>_xlfn.CONCAT("https://fantasy.premierleague.com/api/entry/",eliteName[[#This Row],[entry]],"/")</f>
        <v>https://fantasy.premierleague.com/api/entry/223132/</v>
      </c>
    </row>
    <row r="7749" spans="1:8" x14ac:dyDescent="0.4">
      <c r="A7749" s="3">
        <v>4655246</v>
      </c>
      <c r="B7749" t="s">
        <v>3</v>
      </c>
      <c r="D7749" s="8">
        <f>type[[#This Row],[entry]]</f>
        <v>4655246</v>
      </c>
      <c r="E7749" t="str">
        <f t="shared" si="121"/>
        <v>https://fantasy.premierleague.com/api/entry/4655246/history/</v>
      </c>
      <c r="G7749" s="8">
        <f>type[[#This Row],[entry]]</f>
        <v>4655246</v>
      </c>
      <c r="H7749" t="str">
        <f>_xlfn.CONCAT("https://fantasy.premierleague.com/api/entry/",eliteName[[#This Row],[entry]],"/")</f>
        <v>https://fantasy.premierleague.com/api/entry/4655246/</v>
      </c>
    </row>
    <row r="7750" spans="1:8" x14ac:dyDescent="0.4">
      <c r="A7750" s="2">
        <v>205170</v>
      </c>
      <c r="B7750" t="s">
        <v>3</v>
      </c>
      <c r="D7750" s="8">
        <f>type[[#This Row],[entry]]</f>
        <v>205170</v>
      </c>
      <c r="E7750" t="str">
        <f t="shared" si="121"/>
        <v>https://fantasy.premierleague.com/api/entry/205170/history/</v>
      </c>
      <c r="G7750" s="8">
        <f>type[[#This Row],[entry]]</f>
        <v>205170</v>
      </c>
      <c r="H7750" t="str">
        <f>_xlfn.CONCAT("https://fantasy.premierleague.com/api/entry/",eliteName[[#This Row],[entry]],"/")</f>
        <v>https://fantasy.premierleague.com/api/entry/205170/</v>
      </c>
    </row>
    <row r="7751" spans="1:8" x14ac:dyDescent="0.4">
      <c r="A7751" s="3">
        <v>560684</v>
      </c>
      <c r="B7751" t="s">
        <v>3</v>
      </c>
      <c r="D7751" s="8">
        <f>type[[#This Row],[entry]]</f>
        <v>560684</v>
      </c>
      <c r="E7751" t="str">
        <f t="shared" si="121"/>
        <v>https://fantasy.premierleague.com/api/entry/560684/history/</v>
      </c>
      <c r="G7751" s="8">
        <f>type[[#This Row],[entry]]</f>
        <v>560684</v>
      </c>
      <c r="H7751" t="str">
        <f>_xlfn.CONCAT("https://fantasy.premierleague.com/api/entry/",eliteName[[#This Row],[entry]],"/")</f>
        <v>https://fantasy.premierleague.com/api/entry/560684/</v>
      </c>
    </row>
    <row r="7752" spans="1:8" x14ac:dyDescent="0.4">
      <c r="A7752" s="2">
        <v>4071219</v>
      </c>
      <c r="B7752" t="s">
        <v>3</v>
      </c>
      <c r="D7752" s="8">
        <f>type[[#This Row],[entry]]</f>
        <v>4071219</v>
      </c>
      <c r="E7752" t="str">
        <f t="shared" si="121"/>
        <v>https://fantasy.premierleague.com/api/entry/4071219/history/</v>
      </c>
      <c r="G7752" s="8">
        <f>type[[#This Row],[entry]]</f>
        <v>4071219</v>
      </c>
      <c r="H7752" t="str">
        <f>_xlfn.CONCAT("https://fantasy.premierleague.com/api/entry/",eliteName[[#This Row],[entry]],"/")</f>
        <v>https://fantasy.premierleague.com/api/entry/4071219/</v>
      </c>
    </row>
    <row r="7753" spans="1:8" x14ac:dyDescent="0.4">
      <c r="A7753" s="3">
        <v>516832</v>
      </c>
      <c r="B7753" t="s">
        <v>3</v>
      </c>
      <c r="D7753" s="8">
        <f>type[[#This Row],[entry]]</f>
        <v>516832</v>
      </c>
      <c r="E7753" t="str">
        <f t="shared" si="121"/>
        <v>https://fantasy.premierleague.com/api/entry/516832/history/</v>
      </c>
      <c r="G7753" s="8">
        <f>type[[#This Row],[entry]]</f>
        <v>516832</v>
      </c>
      <c r="H7753" t="str">
        <f>_xlfn.CONCAT("https://fantasy.premierleague.com/api/entry/",eliteName[[#This Row],[entry]],"/")</f>
        <v>https://fantasy.premierleague.com/api/entry/516832/</v>
      </c>
    </row>
    <row r="7754" spans="1:8" x14ac:dyDescent="0.4">
      <c r="A7754" s="2">
        <v>392929</v>
      </c>
      <c r="B7754" t="s">
        <v>3</v>
      </c>
      <c r="D7754" s="8">
        <f>type[[#This Row],[entry]]</f>
        <v>392929</v>
      </c>
      <c r="E7754" t="str">
        <f t="shared" si="121"/>
        <v>https://fantasy.premierleague.com/api/entry/392929/history/</v>
      </c>
      <c r="G7754" s="8">
        <f>type[[#This Row],[entry]]</f>
        <v>392929</v>
      </c>
      <c r="H7754" t="str">
        <f>_xlfn.CONCAT("https://fantasy.premierleague.com/api/entry/",eliteName[[#This Row],[entry]],"/")</f>
        <v>https://fantasy.premierleague.com/api/entry/392929/</v>
      </c>
    </row>
    <row r="7755" spans="1:8" x14ac:dyDescent="0.4">
      <c r="A7755" s="3">
        <v>388847</v>
      </c>
      <c r="B7755" t="s">
        <v>3</v>
      </c>
      <c r="D7755" s="8">
        <f>type[[#This Row],[entry]]</f>
        <v>388847</v>
      </c>
      <c r="E7755" t="str">
        <f t="shared" si="121"/>
        <v>https://fantasy.premierleague.com/api/entry/388847/history/</v>
      </c>
      <c r="G7755" s="8">
        <f>type[[#This Row],[entry]]</f>
        <v>388847</v>
      </c>
      <c r="H7755" t="str">
        <f>_xlfn.CONCAT("https://fantasy.premierleague.com/api/entry/",eliteName[[#This Row],[entry]],"/")</f>
        <v>https://fantasy.premierleague.com/api/entry/388847/</v>
      </c>
    </row>
    <row r="7756" spans="1:8" x14ac:dyDescent="0.4">
      <c r="A7756" s="2">
        <v>621175</v>
      </c>
      <c r="B7756" t="s">
        <v>3</v>
      </c>
      <c r="D7756" s="8">
        <f>type[[#This Row],[entry]]</f>
        <v>621175</v>
      </c>
      <c r="E7756" t="str">
        <f t="shared" si="121"/>
        <v>https://fantasy.premierleague.com/api/entry/621175/history/</v>
      </c>
      <c r="G7756" s="8">
        <f>type[[#This Row],[entry]]</f>
        <v>621175</v>
      </c>
      <c r="H7756" t="str">
        <f>_xlfn.CONCAT("https://fantasy.premierleague.com/api/entry/",eliteName[[#This Row],[entry]],"/")</f>
        <v>https://fantasy.premierleague.com/api/entry/621175/</v>
      </c>
    </row>
    <row r="7757" spans="1:8" x14ac:dyDescent="0.4">
      <c r="A7757" s="3">
        <v>31795</v>
      </c>
      <c r="B7757" t="s">
        <v>3</v>
      </c>
      <c r="D7757" s="8">
        <f>type[[#This Row],[entry]]</f>
        <v>31795</v>
      </c>
      <c r="E7757" t="str">
        <f t="shared" si="121"/>
        <v>https://fantasy.premierleague.com/api/entry/31795/history/</v>
      </c>
      <c r="G7757" s="8">
        <f>type[[#This Row],[entry]]</f>
        <v>31795</v>
      </c>
      <c r="H7757" t="str">
        <f>_xlfn.CONCAT("https://fantasy.premierleague.com/api/entry/",eliteName[[#This Row],[entry]],"/")</f>
        <v>https://fantasy.premierleague.com/api/entry/31795/</v>
      </c>
    </row>
    <row r="7758" spans="1:8" x14ac:dyDescent="0.4">
      <c r="A7758" s="2">
        <v>5503</v>
      </c>
      <c r="B7758" t="s">
        <v>3</v>
      </c>
      <c r="D7758" s="8">
        <f>type[[#This Row],[entry]]</f>
        <v>5503</v>
      </c>
      <c r="E7758" t="str">
        <f t="shared" si="121"/>
        <v>https://fantasy.premierleague.com/api/entry/5503/history/</v>
      </c>
      <c r="G7758" s="8">
        <f>type[[#This Row],[entry]]</f>
        <v>5503</v>
      </c>
      <c r="H7758" t="str">
        <f>_xlfn.CONCAT("https://fantasy.premierleague.com/api/entry/",eliteName[[#This Row],[entry]],"/")</f>
        <v>https://fantasy.premierleague.com/api/entry/5503/</v>
      </c>
    </row>
    <row r="7759" spans="1:8" x14ac:dyDescent="0.4">
      <c r="A7759" s="3">
        <v>676053</v>
      </c>
      <c r="B7759" t="s">
        <v>3</v>
      </c>
      <c r="D7759" s="8">
        <f>type[[#This Row],[entry]]</f>
        <v>676053</v>
      </c>
      <c r="E7759" t="str">
        <f t="shared" si="121"/>
        <v>https://fantasy.premierleague.com/api/entry/676053/history/</v>
      </c>
      <c r="G7759" s="8">
        <f>type[[#This Row],[entry]]</f>
        <v>676053</v>
      </c>
      <c r="H7759" t="str">
        <f>_xlfn.CONCAT("https://fantasy.premierleague.com/api/entry/",eliteName[[#This Row],[entry]],"/")</f>
        <v>https://fantasy.premierleague.com/api/entry/676053/</v>
      </c>
    </row>
    <row r="7760" spans="1:8" x14ac:dyDescent="0.4">
      <c r="A7760" s="2">
        <v>3340155</v>
      </c>
      <c r="B7760" t="s">
        <v>3</v>
      </c>
      <c r="D7760" s="8">
        <f>type[[#This Row],[entry]]</f>
        <v>3340155</v>
      </c>
      <c r="E7760" t="str">
        <f t="shared" si="121"/>
        <v>https://fantasy.premierleague.com/api/entry/3340155/history/</v>
      </c>
      <c r="G7760" s="8">
        <f>type[[#This Row],[entry]]</f>
        <v>3340155</v>
      </c>
      <c r="H7760" t="str">
        <f>_xlfn.CONCAT("https://fantasy.premierleague.com/api/entry/",eliteName[[#This Row],[entry]],"/")</f>
        <v>https://fantasy.premierleague.com/api/entry/3340155/</v>
      </c>
    </row>
    <row r="7761" spans="1:8" x14ac:dyDescent="0.4">
      <c r="A7761" s="3">
        <v>6356358</v>
      </c>
      <c r="B7761" t="s">
        <v>3</v>
      </c>
      <c r="D7761" s="8">
        <f>type[[#This Row],[entry]]</f>
        <v>6356358</v>
      </c>
      <c r="E7761" t="str">
        <f t="shared" si="121"/>
        <v>https://fantasy.premierleague.com/api/entry/6356358/history/</v>
      </c>
      <c r="G7761" s="8">
        <f>type[[#This Row],[entry]]</f>
        <v>6356358</v>
      </c>
      <c r="H7761" t="str">
        <f>_xlfn.CONCAT("https://fantasy.premierleague.com/api/entry/",eliteName[[#This Row],[entry]],"/")</f>
        <v>https://fantasy.premierleague.com/api/entry/6356358/</v>
      </c>
    </row>
    <row r="7762" spans="1:8" x14ac:dyDescent="0.4">
      <c r="A7762" s="2">
        <v>174507</v>
      </c>
      <c r="B7762" t="s">
        <v>3</v>
      </c>
      <c r="D7762" s="8">
        <f>type[[#This Row],[entry]]</f>
        <v>174507</v>
      </c>
      <c r="E7762" t="str">
        <f t="shared" si="121"/>
        <v>https://fantasy.premierleague.com/api/entry/174507/history/</v>
      </c>
      <c r="G7762" s="8">
        <f>type[[#This Row],[entry]]</f>
        <v>174507</v>
      </c>
      <c r="H7762" t="str">
        <f>_xlfn.CONCAT("https://fantasy.premierleague.com/api/entry/",eliteName[[#This Row],[entry]],"/")</f>
        <v>https://fantasy.premierleague.com/api/entry/174507/</v>
      </c>
    </row>
    <row r="7763" spans="1:8" x14ac:dyDescent="0.4">
      <c r="A7763" s="3">
        <v>3237821</v>
      </c>
      <c r="B7763" t="s">
        <v>3</v>
      </c>
      <c r="D7763" s="8">
        <f>type[[#This Row],[entry]]</f>
        <v>3237821</v>
      </c>
      <c r="E7763" t="str">
        <f t="shared" si="121"/>
        <v>https://fantasy.premierleague.com/api/entry/3237821/history/</v>
      </c>
      <c r="G7763" s="8">
        <f>type[[#This Row],[entry]]</f>
        <v>3237821</v>
      </c>
      <c r="H7763" t="str">
        <f>_xlfn.CONCAT("https://fantasy.premierleague.com/api/entry/",eliteName[[#This Row],[entry]],"/")</f>
        <v>https://fantasy.premierleague.com/api/entry/3237821/</v>
      </c>
    </row>
    <row r="7764" spans="1:8" x14ac:dyDescent="0.4">
      <c r="A7764" s="2">
        <v>3516858</v>
      </c>
      <c r="B7764" t="s">
        <v>3</v>
      </c>
      <c r="D7764" s="8">
        <f>type[[#This Row],[entry]]</f>
        <v>3516858</v>
      </c>
      <c r="E7764" t="str">
        <f t="shared" si="121"/>
        <v>https://fantasy.premierleague.com/api/entry/3516858/history/</v>
      </c>
      <c r="G7764" s="8">
        <f>type[[#This Row],[entry]]</f>
        <v>3516858</v>
      </c>
      <c r="H7764" t="str">
        <f>_xlfn.CONCAT("https://fantasy.premierleague.com/api/entry/",eliteName[[#This Row],[entry]],"/")</f>
        <v>https://fantasy.premierleague.com/api/entry/3516858/</v>
      </c>
    </row>
    <row r="7765" spans="1:8" x14ac:dyDescent="0.4">
      <c r="A7765" s="3">
        <v>3727970</v>
      </c>
      <c r="B7765" t="s">
        <v>3</v>
      </c>
      <c r="D7765" s="8">
        <f>type[[#This Row],[entry]]</f>
        <v>3727970</v>
      </c>
      <c r="E7765" t="str">
        <f t="shared" si="121"/>
        <v>https://fantasy.premierleague.com/api/entry/3727970/history/</v>
      </c>
      <c r="G7765" s="8">
        <f>type[[#This Row],[entry]]</f>
        <v>3727970</v>
      </c>
      <c r="H7765" t="str">
        <f>_xlfn.CONCAT("https://fantasy.premierleague.com/api/entry/",eliteName[[#This Row],[entry]],"/")</f>
        <v>https://fantasy.premierleague.com/api/entry/3727970/</v>
      </c>
    </row>
    <row r="7766" spans="1:8" x14ac:dyDescent="0.4">
      <c r="A7766" s="2">
        <v>80108</v>
      </c>
      <c r="B7766" t="s">
        <v>3</v>
      </c>
      <c r="D7766" s="8">
        <f>type[[#This Row],[entry]]</f>
        <v>80108</v>
      </c>
      <c r="E7766" t="str">
        <f t="shared" si="121"/>
        <v>https://fantasy.premierleague.com/api/entry/80108/history/</v>
      </c>
      <c r="G7766" s="8">
        <f>type[[#This Row],[entry]]</f>
        <v>80108</v>
      </c>
      <c r="H7766" t="str">
        <f>_xlfn.CONCAT("https://fantasy.premierleague.com/api/entry/",eliteName[[#This Row],[entry]],"/")</f>
        <v>https://fantasy.premierleague.com/api/entry/80108/</v>
      </c>
    </row>
    <row r="7767" spans="1:8" x14ac:dyDescent="0.4">
      <c r="A7767" s="3">
        <v>118456</v>
      </c>
      <c r="B7767" t="s">
        <v>3</v>
      </c>
      <c r="D7767" s="8">
        <f>type[[#This Row],[entry]]</f>
        <v>118456</v>
      </c>
      <c r="E7767" t="str">
        <f t="shared" si="121"/>
        <v>https://fantasy.premierleague.com/api/entry/118456/history/</v>
      </c>
      <c r="G7767" s="8">
        <f>type[[#This Row],[entry]]</f>
        <v>118456</v>
      </c>
      <c r="H7767" t="str">
        <f>_xlfn.CONCAT("https://fantasy.premierleague.com/api/entry/",eliteName[[#This Row],[entry]],"/")</f>
        <v>https://fantasy.premierleague.com/api/entry/118456/</v>
      </c>
    </row>
    <row r="7768" spans="1:8" x14ac:dyDescent="0.4">
      <c r="A7768" s="2">
        <v>322061</v>
      </c>
      <c r="B7768" t="s">
        <v>3</v>
      </c>
      <c r="D7768" s="8">
        <f>type[[#This Row],[entry]]</f>
        <v>322061</v>
      </c>
      <c r="E7768" t="str">
        <f t="shared" si="121"/>
        <v>https://fantasy.premierleague.com/api/entry/322061/history/</v>
      </c>
      <c r="G7768" s="8">
        <f>type[[#This Row],[entry]]</f>
        <v>322061</v>
      </c>
      <c r="H7768" t="str">
        <f>_xlfn.CONCAT("https://fantasy.premierleague.com/api/entry/",eliteName[[#This Row],[entry]],"/")</f>
        <v>https://fantasy.premierleague.com/api/entry/322061/</v>
      </c>
    </row>
    <row r="7769" spans="1:8" x14ac:dyDescent="0.4">
      <c r="A7769" s="3">
        <v>6091914</v>
      </c>
      <c r="B7769" t="s">
        <v>3</v>
      </c>
      <c r="D7769" s="8">
        <f>type[[#This Row],[entry]]</f>
        <v>6091914</v>
      </c>
      <c r="E7769" t="str">
        <f t="shared" si="121"/>
        <v>https://fantasy.premierleague.com/api/entry/6091914/history/</v>
      </c>
      <c r="G7769" s="8">
        <f>type[[#This Row],[entry]]</f>
        <v>6091914</v>
      </c>
      <c r="H7769" t="str">
        <f>_xlfn.CONCAT("https://fantasy.premierleague.com/api/entry/",eliteName[[#This Row],[entry]],"/")</f>
        <v>https://fantasy.premierleague.com/api/entry/6091914/</v>
      </c>
    </row>
    <row r="7770" spans="1:8" x14ac:dyDescent="0.4">
      <c r="A7770" s="2">
        <v>592725</v>
      </c>
      <c r="B7770" t="s">
        <v>3</v>
      </c>
      <c r="D7770" s="8">
        <f>type[[#This Row],[entry]]</f>
        <v>592725</v>
      </c>
      <c r="E7770" t="str">
        <f t="shared" si="121"/>
        <v>https://fantasy.premierleague.com/api/entry/592725/history/</v>
      </c>
      <c r="G7770" s="8">
        <f>type[[#This Row],[entry]]</f>
        <v>592725</v>
      </c>
      <c r="H7770" t="str">
        <f>_xlfn.CONCAT("https://fantasy.premierleague.com/api/entry/",eliteName[[#This Row],[entry]],"/")</f>
        <v>https://fantasy.premierleague.com/api/entry/592725/</v>
      </c>
    </row>
    <row r="7771" spans="1:8" x14ac:dyDescent="0.4">
      <c r="A7771" s="3">
        <v>1090804</v>
      </c>
      <c r="B7771" t="s">
        <v>3</v>
      </c>
      <c r="D7771" s="8">
        <f>type[[#This Row],[entry]]</f>
        <v>1090804</v>
      </c>
      <c r="E7771" t="str">
        <f t="shared" si="121"/>
        <v>https://fantasy.premierleague.com/api/entry/1090804/history/</v>
      </c>
      <c r="G7771" s="8">
        <f>type[[#This Row],[entry]]</f>
        <v>1090804</v>
      </c>
      <c r="H7771" t="str">
        <f>_xlfn.CONCAT("https://fantasy.premierleague.com/api/entry/",eliteName[[#This Row],[entry]],"/")</f>
        <v>https://fantasy.premierleague.com/api/entry/1090804/</v>
      </c>
    </row>
    <row r="7772" spans="1:8" x14ac:dyDescent="0.4">
      <c r="A7772" s="2">
        <v>671164</v>
      </c>
      <c r="B7772" t="s">
        <v>3</v>
      </c>
      <c r="D7772" s="8">
        <f>type[[#This Row],[entry]]</f>
        <v>671164</v>
      </c>
      <c r="E7772" t="str">
        <f t="shared" si="121"/>
        <v>https://fantasy.premierleague.com/api/entry/671164/history/</v>
      </c>
      <c r="G7772" s="8">
        <f>type[[#This Row],[entry]]</f>
        <v>671164</v>
      </c>
      <c r="H7772" t="str">
        <f>_xlfn.CONCAT("https://fantasy.premierleague.com/api/entry/",eliteName[[#This Row],[entry]],"/")</f>
        <v>https://fantasy.premierleague.com/api/entry/671164/</v>
      </c>
    </row>
    <row r="7773" spans="1:8" x14ac:dyDescent="0.4">
      <c r="A7773" s="3">
        <v>3739613</v>
      </c>
      <c r="B7773" t="s">
        <v>3</v>
      </c>
      <c r="D7773" s="8">
        <f>type[[#This Row],[entry]]</f>
        <v>3739613</v>
      </c>
      <c r="E7773" t="str">
        <f t="shared" si="121"/>
        <v>https://fantasy.premierleague.com/api/entry/3739613/history/</v>
      </c>
      <c r="G7773" s="8">
        <f>type[[#This Row],[entry]]</f>
        <v>3739613</v>
      </c>
      <c r="H7773" t="str">
        <f>_xlfn.CONCAT("https://fantasy.premierleague.com/api/entry/",eliteName[[#This Row],[entry]],"/")</f>
        <v>https://fantasy.premierleague.com/api/entry/3739613/</v>
      </c>
    </row>
    <row r="7774" spans="1:8" x14ac:dyDescent="0.4">
      <c r="A7774" s="2">
        <v>127701</v>
      </c>
      <c r="B7774" t="s">
        <v>3</v>
      </c>
      <c r="D7774" s="8">
        <f>type[[#This Row],[entry]]</f>
        <v>127701</v>
      </c>
      <c r="E7774" t="str">
        <f t="shared" si="121"/>
        <v>https://fantasy.premierleague.com/api/entry/127701/history/</v>
      </c>
      <c r="G7774" s="8">
        <f>type[[#This Row],[entry]]</f>
        <v>127701</v>
      </c>
      <c r="H7774" t="str">
        <f>_xlfn.CONCAT("https://fantasy.premierleague.com/api/entry/",eliteName[[#This Row],[entry]],"/")</f>
        <v>https://fantasy.premierleague.com/api/entry/127701/</v>
      </c>
    </row>
    <row r="7775" spans="1:8" x14ac:dyDescent="0.4">
      <c r="A7775" s="3">
        <v>5102511</v>
      </c>
      <c r="B7775" t="s">
        <v>3</v>
      </c>
      <c r="D7775" s="8">
        <f>type[[#This Row],[entry]]</f>
        <v>5102511</v>
      </c>
      <c r="E7775" t="str">
        <f t="shared" si="121"/>
        <v>https://fantasy.premierleague.com/api/entry/5102511/history/</v>
      </c>
      <c r="G7775" s="8">
        <f>type[[#This Row],[entry]]</f>
        <v>5102511</v>
      </c>
      <c r="H7775" t="str">
        <f>_xlfn.CONCAT("https://fantasy.premierleague.com/api/entry/",eliteName[[#This Row],[entry]],"/")</f>
        <v>https://fantasy.premierleague.com/api/entry/5102511/</v>
      </c>
    </row>
    <row r="7776" spans="1:8" x14ac:dyDescent="0.4">
      <c r="A7776" s="2">
        <v>2830</v>
      </c>
      <c r="B7776" t="s">
        <v>3</v>
      </c>
      <c r="D7776" s="8">
        <f>type[[#This Row],[entry]]</f>
        <v>2830</v>
      </c>
      <c r="E7776" t="str">
        <f t="shared" si="121"/>
        <v>https://fantasy.premierleague.com/api/entry/2830/history/</v>
      </c>
      <c r="G7776" s="8">
        <f>type[[#This Row],[entry]]</f>
        <v>2830</v>
      </c>
      <c r="H7776" t="str">
        <f>_xlfn.CONCAT("https://fantasy.premierleague.com/api/entry/",eliteName[[#This Row],[entry]],"/")</f>
        <v>https://fantasy.premierleague.com/api/entry/2830/</v>
      </c>
    </row>
    <row r="7777" spans="1:8" x14ac:dyDescent="0.4">
      <c r="A7777" s="3">
        <v>8444</v>
      </c>
      <c r="B7777" t="s">
        <v>3</v>
      </c>
      <c r="D7777" s="8">
        <f>type[[#This Row],[entry]]</f>
        <v>8444</v>
      </c>
      <c r="E7777" t="str">
        <f t="shared" si="121"/>
        <v>https://fantasy.premierleague.com/api/entry/8444/history/</v>
      </c>
      <c r="G7777" s="8">
        <f>type[[#This Row],[entry]]</f>
        <v>8444</v>
      </c>
      <c r="H7777" t="str">
        <f>_xlfn.CONCAT("https://fantasy.premierleague.com/api/entry/",eliteName[[#This Row],[entry]],"/")</f>
        <v>https://fantasy.premierleague.com/api/entry/8444/</v>
      </c>
    </row>
    <row r="7778" spans="1:8" x14ac:dyDescent="0.4">
      <c r="A7778" s="2">
        <v>312049</v>
      </c>
      <c r="B7778" t="s">
        <v>3</v>
      </c>
      <c r="D7778" s="8">
        <f>type[[#This Row],[entry]]</f>
        <v>312049</v>
      </c>
      <c r="E7778" t="str">
        <f t="shared" si="121"/>
        <v>https://fantasy.premierleague.com/api/entry/312049/history/</v>
      </c>
      <c r="G7778" s="8">
        <f>type[[#This Row],[entry]]</f>
        <v>312049</v>
      </c>
      <c r="H7778" t="str">
        <f>_xlfn.CONCAT("https://fantasy.premierleague.com/api/entry/",eliteName[[#This Row],[entry]],"/")</f>
        <v>https://fantasy.premierleague.com/api/entry/312049/</v>
      </c>
    </row>
    <row r="7779" spans="1:8" x14ac:dyDescent="0.4">
      <c r="A7779" s="3">
        <v>362850</v>
      </c>
      <c r="B7779" t="s">
        <v>3</v>
      </c>
      <c r="D7779" s="8">
        <f>type[[#This Row],[entry]]</f>
        <v>362850</v>
      </c>
      <c r="E7779" t="str">
        <f t="shared" si="121"/>
        <v>https://fantasy.premierleague.com/api/entry/362850/history/</v>
      </c>
      <c r="G7779" s="8">
        <f>type[[#This Row],[entry]]</f>
        <v>362850</v>
      </c>
      <c r="H7779" t="str">
        <f>_xlfn.CONCAT("https://fantasy.premierleague.com/api/entry/",eliteName[[#This Row],[entry]],"/")</f>
        <v>https://fantasy.premierleague.com/api/entry/362850/</v>
      </c>
    </row>
    <row r="7780" spans="1:8" x14ac:dyDescent="0.4">
      <c r="A7780" s="2">
        <v>2478276</v>
      </c>
      <c r="B7780" t="s">
        <v>3</v>
      </c>
      <c r="D7780" s="8">
        <f>type[[#This Row],[entry]]</f>
        <v>2478276</v>
      </c>
      <c r="E7780" t="str">
        <f t="shared" si="121"/>
        <v>https://fantasy.premierleague.com/api/entry/2478276/history/</v>
      </c>
      <c r="G7780" s="8">
        <f>type[[#This Row],[entry]]</f>
        <v>2478276</v>
      </c>
      <c r="H7780" t="str">
        <f>_xlfn.CONCAT("https://fantasy.premierleague.com/api/entry/",eliteName[[#This Row],[entry]],"/")</f>
        <v>https://fantasy.premierleague.com/api/entry/2478276/</v>
      </c>
    </row>
    <row r="7781" spans="1:8" x14ac:dyDescent="0.4">
      <c r="A7781" s="3">
        <v>3883924</v>
      </c>
      <c r="B7781" t="s">
        <v>3</v>
      </c>
      <c r="D7781" s="8">
        <f>type[[#This Row],[entry]]</f>
        <v>3883924</v>
      </c>
      <c r="E7781" t="str">
        <f t="shared" si="121"/>
        <v>https://fantasy.premierleague.com/api/entry/3883924/history/</v>
      </c>
      <c r="G7781" s="8">
        <f>type[[#This Row],[entry]]</f>
        <v>3883924</v>
      </c>
      <c r="H7781" t="str">
        <f>_xlfn.CONCAT("https://fantasy.premierleague.com/api/entry/",eliteName[[#This Row],[entry]],"/")</f>
        <v>https://fantasy.premierleague.com/api/entry/3883924/</v>
      </c>
    </row>
    <row r="7782" spans="1:8" x14ac:dyDescent="0.4">
      <c r="A7782" s="2">
        <v>1116250</v>
      </c>
      <c r="B7782" t="s">
        <v>3</v>
      </c>
      <c r="D7782" s="8">
        <f>type[[#This Row],[entry]]</f>
        <v>1116250</v>
      </c>
      <c r="E7782" t="str">
        <f t="shared" si="121"/>
        <v>https://fantasy.premierleague.com/api/entry/1116250/history/</v>
      </c>
      <c r="G7782" s="8">
        <f>type[[#This Row],[entry]]</f>
        <v>1116250</v>
      </c>
      <c r="H7782" t="str">
        <f>_xlfn.CONCAT("https://fantasy.premierleague.com/api/entry/",eliteName[[#This Row],[entry]],"/")</f>
        <v>https://fantasy.premierleague.com/api/entry/1116250/</v>
      </c>
    </row>
    <row r="7783" spans="1:8" x14ac:dyDescent="0.4">
      <c r="A7783" s="3">
        <v>7245</v>
      </c>
      <c r="B7783" t="s">
        <v>3</v>
      </c>
      <c r="D7783" s="8">
        <f>type[[#This Row],[entry]]</f>
        <v>7245</v>
      </c>
      <c r="E7783" t="str">
        <f t="shared" si="121"/>
        <v>https://fantasy.premierleague.com/api/entry/7245/history/</v>
      </c>
      <c r="G7783" s="8">
        <f>type[[#This Row],[entry]]</f>
        <v>7245</v>
      </c>
      <c r="H7783" t="str">
        <f>_xlfn.CONCAT("https://fantasy.premierleague.com/api/entry/",eliteName[[#This Row],[entry]],"/")</f>
        <v>https://fantasy.premierleague.com/api/entry/7245/</v>
      </c>
    </row>
    <row r="7784" spans="1:8" x14ac:dyDescent="0.4">
      <c r="A7784" s="2">
        <v>58394</v>
      </c>
      <c r="B7784" t="s">
        <v>3</v>
      </c>
      <c r="D7784" s="8">
        <f>type[[#This Row],[entry]]</f>
        <v>58394</v>
      </c>
      <c r="E7784" t="str">
        <f t="shared" si="121"/>
        <v>https://fantasy.premierleague.com/api/entry/58394/history/</v>
      </c>
      <c r="G7784" s="8">
        <f>type[[#This Row],[entry]]</f>
        <v>58394</v>
      </c>
      <c r="H7784" t="str">
        <f>_xlfn.CONCAT("https://fantasy.premierleague.com/api/entry/",eliteName[[#This Row],[entry]],"/")</f>
        <v>https://fantasy.premierleague.com/api/entry/58394/</v>
      </c>
    </row>
    <row r="7785" spans="1:8" x14ac:dyDescent="0.4">
      <c r="A7785" s="3">
        <v>122539</v>
      </c>
      <c r="B7785" t="s">
        <v>3</v>
      </c>
      <c r="D7785" s="8">
        <f>type[[#This Row],[entry]]</f>
        <v>122539</v>
      </c>
      <c r="E7785" t="str">
        <f t="shared" si="121"/>
        <v>https://fantasy.premierleague.com/api/entry/122539/history/</v>
      </c>
      <c r="G7785" s="8">
        <f>type[[#This Row],[entry]]</f>
        <v>122539</v>
      </c>
      <c r="H7785" t="str">
        <f>_xlfn.CONCAT("https://fantasy.premierleague.com/api/entry/",eliteName[[#This Row],[entry]],"/")</f>
        <v>https://fantasy.premierleague.com/api/entry/122539/</v>
      </c>
    </row>
    <row r="7786" spans="1:8" x14ac:dyDescent="0.4">
      <c r="A7786" s="2">
        <v>248145</v>
      </c>
      <c r="B7786" t="s">
        <v>3</v>
      </c>
      <c r="D7786" s="8">
        <f>type[[#This Row],[entry]]</f>
        <v>248145</v>
      </c>
      <c r="E7786" t="str">
        <f t="shared" si="121"/>
        <v>https://fantasy.premierleague.com/api/entry/248145/history/</v>
      </c>
      <c r="G7786" s="8">
        <f>type[[#This Row],[entry]]</f>
        <v>248145</v>
      </c>
      <c r="H7786" t="str">
        <f>_xlfn.CONCAT("https://fantasy.premierleague.com/api/entry/",eliteName[[#This Row],[entry]],"/")</f>
        <v>https://fantasy.premierleague.com/api/entry/248145/</v>
      </c>
    </row>
    <row r="7787" spans="1:8" x14ac:dyDescent="0.4">
      <c r="A7787" s="3">
        <v>645742</v>
      </c>
      <c r="B7787" t="s">
        <v>3</v>
      </c>
      <c r="D7787" s="8">
        <f>type[[#This Row],[entry]]</f>
        <v>645742</v>
      </c>
      <c r="E7787" t="str">
        <f t="shared" si="121"/>
        <v>https://fantasy.premierleague.com/api/entry/645742/history/</v>
      </c>
      <c r="G7787" s="8">
        <f>type[[#This Row],[entry]]</f>
        <v>645742</v>
      </c>
      <c r="H7787" t="str">
        <f>_xlfn.CONCAT("https://fantasy.premierleague.com/api/entry/",eliteName[[#This Row],[entry]],"/")</f>
        <v>https://fantasy.premierleague.com/api/entry/645742/</v>
      </c>
    </row>
    <row r="7788" spans="1:8" x14ac:dyDescent="0.4">
      <c r="A7788" s="2">
        <v>607747</v>
      </c>
      <c r="B7788" t="s">
        <v>3</v>
      </c>
      <c r="D7788" s="8">
        <f>type[[#This Row],[entry]]</f>
        <v>607747</v>
      </c>
      <c r="E7788" t="str">
        <f t="shared" si="121"/>
        <v>https://fantasy.premierleague.com/api/entry/607747/history/</v>
      </c>
      <c r="G7788" s="8">
        <f>type[[#This Row],[entry]]</f>
        <v>607747</v>
      </c>
      <c r="H7788" t="str">
        <f>_xlfn.CONCAT("https://fantasy.premierleague.com/api/entry/",eliteName[[#This Row],[entry]],"/")</f>
        <v>https://fantasy.premierleague.com/api/entry/607747/</v>
      </c>
    </row>
    <row r="7789" spans="1:8" x14ac:dyDescent="0.4">
      <c r="A7789" s="3">
        <v>1182341</v>
      </c>
      <c r="B7789" t="s">
        <v>3</v>
      </c>
      <c r="D7789" s="8">
        <f>type[[#This Row],[entry]]</f>
        <v>1182341</v>
      </c>
      <c r="E7789" t="str">
        <f t="shared" si="121"/>
        <v>https://fantasy.premierleague.com/api/entry/1182341/history/</v>
      </c>
      <c r="G7789" s="8">
        <f>type[[#This Row],[entry]]</f>
        <v>1182341</v>
      </c>
      <c r="H7789" t="str">
        <f>_xlfn.CONCAT("https://fantasy.premierleague.com/api/entry/",eliteName[[#This Row],[entry]],"/")</f>
        <v>https://fantasy.premierleague.com/api/entry/1182341/</v>
      </c>
    </row>
    <row r="7790" spans="1:8" x14ac:dyDescent="0.4">
      <c r="A7790" s="2">
        <v>5986</v>
      </c>
      <c r="B7790" t="s">
        <v>3</v>
      </c>
      <c r="D7790" s="8">
        <f>type[[#This Row],[entry]]</f>
        <v>5986</v>
      </c>
      <c r="E7790" t="str">
        <f t="shared" si="121"/>
        <v>https://fantasy.premierleague.com/api/entry/5986/history/</v>
      </c>
      <c r="G7790" s="8">
        <f>type[[#This Row],[entry]]</f>
        <v>5986</v>
      </c>
      <c r="H7790" t="str">
        <f>_xlfn.CONCAT("https://fantasy.premierleague.com/api/entry/",eliteName[[#This Row],[entry]],"/")</f>
        <v>https://fantasy.premierleague.com/api/entry/5986/</v>
      </c>
    </row>
    <row r="7791" spans="1:8" x14ac:dyDescent="0.4">
      <c r="A7791" s="3">
        <v>345984</v>
      </c>
      <c r="B7791" t="s">
        <v>3</v>
      </c>
      <c r="D7791" s="8">
        <f>type[[#This Row],[entry]]</f>
        <v>345984</v>
      </c>
      <c r="E7791" t="str">
        <f t="shared" si="121"/>
        <v>https://fantasy.premierleague.com/api/entry/345984/history/</v>
      </c>
      <c r="G7791" s="8">
        <f>type[[#This Row],[entry]]</f>
        <v>345984</v>
      </c>
      <c r="H7791" t="str">
        <f>_xlfn.CONCAT("https://fantasy.premierleague.com/api/entry/",eliteName[[#This Row],[entry]],"/")</f>
        <v>https://fantasy.premierleague.com/api/entry/345984/</v>
      </c>
    </row>
    <row r="7792" spans="1:8" x14ac:dyDescent="0.4">
      <c r="A7792" s="2">
        <v>1761720</v>
      </c>
      <c r="B7792" t="s">
        <v>3</v>
      </c>
      <c r="D7792" s="8">
        <f>type[[#This Row],[entry]]</f>
        <v>1761720</v>
      </c>
      <c r="E7792" t="str">
        <f t="shared" si="121"/>
        <v>https://fantasy.premierleague.com/api/entry/1761720/history/</v>
      </c>
      <c r="G7792" s="8">
        <f>type[[#This Row],[entry]]</f>
        <v>1761720</v>
      </c>
      <c r="H7792" t="str">
        <f>_xlfn.CONCAT("https://fantasy.premierleague.com/api/entry/",eliteName[[#This Row],[entry]],"/")</f>
        <v>https://fantasy.premierleague.com/api/entry/1761720/</v>
      </c>
    </row>
    <row r="7793" spans="1:8" x14ac:dyDescent="0.4">
      <c r="A7793" s="3">
        <v>3711355</v>
      </c>
      <c r="B7793" t="s">
        <v>3</v>
      </c>
      <c r="D7793" s="8">
        <f>type[[#This Row],[entry]]</f>
        <v>3711355</v>
      </c>
      <c r="E7793" t="str">
        <f t="shared" si="121"/>
        <v>https://fantasy.premierleague.com/api/entry/3711355/history/</v>
      </c>
      <c r="G7793" s="8">
        <f>type[[#This Row],[entry]]</f>
        <v>3711355</v>
      </c>
      <c r="H7793" t="str">
        <f>_xlfn.CONCAT("https://fantasy.premierleague.com/api/entry/",eliteName[[#This Row],[entry]],"/")</f>
        <v>https://fantasy.premierleague.com/api/entry/3711355/</v>
      </c>
    </row>
    <row r="7794" spans="1:8" x14ac:dyDescent="0.4">
      <c r="A7794" s="2">
        <v>332205</v>
      </c>
      <c r="B7794" t="s">
        <v>3</v>
      </c>
      <c r="D7794" s="8">
        <f>type[[#This Row],[entry]]</f>
        <v>332205</v>
      </c>
      <c r="E7794" t="str">
        <f t="shared" si="121"/>
        <v>https://fantasy.premierleague.com/api/entry/332205/history/</v>
      </c>
      <c r="G7794" s="8">
        <f>type[[#This Row],[entry]]</f>
        <v>332205</v>
      </c>
      <c r="H7794" t="str">
        <f>_xlfn.CONCAT("https://fantasy.premierleague.com/api/entry/",eliteName[[#This Row],[entry]],"/")</f>
        <v>https://fantasy.premierleague.com/api/entry/332205/</v>
      </c>
    </row>
    <row r="7795" spans="1:8" x14ac:dyDescent="0.4">
      <c r="A7795" s="3">
        <v>280272</v>
      </c>
      <c r="B7795" t="s">
        <v>3</v>
      </c>
      <c r="D7795" s="8">
        <f>type[[#This Row],[entry]]</f>
        <v>280272</v>
      </c>
      <c r="E7795" t="str">
        <f t="shared" si="121"/>
        <v>https://fantasy.premierleague.com/api/entry/280272/history/</v>
      </c>
      <c r="G7795" s="8">
        <f>type[[#This Row],[entry]]</f>
        <v>280272</v>
      </c>
      <c r="H7795" t="str">
        <f>_xlfn.CONCAT("https://fantasy.premierleague.com/api/entry/",eliteName[[#This Row],[entry]],"/")</f>
        <v>https://fantasy.premierleague.com/api/entry/280272/</v>
      </c>
    </row>
    <row r="7796" spans="1:8" x14ac:dyDescent="0.4">
      <c r="A7796" s="2">
        <v>582452</v>
      </c>
      <c r="B7796" t="s">
        <v>3</v>
      </c>
      <c r="D7796" s="8">
        <f>type[[#This Row],[entry]]</f>
        <v>582452</v>
      </c>
      <c r="E7796" t="str">
        <f t="shared" si="121"/>
        <v>https://fantasy.premierleague.com/api/entry/582452/history/</v>
      </c>
      <c r="G7796" s="8">
        <f>type[[#This Row],[entry]]</f>
        <v>582452</v>
      </c>
      <c r="H7796" t="str">
        <f>_xlfn.CONCAT("https://fantasy.premierleague.com/api/entry/",eliteName[[#This Row],[entry]],"/")</f>
        <v>https://fantasy.premierleague.com/api/entry/582452/</v>
      </c>
    </row>
    <row r="7797" spans="1:8" x14ac:dyDescent="0.4">
      <c r="A7797" s="3">
        <v>2151788</v>
      </c>
      <c r="B7797" t="s">
        <v>3</v>
      </c>
      <c r="D7797" s="8">
        <f>type[[#This Row],[entry]]</f>
        <v>2151788</v>
      </c>
      <c r="E7797" t="str">
        <f t="shared" si="121"/>
        <v>https://fantasy.premierleague.com/api/entry/2151788/history/</v>
      </c>
      <c r="G7797" s="8">
        <f>type[[#This Row],[entry]]</f>
        <v>2151788</v>
      </c>
      <c r="H7797" t="str">
        <f>_xlfn.CONCAT("https://fantasy.premierleague.com/api/entry/",eliteName[[#This Row],[entry]],"/")</f>
        <v>https://fantasy.premierleague.com/api/entry/2151788/</v>
      </c>
    </row>
    <row r="7798" spans="1:8" x14ac:dyDescent="0.4">
      <c r="A7798" s="2">
        <v>12110</v>
      </c>
      <c r="B7798" t="s">
        <v>3</v>
      </c>
      <c r="D7798" s="8">
        <f>type[[#This Row],[entry]]</f>
        <v>12110</v>
      </c>
      <c r="E7798" t="str">
        <f t="shared" si="121"/>
        <v>https://fantasy.premierleague.com/api/entry/12110/history/</v>
      </c>
      <c r="G7798" s="8">
        <f>type[[#This Row],[entry]]</f>
        <v>12110</v>
      </c>
      <c r="H7798" t="str">
        <f>_xlfn.CONCAT("https://fantasy.premierleague.com/api/entry/",eliteName[[#This Row],[entry]],"/")</f>
        <v>https://fantasy.premierleague.com/api/entry/12110/</v>
      </c>
    </row>
    <row r="7799" spans="1:8" x14ac:dyDescent="0.4">
      <c r="A7799" s="3">
        <v>30768</v>
      </c>
      <c r="B7799" t="s">
        <v>3</v>
      </c>
      <c r="D7799" s="8">
        <f>type[[#This Row],[entry]]</f>
        <v>30768</v>
      </c>
      <c r="E7799" t="str">
        <f t="shared" si="121"/>
        <v>https://fantasy.premierleague.com/api/entry/30768/history/</v>
      </c>
      <c r="G7799" s="8">
        <f>type[[#This Row],[entry]]</f>
        <v>30768</v>
      </c>
      <c r="H7799" t="str">
        <f>_xlfn.CONCAT("https://fantasy.premierleague.com/api/entry/",eliteName[[#This Row],[entry]],"/")</f>
        <v>https://fantasy.premierleague.com/api/entry/30768/</v>
      </c>
    </row>
    <row r="7800" spans="1:8" x14ac:dyDescent="0.4">
      <c r="A7800" s="2">
        <v>407924</v>
      </c>
      <c r="B7800" t="s">
        <v>3</v>
      </c>
      <c r="D7800" s="8">
        <f>type[[#This Row],[entry]]</f>
        <v>407924</v>
      </c>
      <c r="E7800" t="str">
        <f t="shared" si="121"/>
        <v>https://fantasy.premierleague.com/api/entry/407924/history/</v>
      </c>
      <c r="G7800" s="8">
        <f>type[[#This Row],[entry]]</f>
        <v>407924</v>
      </c>
      <c r="H7800" t="str">
        <f>_xlfn.CONCAT("https://fantasy.premierleague.com/api/entry/",eliteName[[#This Row],[entry]],"/")</f>
        <v>https://fantasy.premierleague.com/api/entry/407924/</v>
      </c>
    </row>
    <row r="7801" spans="1:8" x14ac:dyDescent="0.4">
      <c r="A7801" s="3">
        <v>707698</v>
      </c>
      <c r="B7801" t="s">
        <v>3</v>
      </c>
      <c r="D7801" s="8">
        <f>type[[#This Row],[entry]]</f>
        <v>707698</v>
      </c>
      <c r="E7801" t="str">
        <f t="shared" si="121"/>
        <v>https://fantasy.premierleague.com/api/entry/707698/history/</v>
      </c>
      <c r="G7801" s="8">
        <f>type[[#This Row],[entry]]</f>
        <v>707698</v>
      </c>
      <c r="H7801" t="str">
        <f>_xlfn.CONCAT("https://fantasy.premierleague.com/api/entry/",eliteName[[#This Row],[entry]],"/")</f>
        <v>https://fantasy.premierleague.com/api/entry/707698/</v>
      </c>
    </row>
    <row r="7802" spans="1:8" x14ac:dyDescent="0.4">
      <c r="A7802" s="2">
        <v>1722543</v>
      </c>
      <c r="B7802" t="s">
        <v>3</v>
      </c>
      <c r="D7802" s="8">
        <f>type[[#This Row],[entry]]</f>
        <v>1722543</v>
      </c>
      <c r="E7802" t="str">
        <f t="shared" si="121"/>
        <v>https://fantasy.premierleague.com/api/entry/1722543/history/</v>
      </c>
      <c r="G7802" s="8">
        <f>type[[#This Row],[entry]]</f>
        <v>1722543</v>
      </c>
      <c r="H7802" t="str">
        <f>_xlfn.CONCAT("https://fantasy.premierleague.com/api/entry/",eliteName[[#This Row],[entry]],"/")</f>
        <v>https://fantasy.premierleague.com/api/entry/1722543/</v>
      </c>
    </row>
    <row r="7803" spans="1:8" x14ac:dyDescent="0.4">
      <c r="A7803" s="3">
        <v>2814046</v>
      </c>
      <c r="B7803" t="s">
        <v>3</v>
      </c>
      <c r="D7803" s="8">
        <f>type[[#This Row],[entry]]</f>
        <v>2814046</v>
      </c>
      <c r="E7803" t="str">
        <f t="shared" si="121"/>
        <v>https://fantasy.premierleague.com/api/entry/2814046/history/</v>
      </c>
      <c r="G7803" s="8">
        <f>type[[#This Row],[entry]]</f>
        <v>2814046</v>
      </c>
      <c r="H7803" t="str">
        <f>_xlfn.CONCAT("https://fantasy.premierleague.com/api/entry/",eliteName[[#This Row],[entry]],"/")</f>
        <v>https://fantasy.premierleague.com/api/entry/2814046/</v>
      </c>
    </row>
    <row r="7804" spans="1:8" x14ac:dyDescent="0.4">
      <c r="A7804" s="2">
        <v>129534</v>
      </c>
      <c r="B7804" t="s">
        <v>3</v>
      </c>
      <c r="D7804" s="8">
        <f>type[[#This Row],[entry]]</f>
        <v>129534</v>
      </c>
      <c r="E7804" t="str">
        <f t="shared" si="121"/>
        <v>https://fantasy.premierleague.com/api/entry/129534/history/</v>
      </c>
      <c r="G7804" s="8">
        <f>type[[#This Row],[entry]]</f>
        <v>129534</v>
      </c>
      <c r="H7804" t="str">
        <f>_xlfn.CONCAT("https://fantasy.premierleague.com/api/entry/",eliteName[[#This Row],[entry]],"/")</f>
        <v>https://fantasy.premierleague.com/api/entry/129534/</v>
      </c>
    </row>
    <row r="7805" spans="1:8" x14ac:dyDescent="0.4">
      <c r="A7805" s="3">
        <v>2259122</v>
      </c>
      <c r="B7805" t="s">
        <v>3</v>
      </c>
      <c r="D7805" s="8">
        <f>type[[#This Row],[entry]]</f>
        <v>2259122</v>
      </c>
      <c r="E7805" t="str">
        <f t="shared" si="121"/>
        <v>https://fantasy.premierleague.com/api/entry/2259122/history/</v>
      </c>
      <c r="G7805" s="8">
        <f>type[[#This Row],[entry]]</f>
        <v>2259122</v>
      </c>
      <c r="H7805" t="str">
        <f>_xlfn.CONCAT("https://fantasy.premierleague.com/api/entry/",eliteName[[#This Row],[entry]],"/")</f>
        <v>https://fantasy.premierleague.com/api/entry/2259122/</v>
      </c>
    </row>
    <row r="7806" spans="1:8" x14ac:dyDescent="0.4">
      <c r="A7806" s="2">
        <v>1627504</v>
      </c>
      <c r="B7806" t="s">
        <v>3</v>
      </c>
      <c r="D7806" s="8">
        <f>type[[#This Row],[entry]]</f>
        <v>1627504</v>
      </c>
      <c r="E7806" t="str">
        <f t="shared" si="121"/>
        <v>https://fantasy.premierleague.com/api/entry/1627504/history/</v>
      </c>
      <c r="G7806" s="8">
        <f>type[[#This Row],[entry]]</f>
        <v>1627504</v>
      </c>
      <c r="H7806" t="str">
        <f>_xlfn.CONCAT("https://fantasy.premierleague.com/api/entry/",eliteName[[#This Row],[entry]],"/")</f>
        <v>https://fantasy.premierleague.com/api/entry/1627504/</v>
      </c>
    </row>
    <row r="7807" spans="1:8" x14ac:dyDescent="0.4">
      <c r="A7807" s="3">
        <v>4486659</v>
      </c>
      <c r="B7807" t="s">
        <v>3</v>
      </c>
      <c r="D7807" s="8">
        <f>type[[#This Row],[entry]]</f>
        <v>4486659</v>
      </c>
      <c r="E7807" t="str">
        <f t="shared" si="121"/>
        <v>https://fantasy.premierleague.com/api/entry/4486659/history/</v>
      </c>
      <c r="G7807" s="8">
        <f>type[[#This Row],[entry]]</f>
        <v>4486659</v>
      </c>
      <c r="H7807" t="str">
        <f>_xlfn.CONCAT("https://fantasy.premierleague.com/api/entry/",eliteName[[#This Row],[entry]],"/")</f>
        <v>https://fantasy.premierleague.com/api/entry/4486659/</v>
      </c>
    </row>
    <row r="7808" spans="1:8" x14ac:dyDescent="0.4">
      <c r="A7808" s="2">
        <v>10436</v>
      </c>
      <c r="B7808" t="s">
        <v>3</v>
      </c>
      <c r="D7808" s="8">
        <f>type[[#This Row],[entry]]</f>
        <v>10436</v>
      </c>
      <c r="E7808" t="str">
        <f t="shared" si="121"/>
        <v>https://fantasy.premierleague.com/api/entry/10436/history/</v>
      </c>
      <c r="G7808" s="8">
        <f>type[[#This Row],[entry]]</f>
        <v>10436</v>
      </c>
      <c r="H7808" t="str">
        <f>_xlfn.CONCAT("https://fantasy.premierleague.com/api/entry/",eliteName[[#This Row],[entry]],"/")</f>
        <v>https://fantasy.premierleague.com/api/entry/10436/</v>
      </c>
    </row>
    <row r="7809" spans="1:8" x14ac:dyDescent="0.4">
      <c r="A7809" s="3">
        <v>389654</v>
      </c>
      <c r="B7809" t="s">
        <v>3</v>
      </c>
      <c r="D7809" s="8">
        <f>type[[#This Row],[entry]]</f>
        <v>389654</v>
      </c>
      <c r="E7809" t="str">
        <f t="shared" si="121"/>
        <v>https://fantasy.premierleague.com/api/entry/389654/history/</v>
      </c>
      <c r="G7809" s="8">
        <f>type[[#This Row],[entry]]</f>
        <v>389654</v>
      </c>
      <c r="H7809" t="str">
        <f>_xlfn.CONCAT("https://fantasy.premierleague.com/api/entry/",eliteName[[#This Row],[entry]],"/")</f>
        <v>https://fantasy.premierleague.com/api/entry/389654/</v>
      </c>
    </row>
    <row r="7810" spans="1:8" x14ac:dyDescent="0.4">
      <c r="A7810" s="2">
        <v>588457</v>
      </c>
      <c r="B7810" t="s">
        <v>3</v>
      </c>
      <c r="D7810" s="8">
        <f>type[[#This Row],[entry]]</f>
        <v>588457</v>
      </c>
      <c r="E7810" t="str">
        <f t="shared" si="121"/>
        <v>https://fantasy.premierleague.com/api/entry/588457/history/</v>
      </c>
      <c r="G7810" s="8">
        <f>type[[#This Row],[entry]]</f>
        <v>588457</v>
      </c>
      <c r="H7810" t="str">
        <f>_xlfn.CONCAT("https://fantasy.premierleague.com/api/entry/",eliteName[[#This Row],[entry]],"/")</f>
        <v>https://fantasy.premierleague.com/api/entry/588457/</v>
      </c>
    </row>
    <row r="7811" spans="1:8" x14ac:dyDescent="0.4">
      <c r="A7811" s="3">
        <v>7637101</v>
      </c>
      <c r="B7811" t="s">
        <v>3</v>
      </c>
      <c r="D7811" s="8">
        <f>type[[#This Row],[entry]]</f>
        <v>7637101</v>
      </c>
      <c r="E7811" t="str">
        <f t="shared" ref="E7811:E7874" si="122">_xlfn.CONCAT("https://fantasy.premierleague.com/api/entry/",D7811,"/history/")</f>
        <v>https://fantasy.premierleague.com/api/entry/7637101/history/</v>
      </c>
      <c r="G7811" s="8">
        <f>type[[#This Row],[entry]]</f>
        <v>7637101</v>
      </c>
      <c r="H7811" t="str">
        <f>_xlfn.CONCAT("https://fantasy.premierleague.com/api/entry/",eliteName[[#This Row],[entry]],"/")</f>
        <v>https://fantasy.premierleague.com/api/entry/7637101/</v>
      </c>
    </row>
    <row r="7812" spans="1:8" x14ac:dyDescent="0.4">
      <c r="A7812" s="2">
        <v>123211</v>
      </c>
      <c r="B7812" t="s">
        <v>3</v>
      </c>
      <c r="D7812" s="8">
        <f>type[[#This Row],[entry]]</f>
        <v>123211</v>
      </c>
      <c r="E7812" t="str">
        <f t="shared" si="122"/>
        <v>https://fantasy.premierleague.com/api/entry/123211/history/</v>
      </c>
      <c r="G7812" s="8">
        <f>type[[#This Row],[entry]]</f>
        <v>123211</v>
      </c>
      <c r="H7812" t="str">
        <f>_xlfn.CONCAT("https://fantasy.premierleague.com/api/entry/",eliteName[[#This Row],[entry]],"/")</f>
        <v>https://fantasy.premierleague.com/api/entry/123211/</v>
      </c>
    </row>
    <row r="7813" spans="1:8" x14ac:dyDescent="0.4">
      <c r="A7813" s="3">
        <v>68885</v>
      </c>
      <c r="B7813" t="s">
        <v>3</v>
      </c>
      <c r="D7813" s="8">
        <f>type[[#This Row],[entry]]</f>
        <v>68885</v>
      </c>
      <c r="E7813" t="str">
        <f t="shared" si="122"/>
        <v>https://fantasy.premierleague.com/api/entry/68885/history/</v>
      </c>
      <c r="G7813" s="8">
        <f>type[[#This Row],[entry]]</f>
        <v>68885</v>
      </c>
      <c r="H7813" t="str">
        <f>_xlfn.CONCAT("https://fantasy.premierleague.com/api/entry/",eliteName[[#This Row],[entry]],"/")</f>
        <v>https://fantasy.premierleague.com/api/entry/68885/</v>
      </c>
    </row>
    <row r="7814" spans="1:8" x14ac:dyDescent="0.4">
      <c r="A7814" s="2">
        <v>180856</v>
      </c>
      <c r="B7814" t="s">
        <v>3</v>
      </c>
      <c r="D7814" s="8">
        <f>type[[#This Row],[entry]]</f>
        <v>180856</v>
      </c>
      <c r="E7814" t="str">
        <f t="shared" si="122"/>
        <v>https://fantasy.premierleague.com/api/entry/180856/history/</v>
      </c>
      <c r="G7814" s="8">
        <f>type[[#This Row],[entry]]</f>
        <v>180856</v>
      </c>
      <c r="H7814" t="str">
        <f>_xlfn.CONCAT("https://fantasy.premierleague.com/api/entry/",eliteName[[#This Row],[entry]],"/")</f>
        <v>https://fantasy.premierleague.com/api/entry/180856/</v>
      </c>
    </row>
    <row r="7815" spans="1:8" x14ac:dyDescent="0.4">
      <c r="A7815" s="3">
        <v>6920332</v>
      </c>
      <c r="B7815" t="s">
        <v>3</v>
      </c>
      <c r="D7815" s="8">
        <f>type[[#This Row],[entry]]</f>
        <v>6920332</v>
      </c>
      <c r="E7815" t="str">
        <f t="shared" si="122"/>
        <v>https://fantasy.premierleague.com/api/entry/6920332/history/</v>
      </c>
      <c r="G7815" s="8">
        <f>type[[#This Row],[entry]]</f>
        <v>6920332</v>
      </c>
      <c r="H7815" t="str">
        <f>_xlfn.CONCAT("https://fantasy.premierleague.com/api/entry/",eliteName[[#This Row],[entry]],"/")</f>
        <v>https://fantasy.premierleague.com/api/entry/6920332/</v>
      </c>
    </row>
    <row r="7816" spans="1:8" x14ac:dyDescent="0.4">
      <c r="A7816" s="2">
        <v>991091</v>
      </c>
      <c r="B7816" t="s">
        <v>3</v>
      </c>
      <c r="D7816" s="8">
        <f>type[[#This Row],[entry]]</f>
        <v>991091</v>
      </c>
      <c r="E7816" t="str">
        <f t="shared" si="122"/>
        <v>https://fantasy.premierleague.com/api/entry/991091/history/</v>
      </c>
      <c r="G7816" s="8">
        <f>type[[#This Row],[entry]]</f>
        <v>991091</v>
      </c>
      <c r="H7816" t="str">
        <f>_xlfn.CONCAT("https://fantasy.premierleague.com/api/entry/",eliteName[[#This Row],[entry]],"/")</f>
        <v>https://fantasy.premierleague.com/api/entry/991091/</v>
      </c>
    </row>
    <row r="7817" spans="1:8" x14ac:dyDescent="0.4">
      <c r="A7817" s="3">
        <v>261169</v>
      </c>
      <c r="B7817" t="s">
        <v>3</v>
      </c>
      <c r="D7817" s="8">
        <f>type[[#This Row],[entry]]</f>
        <v>261169</v>
      </c>
      <c r="E7817" t="str">
        <f t="shared" si="122"/>
        <v>https://fantasy.premierleague.com/api/entry/261169/history/</v>
      </c>
      <c r="G7817" s="8">
        <f>type[[#This Row],[entry]]</f>
        <v>261169</v>
      </c>
      <c r="H7817" t="str">
        <f>_xlfn.CONCAT("https://fantasy.premierleague.com/api/entry/",eliteName[[#This Row],[entry]],"/")</f>
        <v>https://fantasy.premierleague.com/api/entry/261169/</v>
      </c>
    </row>
    <row r="7818" spans="1:8" x14ac:dyDescent="0.4">
      <c r="A7818" s="2">
        <v>353644</v>
      </c>
      <c r="B7818" t="s">
        <v>3</v>
      </c>
      <c r="D7818" s="8">
        <f>type[[#This Row],[entry]]</f>
        <v>353644</v>
      </c>
      <c r="E7818" t="str">
        <f t="shared" si="122"/>
        <v>https://fantasy.premierleague.com/api/entry/353644/history/</v>
      </c>
      <c r="G7818" s="8">
        <f>type[[#This Row],[entry]]</f>
        <v>353644</v>
      </c>
      <c r="H7818" t="str">
        <f>_xlfn.CONCAT("https://fantasy.premierleague.com/api/entry/",eliteName[[#This Row],[entry]],"/")</f>
        <v>https://fantasy.premierleague.com/api/entry/353644/</v>
      </c>
    </row>
    <row r="7819" spans="1:8" x14ac:dyDescent="0.4">
      <c r="A7819" s="3">
        <v>17237</v>
      </c>
      <c r="B7819" t="s">
        <v>3</v>
      </c>
      <c r="D7819" s="8">
        <f>type[[#This Row],[entry]]</f>
        <v>17237</v>
      </c>
      <c r="E7819" t="str">
        <f t="shared" si="122"/>
        <v>https://fantasy.premierleague.com/api/entry/17237/history/</v>
      </c>
      <c r="G7819" s="8">
        <f>type[[#This Row],[entry]]</f>
        <v>17237</v>
      </c>
      <c r="H7819" t="str">
        <f>_xlfn.CONCAT("https://fantasy.premierleague.com/api/entry/",eliteName[[#This Row],[entry]],"/")</f>
        <v>https://fantasy.premierleague.com/api/entry/17237/</v>
      </c>
    </row>
    <row r="7820" spans="1:8" x14ac:dyDescent="0.4">
      <c r="A7820" s="2">
        <v>565177</v>
      </c>
      <c r="B7820" t="s">
        <v>3</v>
      </c>
      <c r="D7820" s="8">
        <f>type[[#This Row],[entry]]</f>
        <v>565177</v>
      </c>
      <c r="E7820" t="str">
        <f t="shared" si="122"/>
        <v>https://fantasy.premierleague.com/api/entry/565177/history/</v>
      </c>
      <c r="G7820" s="8">
        <f>type[[#This Row],[entry]]</f>
        <v>565177</v>
      </c>
      <c r="H7820" t="str">
        <f>_xlfn.CONCAT("https://fantasy.premierleague.com/api/entry/",eliteName[[#This Row],[entry]],"/")</f>
        <v>https://fantasy.premierleague.com/api/entry/565177/</v>
      </c>
    </row>
    <row r="7821" spans="1:8" x14ac:dyDescent="0.4">
      <c r="A7821" s="3">
        <v>369843</v>
      </c>
      <c r="B7821" t="s">
        <v>3</v>
      </c>
      <c r="D7821" s="8">
        <f>type[[#This Row],[entry]]</f>
        <v>369843</v>
      </c>
      <c r="E7821" t="str">
        <f t="shared" si="122"/>
        <v>https://fantasy.premierleague.com/api/entry/369843/history/</v>
      </c>
      <c r="G7821" s="8">
        <f>type[[#This Row],[entry]]</f>
        <v>369843</v>
      </c>
      <c r="H7821" t="str">
        <f>_xlfn.CONCAT("https://fantasy.premierleague.com/api/entry/",eliteName[[#This Row],[entry]],"/")</f>
        <v>https://fantasy.premierleague.com/api/entry/369843/</v>
      </c>
    </row>
    <row r="7822" spans="1:8" x14ac:dyDescent="0.4">
      <c r="A7822" s="2">
        <v>603454</v>
      </c>
      <c r="B7822" t="s">
        <v>3</v>
      </c>
      <c r="D7822" s="8">
        <f>type[[#This Row],[entry]]</f>
        <v>603454</v>
      </c>
      <c r="E7822" t="str">
        <f t="shared" si="122"/>
        <v>https://fantasy.premierleague.com/api/entry/603454/history/</v>
      </c>
      <c r="G7822" s="8">
        <f>type[[#This Row],[entry]]</f>
        <v>603454</v>
      </c>
      <c r="H7822" t="str">
        <f>_xlfn.CONCAT("https://fantasy.premierleague.com/api/entry/",eliteName[[#This Row],[entry]],"/")</f>
        <v>https://fantasy.premierleague.com/api/entry/603454/</v>
      </c>
    </row>
    <row r="7823" spans="1:8" x14ac:dyDescent="0.4">
      <c r="A7823" s="3">
        <v>586450</v>
      </c>
      <c r="B7823" t="s">
        <v>3</v>
      </c>
      <c r="D7823" s="8">
        <f>type[[#This Row],[entry]]</f>
        <v>586450</v>
      </c>
      <c r="E7823" t="str">
        <f t="shared" si="122"/>
        <v>https://fantasy.premierleague.com/api/entry/586450/history/</v>
      </c>
      <c r="G7823" s="8">
        <f>type[[#This Row],[entry]]</f>
        <v>586450</v>
      </c>
      <c r="H7823" t="str">
        <f>_xlfn.CONCAT("https://fantasy.premierleague.com/api/entry/",eliteName[[#This Row],[entry]],"/")</f>
        <v>https://fantasy.premierleague.com/api/entry/586450/</v>
      </c>
    </row>
    <row r="7824" spans="1:8" x14ac:dyDescent="0.4">
      <c r="A7824" s="2">
        <v>2365880</v>
      </c>
      <c r="B7824" t="s">
        <v>3</v>
      </c>
      <c r="D7824" s="8">
        <f>type[[#This Row],[entry]]</f>
        <v>2365880</v>
      </c>
      <c r="E7824" t="str">
        <f t="shared" si="122"/>
        <v>https://fantasy.premierleague.com/api/entry/2365880/history/</v>
      </c>
      <c r="G7824" s="8">
        <f>type[[#This Row],[entry]]</f>
        <v>2365880</v>
      </c>
      <c r="H7824" t="str">
        <f>_xlfn.CONCAT("https://fantasy.premierleague.com/api/entry/",eliteName[[#This Row],[entry]],"/")</f>
        <v>https://fantasy.premierleague.com/api/entry/2365880/</v>
      </c>
    </row>
    <row r="7825" spans="1:8" x14ac:dyDescent="0.4">
      <c r="A7825" s="3">
        <v>1594070</v>
      </c>
      <c r="B7825" t="s">
        <v>3</v>
      </c>
      <c r="D7825" s="8">
        <f>type[[#This Row],[entry]]</f>
        <v>1594070</v>
      </c>
      <c r="E7825" t="str">
        <f t="shared" si="122"/>
        <v>https://fantasy.premierleague.com/api/entry/1594070/history/</v>
      </c>
      <c r="G7825" s="8">
        <f>type[[#This Row],[entry]]</f>
        <v>1594070</v>
      </c>
      <c r="H7825" t="str">
        <f>_xlfn.CONCAT("https://fantasy.premierleague.com/api/entry/",eliteName[[#This Row],[entry]],"/")</f>
        <v>https://fantasy.premierleague.com/api/entry/1594070/</v>
      </c>
    </row>
    <row r="7826" spans="1:8" x14ac:dyDescent="0.4">
      <c r="A7826" s="2">
        <v>5291</v>
      </c>
      <c r="B7826" t="s">
        <v>3</v>
      </c>
      <c r="D7826" s="8">
        <f>type[[#This Row],[entry]]</f>
        <v>5291</v>
      </c>
      <c r="E7826" t="str">
        <f t="shared" si="122"/>
        <v>https://fantasy.premierleague.com/api/entry/5291/history/</v>
      </c>
      <c r="G7826" s="8">
        <f>type[[#This Row],[entry]]</f>
        <v>5291</v>
      </c>
      <c r="H7826" t="str">
        <f>_xlfn.CONCAT("https://fantasy.premierleague.com/api/entry/",eliteName[[#This Row],[entry]],"/")</f>
        <v>https://fantasy.premierleague.com/api/entry/5291/</v>
      </c>
    </row>
    <row r="7827" spans="1:8" x14ac:dyDescent="0.4">
      <c r="A7827" s="3">
        <v>56074</v>
      </c>
      <c r="B7827" t="s">
        <v>3</v>
      </c>
      <c r="D7827" s="8">
        <f>type[[#This Row],[entry]]</f>
        <v>56074</v>
      </c>
      <c r="E7827" t="str">
        <f t="shared" si="122"/>
        <v>https://fantasy.premierleague.com/api/entry/56074/history/</v>
      </c>
      <c r="G7827" s="8">
        <f>type[[#This Row],[entry]]</f>
        <v>56074</v>
      </c>
      <c r="H7827" t="str">
        <f>_xlfn.CONCAT("https://fantasy.premierleague.com/api/entry/",eliteName[[#This Row],[entry]],"/")</f>
        <v>https://fantasy.premierleague.com/api/entry/56074/</v>
      </c>
    </row>
    <row r="7828" spans="1:8" x14ac:dyDescent="0.4">
      <c r="A7828" s="2">
        <v>1361898</v>
      </c>
      <c r="B7828" t="s">
        <v>3</v>
      </c>
      <c r="D7828" s="8">
        <f>type[[#This Row],[entry]]</f>
        <v>1361898</v>
      </c>
      <c r="E7828" t="str">
        <f t="shared" si="122"/>
        <v>https://fantasy.premierleague.com/api/entry/1361898/history/</v>
      </c>
      <c r="G7828" s="8">
        <f>type[[#This Row],[entry]]</f>
        <v>1361898</v>
      </c>
      <c r="H7828" t="str">
        <f>_xlfn.CONCAT("https://fantasy.premierleague.com/api/entry/",eliteName[[#This Row],[entry]],"/")</f>
        <v>https://fantasy.premierleague.com/api/entry/1361898/</v>
      </c>
    </row>
    <row r="7829" spans="1:8" x14ac:dyDescent="0.4">
      <c r="A7829" s="3">
        <v>64398</v>
      </c>
      <c r="B7829" t="s">
        <v>3</v>
      </c>
      <c r="D7829" s="8">
        <f>type[[#This Row],[entry]]</f>
        <v>64398</v>
      </c>
      <c r="E7829" t="str">
        <f t="shared" si="122"/>
        <v>https://fantasy.premierleague.com/api/entry/64398/history/</v>
      </c>
      <c r="G7829" s="8">
        <f>type[[#This Row],[entry]]</f>
        <v>64398</v>
      </c>
      <c r="H7829" t="str">
        <f>_xlfn.CONCAT("https://fantasy.premierleague.com/api/entry/",eliteName[[#This Row],[entry]],"/")</f>
        <v>https://fantasy.premierleague.com/api/entry/64398/</v>
      </c>
    </row>
    <row r="7830" spans="1:8" x14ac:dyDescent="0.4">
      <c r="A7830" s="2">
        <v>2812472</v>
      </c>
      <c r="B7830" t="s">
        <v>3</v>
      </c>
      <c r="D7830" s="8">
        <f>type[[#This Row],[entry]]</f>
        <v>2812472</v>
      </c>
      <c r="E7830" t="str">
        <f t="shared" si="122"/>
        <v>https://fantasy.premierleague.com/api/entry/2812472/history/</v>
      </c>
      <c r="G7830" s="8">
        <f>type[[#This Row],[entry]]</f>
        <v>2812472</v>
      </c>
      <c r="H7830" t="str">
        <f>_xlfn.CONCAT("https://fantasy.premierleague.com/api/entry/",eliteName[[#This Row],[entry]],"/")</f>
        <v>https://fantasy.premierleague.com/api/entry/2812472/</v>
      </c>
    </row>
    <row r="7831" spans="1:8" x14ac:dyDescent="0.4">
      <c r="A7831" s="3">
        <v>215988</v>
      </c>
      <c r="B7831" t="s">
        <v>3</v>
      </c>
      <c r="D7831" s="8">
        <f>type[[#This Row],[entry]]</f>
        <v>215988</v>
      </c>
      <c r="E7831" t="str">
        <f t="shared" si="122"/>
        <v>https://fantasy.premierleague.com/api/entry/215988/history/</v>
      </c>
      <c r="G7831" s="8">
        <f>type[[#This Row],[entry]]</f>
        <v>215988</v>
      </c>
      <c r="H7831" t="str">
        <f>_xlfn.CONCAT("https://fantasy.premierleague.com/api/entry/",eliteName[[#This Row],[entry]],"/")</f>
        <v>https://fantasy.premierleague.com/api/entry/215988/</v>
      </c>
    </row>
    <row r="7832" spans="1:8" x14ac:dyDescent="0.4">
      <c r="A7832" s="2">
        <v>13915</v>
      </c>
      <c r="B7832" t="s">
        <v>3</v>
      </c>
      <c r="D7832" s="8">
        <f>type[[#This Row],[entry]]</f>
        <v>13915</v>
      </c>
      <c r="E7832" t="str">
        <f t="shared" si="122"/>
        <v>https://fantasy.premierleague.com/api/entry/13915/history/</v>
      </c>
      <c r="G7832" s="8">
        <f>type[[#This Row],[entry]]</f>
        <v>13915</v>
      </c>
      <c r="H7832" t="str">
        <f>_xlfn.CONCAT("https://fantasy.premierleague.com/api/entry/",eliteName[[#This Row],[entry]],"/")</f>
        <v>https://fantasy.premierleague.com/api/entry/13915/</v>
      </c>
    </row>
    <row r="7833" spans="1:8" x14ac:dyDescent="0.4">
      <c r="A7833" s="3">
        <v>845728</v>
      </c>
      <c r="B7833" t="s">
        <v>3</v>
      </c>
      <c r="D7833" s="8">
        <f>type[[#This Row],[entry]]</f>
        <v>845728</v>
      </c>
      <c r="E7833" t="str">
        <f t="shared" si="122"/>
        <v>https://fantasy.premierleague.com/api/entry/845728/history/</v>
      </c>
      <c r="G7833" s="8">
        <f>type[[#This Row],[entry]]</f>
        <v>845728</v>
      </c>
      <c r="H7833" t="str">
        <f>_xlfn.CONCAT("https://fantasy.premierleague.com/api/entry/",eliteName[[#This Row],[entry]],"/")</f>
        <v>https://fantasy.premierleague.com/api/entry/845728/</v>
      </c>
    </row>
    <row r="7834" spans="1:8" x14ac:dyDescent="0.4">
      <c r="A7834" s="2">
        <v>1030963</v>
      </c>
      <c r="B7834" t="s">
        <v>3</v>
      </c>
      <c r="D7834" s="8">
        <f>type[[#This Row],[entry]]</f>
        <v>1030963</v>
      </c>
      <c r="E7834" t="str">
        <f t="shared" si="122"/>
        <v>https://fantasy.premierleague.com/api/entry/1030963/history/</v>
      </c>
      <c r="G7834" s="8">
        <f>type[[#This Row],[entry]]</f>
        <v>1030963</v>
      </c>
      <c r="H7834" t="str">
        <f>_xlfn.CONCAT("https://fantasy.premierleague.com/api/entry/",eliteName[[#This Row],[entry]],"/")</f>
        <v>https://fantasy.premierleague.com/api/entry/1030963/</v>
      </c>
    </row>
    <row r="7835" spans="1:8" x14ac:dyDescent="0.4">
      <c r="A7835" s="3">
        <v>3066679</v>
      </c>
      <c r="B7835" t="s">
        <v>3</v>
      </c>
      <c r="D7835" s="8">
        <f>type[[#This Row],[entry]]</f>
        <v>3066679</v>
      </c>
      <c r="E7835" t="str">
        <f t="shared" si="122"/>
        <v>https://fantasy.premierleague.com/api/entry/3066679/history/</v>
      </c>
      <c r="G7835" s="8">
        <f>type[[#This Row],[entry]]</f>
        <v>3066679</v>
      </c>
      <c r="H7835" t="str">
        <f>_xlfn.CONCAT("https://fantasy.premierleague.com/api/entry/",eliteName[[#This Row],[entry]],"/")</f>
        <v>https://fantasy.premierleague.com/api/entry/3066679/</v>
      </c>
    </row>
    <row r="7836" spans="1:8" x14ac:dyDescent="0.4">
      <c r="A7836" s="2">
        <v>708</v>
      </c>
      <c r="B7836" t="s">
        <v>3</v>
      </c>
      <c r="D7836" s="8">
        <f>type[[#This Row],[entry]]</f>
        <v>708</v>
      </c>
      <c r="E7836" t="str">
        <f t="shared" si="122"/>
        <v>https://fantasy.premierleague.com/api/entry/708/history/</v>
      </c>
      <c r="G7836" s="8">
        <f>type[[#This Row],[entry]]</f>
        <v>708</v>
      </c>
      <c r="H7836" t="str">
        <f>_xlfn.CONCAT("https://fantasy.premierleague.com/api/entry/",eliteName[[#This Row],[entry]],"/")</f>
        <v>https://fantasy.premierleague.com/api/entry/708/</v>
      </c>
    </row>
    <row r="7837" spans="1:8" x14ac:dyDescent="0.4">
      <c r="A7837" s="3">
        <v>164407</v>
      </c>
      <c r="B7837" t="s">
        <v>3</v>
      </c>
      <c r="D7837" s="8">
        <f>type[[#This Row],[entry]]</f>
        <v>164407</v>
      </c>
      <c r="E7837" t="str">
        <f t="shared" si="122"/>
        <v>https://fantasy.premierleague.com/api/entry/164407/history/</v>
      </c>
      <c r="G7837" s="8">
        <f>type[[#This Row],[entry]]</f>
        <v>164407</v>
      </c>
      <c r="H7837" t="str">
        <f>_xlfn.CONCAT("https://fantasy.premierleague.com/api/entry/",eliteName[[#This Row],[entry]],"/")</f>
        <v>https://fantasy.premierleague.com/api/entry/164407/</v>
      </c>
    </row>
    <row r="7838" spans="1:8" x14ac:dyDescent="0.4">
      <c r="A7838" s="2">
        <v>3406154</v>
      </c>
      <c r="B7838" t="s">
        <v>3</v>
      </c>
      <c r="D7838" s="8">
        <f>type[[#This Row],[entry]]</f>
        <v>3406154</v>
      </c>
      <c r="E7838" t="str">
        <f t="shared" si="122"/>
        <v>https://fantasy.premierleague.com/api/entry/3406154/history/</v>
      </c>
      <c r="G7838" s="8">
        <f>type[[#This Row],[entry]]</f>
        <v>3406154</v>
      </c>
      <c r="H7838" t="str">
        <f>_xlfn.CONCAT("https://fantasy.premierleague.com/api/entry/",eliteName[[#This Row],[entry]],"/")</f>
        <v>https://fantasy.premierleague.com/api/entry/3406154/</v>
      </c>
    </row>
    <row r="7839" spans="1:8" x14ac:dyDescent="0.4">
      <c r="A7839" s="3">
        <v>62728</v>
      </c>
      <c r="B7839" t="s">
        <v>3</v>
      </c>
      <c r="D7839" s="8">
        <f>type[[#This Row],[entry]]</f>
        <v>62728</v>
      </c>
      <c r="E7839" t="str">
        <f t="shared" si="122"/>
        <v>https://fantasy.premierleague.com/api/entry/62728/history/</v>
      </c>
      <c r="G7839" s="8">
        <f>type[[#This Row],[entry]]</f>
        <v>62728</v>
      </c>
      <c r="H7839" t="str">
        <f>_xlfn.CONCAT("https://fantasy.premierleague.com/api/entry/",eliteName[[#This Row],[entry]],"/")</f>
        <v>https://fantasy.premierleague.com/api/entry/62728/</v>
      </c>
    </row>
    <row r="7840" spans="1:8" x14ac:dyDescent="0.4">
      <c r="A7840" s="2">
        <v>155307</v>
      </c>
      <c r="B7840" t="s">
        <v>3</v>
      </c>
      <c r="D7840" s="8">
        <f>type[[#This Row],[entry]]</f>
        <v>155307</v>
      </c>
      <c r="E7840" t="str">
        <f t="shared" si="122"/>
        <v>https://fantasy.premierleague.com/api/entry/155307/history/</v>
      </c>
      <c r="G7840" s="8">
        <f>type[[#This Row],[entry]]</f>
        <v>155307</v>
      </c>
      <c r="H7840" t="str">
        <f>_xlfn.CONCAT("https://fantasy.premierleague.com/api/entry/",eliteName[[#This Row],[entry]],"/")</f>
        <v>https://fantasy.premierleague.com/api/entry/155307/</v>
      </c>
    </row>
    <row r="7841" spans="1:8" x14ac:dyDescent="0.4">
      <c r="A7841" s="3">
        <v>448700</v>
      </c>
      <c r="B7841" t="s">
        <v>3</v>
      </c>
      <c r="D7841" s="8">
        <f>type[[#This Row],[entry]]</f>
        <v>448700</v>
      </c>
      <c r="E7841" t="str">
        <f t="shared" si="122"/>
        <v>https://fantasy.premierleague.com/api/entry/448700/history/</v>
      </c>
      <c r="G7841" s="8">
        <f>type[[#This Row],[entry]]</f>
        <v>448700</v>
      </c>
      <c r="H7841" t="str">
        <f>_xlfn.CONCAT("https://fantasy.premierleague.com/api/entry/",eliteName[[#This Row],[entry]],"/")</f>
        <v>https://fantasy.premierleague.com/api/entry/448700/</v>
      </c>
    </row>
    <row r="7842" spans="1:8" x14ac:dyDescent="0.4">
      <c r="A7842" s="2">
        <v>6553665</v>
      </c>
      <c r="B7842" t="s">
        <v>3</v>
      </c>
      <c r="D7842" s="8">
        <f>type[[#This Row],[entry]]</f>
        <v>6553665</v>
      </c>
      <c r="E7842" t="str">
        <f t="shared" si="122"/>
        <v>https://fantasy.premierleague.com/api/entry/6553665/history/</v>
      </c>
      <c r="G7842" s="8">
        <f>type[[#This Row],[entry]]</f>
        <v>6553665</v>
      </c>
      <c r="H7842" t="str">
        <f>_xlfn.CONCAT("https://fantasy.premierleague.com/api/entry/",eliteName[[#This Row],[entry]],"/")</f>
        <v>https://fantasy.premierleague.com/api/entry/6553665/</v>
      </c>
    </row>
    <row r="7843" spans="1:8" x14ac:dyDescent="0.4">
      <c r="A7843" s="3">
        <v>296815</v>
      </c>
      <c r="B7843" t="s">
        <v>3</v>
      </c>
      <c r="D7843" s="8">
        <f>type[[#This Row],[entry]]</f>
        <v>296815</v>
      </c>
      <c r="E7843" t="str">
        <f t="shared" si="122"/>
        <v>https://fantasy.premierleague.com/api/entry/296815/history/</v>
      </c>
      <c r="G7843" s="8">
        <f>type[[#This Row],[entry]]</f>
        <v>296815</v>
      </c>
      <c r="H7843" t="str">
        <f>_xlfn.CONCAT("https://fantasy.premierleague.com/api/entry/",eliteName[[#This Row],[entry]],"/")</f>
        <v>https://fantasy.premierleague.com/api/entry/296815/</v>
      </c>
    </row>
    <row r="7844" spans="1:8" x14ac:dyDescent="0.4">
      <c r="A7844" s="2">
        <v>2493264</v>
      </c>
      <c r="B7844" t="s">
        <v>3</v>
      </c>
      <c r="D7844" s="8">
        <f>type[[#This Row],[entry]]</f>
        <v>2493264</v>
      </c>
      <c r="E7844" t="str">
        <f t="shared" si="122"/>
        <v>https://fantasy.premierleague.com/api/entry/2493264/history/</v>
      </c>
      <c r="G7844" s="8">
        <f>type[[#This Row],[entry]]</f>
        <v>2493264</v>
      </c>
      <c r="H7844" t="str">
        <f>_xlfn.CONCAT("https://fantasy.premierleague.com/api/entry/",eliteName[[#This Row],[entry]],"/")</f>
        <v>https://fantasy.premierleague.com/api/entry/2493264/</v>
      </c>
    </row>
    <row r="7845" spans="1:8" x14ac:dyDescent="0.4">
      <c r="A7845" s="3">
        <v>13676</v>
      </c>
      <c r="B7845" t="s">
        <v>3</v>
      </c>
      <c r="D7845" s="8">
        <f>type[[#This Row],[entry]]</f>
        <v>13676</v>
      </c>
      <c r="E7845" t="str">
        <f t="shared" si="122"/>
        <v>https://fantasy.premierleague.com/api/entry/13676/history/</v>
      </c>
      <c r="G7845" s="8">
        <f>type[[#This Row],[entry]]</f>
        <v>13676</v>
      </c>
      <c r="H7845" t="str">
        <f>_xlfn.CONCAT("https://fantasy.premierleague.com/api/entry/",eliteName[[#This Row],[entry]],"/")</f>
        <v>https://fantasy.premierleague.com/api/entry/13676/</v>
      </c>
    </row>
    <row r="7846" spans="1:8" x14ac:dyDescent="0.4">
      <c r="A7846" s="2">
        <v>1949247</v>
      </c>
      <c r="B7846" t="s">
        <v>3</v>
      </c>
      <c r="D7846" s="8">
        <f>type[[#This Row],[entry]]</f>
        <v>1949247</v>
      </c>
      <c r="E7846" t="str">
        <f t="shared" si="122"/>
        <v>https://fantasy.premierleague.com/api/entry/1949247/history/</v>
      </c>
      <c r="G7846" s="8">
        <f>type[[#This Row],[entry]]</f>
        <v>1949247</v>
      </c>
      <c r="H7846" t="str">
        <f>_xlfn.CONCAT("https://fantasy.premierleague.com/api/entry/",eliteName[[#This Row],[entry]],"/")</f>
        <v>https://fantasy.premierleague.com/api/entry/1949247/</v>
      </c>
    </row>
    <row r="7847" spans="1:8" x14ac:dyDescent="0.4">
      <c r="A7847" s="3">
        <v>7275977</v>
      </c>
      <c r="B7847" t="s">
        <v>3</v>
      </c>
      <c r="D7847" s="8">
        <f>type[[#This Row],[entry]]</f>
        <v>7275977</v>
      </c>
      <c r="E7847" t="str">
        <f t="shared" si="122"/>
        <v>https://fantasy.premierleague.com/api/entry/7275977/history/</v>
      </c>
      <c r="G7847" s="8">
        <f>type[[#This Row],[entry]]</f>
        <v>7275977</v>
      </c>
      <c r="H7847" t="str">
        <f>_xlfn.CONCAT("https://fantasy.premierleague.com/api/entry/",eliteName[[#This Row],[entry]],"/")</f>
        <v>https://fantasy.premierleague.com/api/entry/7275977/</v>
      </c>
    </row>
    <row r="7848" spans="1:8" x14ac:dyDescent="0.4">
      <c r="A7848" s="2">
        <v>1830166</v>
      </c>
      <c r="B7848" t="s">
        <v>3</v>
      </c>
      <c r="D7848" s="8">
        <f>type[[#This Row],[entry]]</f>
        <v>1830166</v>
      </c>
      <c r="E7848" t="str">
        <f t="shared" si="122"/>
        <v>https://fantasy.premierleague.com/api/entry/1830166/history/</v>
      </c>
      <c r="G7848" s="8">
        <f>type[[#This Row],[entry]]</f>
        <v>1830166</v>
      </c>
      <c r="H7848" t="str">
        <f>_xlfn.CONCAT("https://fantasy.premierleague.com/api/entry/",eliteName[[#This Row],[entry]],"/")</f>
        <v>https://fantasy.premierleague.com/api/entry/1830166/</v>
      </c>
    </row>
    <row r="7849" spans="1:8" x14ac:dyDescent="0.4">
      <c r="A7849" s="3">
        <v>4177753</v>
      </c>
      <c r="B7849" t="s">
        <v>3</v>
      </c>
      <c r="D7849" s="8">
        <f>type[[#This Row],[entry]]</f>
        <v>4177753</v>
      </c>
      <c r="E7849" t="str">
        <f t="shared" si="122"/>
        <v>https://fantasy.premierleague.com/api/entry/4177753/history/</v>
      </c>
      <c r="G7849" s="8">
        <f>type[[#This Row],[entry]]</f>
        <v>4177753</v>
      </c>
      <c r="H7849" t="str">
        <f>_xlfn.CONCAT("https://fantasy.premierleague.com/api/entry/",eliteName[[#This Row],[entry]],"/")</f>
        <v>https://fantasy.premierleague.com/api/entry/4177753/</v>
      </c>
    </row>
    <row r="7850" spans="1:8" x14ac:dyDescent="0.4">
      <c r="A7850" s="2">
        <v>4510234</v>
      </c>
      <c r="B7850" t="s">
        <v>3</v>
      </c>
      <c r="D7850" s="8">
        <f>type[[#This Row],[entry]]</f>
        <v>4510234</v>
      </c>
      <c r="E7850" t="str">
        <f t="shared" si="122"/>
        <v>https://fantasy.premierleague.com/api/entry/4510234/history/</v>
      </c>
      <c r="G7850" s="8">
        <f>type[[#This Row],[entry]]</f>
        <v>4510234</v>
      </c>
      <c r="H7850" t="str">
        <f>_xlfn.CONCAT("https://fantasy.premierleague.com/api/entry/",eliteName[[#This Row],[entry]],"/")</f>
        <v>https://fantasy.premierleague.com/api/entry/4510234/</v>
      </c>
    </row>
    <row r="7851" spans="1:8" x14ac:dyDescent="0.4">
      <c r="A7851" s="3">
        <v>22737</v>
      </c>
      <c r="B7851" t="s">
        <v>3</v>
      </c>
      <c r="D7851" s="8">
        <f>type[[#This Row],[entry]]</f>
        <v>22737</v>
      </c>
      <c r="E7851" t="str">
        <f t="shared" si="122"/>
        <v>https://fantasy.premierleague.com/api/entry/22737/history/</v>
      </c>
      <c r="G7851" s="8">
        <f>type[[#This Row],[entry]]</f>
        <v>22737</v>
      </c>
      <c r="H7851" t="str">
        <f>_xlfn.CONCAT("https://fantasy.premierleague.com/api/entry/",eliteName[[#This Row],[entry]],"/")</f>
        <v>https://fantasy.premierleague.com/api/entry/22737/</v>
      </c>
    </row>
    <row r="7852" spans="1:8" x14ac:dyDescent="0.4">
      <c r="A7852" s="2">
        <v>328517</v>
      </c>
      <c r="B7852" t="s">
        <v>3</v>
      </c>
      <c r="D7852" s="8">
        <f>type[[#This Row],[entry]]</f>
        <v>328517</v>
      </c>
      <c r="E7852" t="str">
        <f t="shared" si="122"/>
        <v>https://fantasy.premierleague.com/api/entry/328517/history/</v>
      </c>
      <c r="G7852" s="8">
        <f>type[[#This Row],[entry]]</f>
        <v>328517</v>
      </c>
      <c r="H7852" t="str">
        <f>_xlfn.CONCAT("https://fantasy.premierleague.com/api/entry/",eliteName[[#This Row],[entry]],"/")</f>
        <v>https://fantasy.premierleague.com/api/entry/328517/</v>
      </c>
    </row>
    <row r="7853" spans="1:8" x14ac:dyDescent="0.4">
      <c r="A7853" s="3">
        <v>43207</v>
      </c>
      <c r="B7853" t="s">
        <v>3</v>
      </c>
      <c r="D7853" s="8">
        <f>type[[#This Row],[entry]]</f>
        <v>43207</v>
      </c>
      <c r="E7853" t="str">
        <f t="shared" si="122"/>
        <v>https://fantasy.premierleague.com/api/entry/43207/history/</v>
      </c>
      <c r="G7853" s="8">
        <f>type[[#This Row],[entry]]</f>
        <v>43207</v>
      </c>
      <c r="H7853" t="str">
        <f>_xlfn.CONCAT("https://fantasy.premierleague.com/api/entry/",eliteName[[#This Row],[entry]],"/")</f>
        <v>https://fantasy.premierleague.com/api/entry/43207/</v>
      </c>
    </row>
    <row r="7854" spans="1:8" x14ac:dyDescent="0.4">
      <c r="A7854" s="2">
        <v>139734</v>
      </c>
      <c r="B7854" t="s">
        <v>3</v>
      </c>
      <c r="D7854" s="8">
        <f>type[[#This Row],[entry]]</f>
        <v>139734</v>
      </c>
      <c r="E7854" t="str">
        <f t="shared" si="122"/>
        <v>https://fantasy.premierleague.com/api/entry/139734/history/</v>
      </c>
      <c r="G7854" s="8">
        <f>type[[#This Row],[entry]]</f>
        <v>139734</v>
      </c>
      <c r="H7854" t="str">
        <f>_xlfn.CONCAT("https://fantasy.premierleague.com/api/entry/",eliteName[[#This Row],[entry]],"/")</f>
        <v>https://fantasy.premierleague.com/api/entry/139734/</v>
      </c>
    </row>
    <row r="7855" spans="1:8" x14ac:dyDescent="0.4">
      <c r="A7855" s="3">
        <v>370489</v>
      </c>
      <c r="B7855" t="s">
        <v>3</v>
      </c>
      <c r="D7855" s="8">
        <f>type[[#This Row],[entry]]</f>
        <v>370489</v>
      </c>
      <c r="E7855" t="str">
        <f t="shared" si="122"/>
        <v>https://fantasy.premierleague.com/api/entry/370489/history/</v>
      </c>
      <c r="G7855" s="8">
        <f>type[[#This Row],[entry]]</f>
        <v>370489</v>
      </c>
      <c r="H7855" t="str">
        <f>_xlfn.CONCAT("https://fantasy.premierleague.com/api/entry/",eliteName[[#This Row],[entry]],"/")</f>
        <v>https://fantasy.premierleague.com/api/entry/370489/</v>
      </c>
    </row>
    <row r="7856" spans="1:8" x14ac:dyDescent="0.4">
      <c r="A7856" s="2">
        <v>1006224</v>
      </c>
      <c r="B7856" t="s">
        <v>3</v>
      </c>
      <c r="D7856" s="8">
        <f>type[[#This Row],[entry]]</f>
        <v>1006224</v>
      </c>
      <c r="E7856" t="str">
        <f t="shared" si="122"/>
        <v>https://fantasy.premierleague.com/api/entry/1006224/history/</v>
      </c>
      <c r="G7856" s="8">
        <f>type[[#This Row],[entry]]</f>
        <v>1006224</v>
      </c>
      <c r="H7856" t="str">
        <f>_xlfn.CONCAT("https://fantasy.premierleague.com/api/entry/",eliteName[[#This Row],[entry]],"/")</f>
        <v>https://fantasy.premierleague.com/api/entry/1006224/</v>
      </c>
    </row>
    <row r="7857" spans="1:8" x14ac:dyDescent="0.4">
      <c r="A7857" s="3">
        <v>1139420</v>
      </c>
      <c r="B7857" t="s">
        <v>3</v>
      </c>
      <c r="D7857" s="8">
        <f>type[[#This Row],[entry]]</f>
        <v>1139420</v>
      </c>
      <c r="E7857" t="str">
        <f t="shared" si="122"/>
        <v>https://fantasy.premierleague.com/api/entry/1139420/history/</v>
      </c>
      <c r="G7857" s="8">
        <f>type[[#This Row],[entry]]</f>
        <v>1139420</v>
      </c>
      <c r="H7857" t="str">
        <f>_xlfn.CONCAT("https://fantasy.premierleague.com/api/entry/",eliteName[[#This Row],[entry]],"/")</f>
        <v>https://fantasy.premierleague.com/api/entry/1139420/</v>
      </c>
    </row>
    <row r="7858" spans="1:8" x14ac:dyDescent="0.4">
      <c r="A7858" s="2">
        <v>2691514</v>
      </c>
      <c r="B7858" t="s">
        <v>3</v>
      </c>
      <c r="D7858" s="8">
        <f>type[[#This Row],[entry]]</f>
        <v>2691514</v>
      </c>
      <c r="E7858" t="str">
        <f t="shared" si="122"/>
        <v>https://fantasy.premierleague.com/api/entry/2691514/history/</v>
      </c>
      <c r="G7858" s="8">
        <f>type[[#This Row],[entry]]</f>
        <v>2691514</v>
      </c>
      <c r="H7858" t="str">
        <f>_xlfn.CONCAT("https://fantasy.premierleague.com/api/entry/",eliteName[[#This Row],[entry]],"/")</f>
        <v>https://fantasy.premierleague.com/api/entry/2691514/</v>
      </c>
    </row>
    <row r="7859" spans="1:8" x14ac:dyDescent="0.4">
      <c r="A7859" s="3">
        <v>48241</v>
      </c>
      <c r="B7859" t="s">
        <v>3</v>
      </c>
      <c r="D7859" s="8">
        <f>type[[#This Row],[entry]]</f>
        <v>48241</v>
      </c>
      <c r="E7859" t="str">
        <f t="shared" si="122"/>
        <v>https://fantasy.premierleague.com/api/entry/48241/history/</v>
      </c>
      <c r="G7859" s="8">
        <f>type[[#This Row],[entry]]</f>
        <v>48241</v>
      </c>
      <c r="H7859" t="str">
        <f>_xlfn.CONCAT("https://fantasy.premierleague.com/api/entry/",eliteName[[#This Row],[entry]],"/")</f>
        <v>https://fantasy.premierleague.com/api/entry/48241/</v>
      </c>
    </row>
    <row r="7860" spans="1:8" x14ac:dyDescent="0.4">
      <c r="A7860" s="2">
        <v>180145</v>
      </c>
      <c r="B7860" t="s">
        <v>3</v>
      </c>
      <c r="D7860" s="8">
        <f>type[[#This Row],[entry]]</f>
        <v>180145</v>
      </c>
      <c r="E7860" t="str">
        <f t="shared" si="122"/>
        <v>https://fantasy.premierleague.com/api/entry/180145/history/</v>
      </c>
      <c r="G7860" s="8">
        <f>type[[#This Row],[entry]]</f>
        <v>180145</v>
      </c>
      <c r="H7860" t="str">
        <f>_xlfn.CONCAT("https://fantasy.premierleague.com/api/entry/",eliteName[[#This Row],[entry]],"/")</f>
        <v>https://fantasy.premierleague.com/api/entry/180145/</v>
      </c>
    </row>
    <row r="7861" spans="1:8" x14ac:dyDescent="0.4">
      <c r="A7861" s="3">
        <v>4912890</v>
      </c>
      <c r="B7861" t="s">
        <v>3</v>
      </c>
      <c r="D7861" s="8">
        <f>type[[#This Row],[entry]]</f>
        <v>4912890</v>
      </c>
      <c r="E7861" t="str">
        <f t="shared" si="122"/>
        <v>https://fantasy.premierleague.com/api/entry/4912890/history/</v>
      </c>
      <c r="G7861" s="8">
        <f>type[[#This Row],[entry]]</f>
        <v>4912890</v>
      </c>
      <c r="H7861" t="str">
        <f>_xlfn.CONCAT("https://fantasy.premierleague.com/api/entry/",eliteName[[#This Row],[entry]],"/")</f>
        <v>https://fantasy.premierleague.com/api/entry/4912890/</v>
      </c>
    </row>
    <row r="7862" spans="1:8" x14ac:dyDescent="0.4">
      <c r="A7862" s="2">
        <v>413358</v>
      </c>
      <c r="B7862" t="s">
        <v>3</v>
      </c>
      <c r="D7862" s="8">
        <f>type[[#This Row],[entry]]</f>
        <v>413358</v>
      </c>
      <c r="E7862" t="str">
        <f t="shared" si="122"/>
        <v>https://fantasy.premierleague.com/api/entry/413358/history/</v>
      </c>
      <c r="G7862" s="8">
        <f>type[[#This Row],[entry]]</f>
        <v>413358</v>
      </c>
      <c r="H7862" t="str">
        <f>_xlfn.CONCAT("https://fantasy.premierleague.com/api/entry/",eliteName[[#This Row],[entry]],"/")</f>
        <v>https://fantasy.premierleague.com/api/entry/413358/</v>
      </c>
    </row>
    <row r="7863" spans="1:8" x14ac:dyDescent="0.4">
      <c r="A7863" s="3">
        <v>457599</v>
      </c>
      <c r="B7863" t="s">
        <v>3</v>
      </c>
      <c r="D7863" s="8">
        <f>type[[#This Row],[entry]]</f>
        <v>457599</v>
      </c>
      <c r="E7863" t="str">
        <f t="shared" si="122"/>
        <v>https://fantasy.premierleague.com/api/entry/457599/history/</v>
      </c>
      <c r="G7863" s="8">
        <f>type[[#This Row],[entry]]</f>
        <v>457599</v>
      </c>
      <c r="H7863" t="str">
        <f>_xlfn.CONCAT("https://fantasy.premierleague.com/api/entry/",eliteName[[#This Row],[entry]],"/")</f>
        <v>https://fantasy.premierleague.com/api/entry/457599/</v>
      </c>
    </row>
    <row r="7864" spans="1:8" x14ac:dyDescent="0.4">
      <c r="A7864" s="2">
        <v>698378</v>
      </c>
      <c r="B7864" t="s">
        <v>3</v>
      </c>
      <c r="D7864" s="8">
        <f>type[[#This Row],[entry]]</f>
        <v>698378</v>
      </c>
      <c r="E7864" t="str">
        <f t="shared" si="122"/>
        <v>https://fantasy.premierleague.com/api/entry/698378/history/</v>
      </c>
      <c r="G7864" s="8">
        <f>type[[#This Row],[entry]]</f>
        <v>698378</v>
      </c>
      <c r="H7864" t="str">
        <f>_xlfn.CONCAT("https://fantasy.premierleague.com/api/entry/",eliteName[[#This Row],[entry]],"/")</f>
        <v>https://fantasy.premierleague.com/api/entry/698378/</v>
      </c>
    </row>
    <row r="7865" spans="1:8" x14ac:dyDescent="0.4">
      <c r="A7865" s="3">
        <v>2320457</v>
      </c>
      <c r="B7865" t="s">
        <v>3</v>
      </c>
      <c r="D7865" s="8">
        <f>type[[#This Row],[entry]]</f>
        <v>2320457</v>
      </c>
      <c r="E7865" t="str">
        <f t="shared" si="122"/>
        <v>https://fantasy.premierleague.com/api/entry/2320457/history/</v>
      </c>
      <c r="G7865" s="8">
        <f>type[[#This Row],[entry]]</f>
        <v>2320457</v>
      </c>
      <c r="H7865" t="str">
        <f>_xlfn.CONCAT("https://fantasy.premierleague.com/api/entry/",eliteName[[#This Row],[entry]],"/")</f>
        <v>https://fantasy.premierleague.com/api/entry/2320457/</v>
      </c>
    </row>
    <row r="7866" spans="1:8" x14ac:dyDescent="0.4">
      <c r="A7866" s="2">
        <v>6326368</v>
      </c>
      <c r="B7866" t="s">
        <v>3</v>
      </c>
      <c r="D7866" s="8">
        <f>type[[#This Row],[entry]]</f>
        <v>6326368</v>
      </c>
      <c r="E7866" t="str">
        <f t="shared" si="122"/>
        <v>https://fantasy.premierleague.com/api/entry/6326368/history/</v>
      </c>
      <c r="G7866" s="8">
        <f>type[[#This Row],[entry]]</f>
        <v>6326368</v>
      </c>
      <c r="H7866" t="str">
        <f>_xlfn.CONCAT("https://fantasy.premierleague.com/api/entry/",eliteName[[#This Row],[entry]],"/")</f>
        <v>https://fantasy.premierleague.com/api/entry/6326368/</v>
      </c>
    </row>
    <row r="7867" spans="1:8" x14ac:dyDescent="0.4">
      <c r="A7867" s="3">
        <v>2616363</v>
      </c>
      <c r="B7867" t="s">
        <v>3</v>
      </c>
      <c r="D7867" s="8">
        <f>type[[#This Row],[entry]]</f>
        <v>2616363</v>
      </c>
      <c r="E7867" t="str">
        <f t="shared" si="122"/>
        <v>https://fantasy.premierleague.com/api/entry/2616363/history/</v>
      </c>
      <c r="G7867" s="8">
        <f>type[[#This Row],[entry]]</f>
        <v>2616363</v>
      </c>
      <c r="H7867" t="str">
        <f>_xlfn.CONCAT("https://fantasy.premierleague.com/api/entry/",eliteName[[#This Row],[entry]],"/")</f>
        <v>https://fantasy.premierleague.com/api/entry/2616363/</v>
      </c>
    </row>
    <row r="7868" spans="1:8" x14ac:dyDescent="0.4">
      <c r="A7868" s="2">
        <v>505643</v>
      </c>
      <c r="B7868" t="s">
        <v>3</v>
      </c>
      <c r="D7868" s="8">
        <f>type[[#This Row],[entry]]</f>
        <v>505643</v>
      </c>
      <c r="E7868" t="str">
        <f t="shared" si="122"/>
        <v>https://fantasy.premierleague.com/api/entry/505643/history/</v>
      </c>
      <c r="G7868" s="8">
        <f>type[[#This Row],[entry]]</f>
        <v>505643</v>
      </c>
      <c r="H7868" t="str">
        <f>_xlfn.CONCAT("https://fantasy.premierleague.com/api/entry/",eliteName[[#This Row],[entry]],"/")</f>
        <v>https://fantasy.premierleague.com/api/entry/505643/</v>
      </c>
    </row>
    <row r="7869" spans="1:8" x14ac:dyDescent="0.4">
      <c r="A7869" s="3">
        <v>351014</v>
      </c>
      <c r="B7869" t="s">
        <v>3</v>
      </c>
      <c r="D7869" s="8">
        <f>type[[#This Row],[entry]]</f>
        <v>351014</v>
      </c>
      <c r="E7869" t="str">
        <f t="shared" si="122"/>
        <v>https://fantasy.premierleague.com/api/entry/351014/history/</v>
      </c>
      <c r="G7869" s="8">
        <f>type[[#This Row],[entry]]</f>
        <v>351014</v>
      </c>
      <c r="H7869" t="str">
        <f>_xlfn.CONCAT("https://fantasy.premierleague.com/api/entry/",eliteName[[#This Row],[entry]],"/")</f>
        <v>https://fantasy.premierleague.com/api/entry/351014/</v>
      </c>
    </row>
    <row r="7870" spans="1:8" x14ac:dyDescent="0.4">
      <c r="A7870" s="2">
        <v>1282596</v>
      </c>
      <c r="B7870" t="s">
        <v>3</v>
      </c>
      <c r="D7870" s="8">
        <f>type[[#This Row],[entry]]</f>
        <v>1282596</v>
      </c>
      <c r="E7870" t="str">
        <f t="shared" si="122"/>
        <v>https://fantasy.premierleague.com/api/entry/1282596/history/</v>
      </c>
      <c r="G7870" s="8">
        <f>type[[#This Row],[entry]]</f>
        <v>1282596</v>
      </c>
      <c r="H7870" t="str">
        <f>_xlfn.CONCAT("https://fantasy.premierleague.com/api/entry/",eliteName[[#This Row],[entry]],"/")</f>
        <v>https://fantasy.premierleague.com/api/entry/1282596/</v>
      </c>
    </row>
    <row r="7871" spans="1:8" x14ac:dyDescent="0.4">
      <c r="A7871" s="3">
        <v>2442179</v>
      </c>
      <c r="B7871" t="s">
        <v>3</v>
      </c>
      <c r="D7871" s="8">
        <f>type[[#This Row],[entry]]</f>
        <v>2442179</v>
      </c>
      <c r="E7871" t="str">
        <f t="shared" si="122"/>
        <v>https://fantasy.premierleague.com/api/entry/2442179/history/</v>
      </c>
      <c r="G7871" s="8">
        <f>type[[#This Row],[entry]]</f>
        <v>2442179</v>
      </c>
      <c r="H7871" t="str">
        <f>_xlfn.CONCAT("https://fantasy.premierleague.com/api/entry/",eliteName[[#This Row],[entry]],"/")</f>
        <v>https://fantasy.premierleague.com/api/entry/2442179/</v>
      </c>
    </row>
    <row r="7872" spans="1:8" x14ac:dyDescent="0.4">
      <c r="A7872" s="2">
        <v>3046519</v>
      </c>
      <c r="B7872" t="s">
        <v>3</v>
      </c>
      <c r="D7872" s="8">
        <f>type[[#This Row],[entry]]</f>
        <v>3046519</v>
      </c>
      <c r="E7872" t="str">
        <f t="shared" si="122"/>
        <v>https://fantasy.premierleague.com/api/entry/3046519/history/</v>
      </c>
      <c r="G7872" s="8">
        <f>type[[#This Row],[entry]]</f>
        <v>3046519</v>
      </c>
      <c r="H7872" t="str">
        <f>_xlfn.CONCAT("https://fantasy.premierleague.com/api/entry/",eliteName[[#This Row],[entry]],"/")</f>
        <v>https://fantasy.premierleague.com/api/entry/3046519/</v>
      </c>
    </row>
    <row r="7873" spans="1:8" x14ac:dyDescent="0.4">
      <c r="A7873" s="3">
        <v>576117</v>
      </c>
      <c r="B7873" t="s">
        <v>3</v>
      </c>
      <c r="D7873" s="8">
        <f>type[[#This Row],[entry]]</f>
        <v>576117</v>
      </c>
      <c r="E7873" t="str">
        <f t="shared" si="122"/>
        <v>https://fantasy.premierleague.com/api/entry/576117/history/</v>
      </c>
      <c r="G7873" s="8">
        <f>type[[#This Row],[entry]]</f>
        <v>576117</v>
      </c>
      <c r="H7873" t="str">
        <f>_xlfn.CONCAT("https://fantasy.premierleague.com/api/entry/",eliteName[[#This Row],[entry]],"/")</f>
        <v>https://fantasy.premierleague.com/api/entry/576117/</v>
      </c>
    </row>
    <row r="7874" spans="1:8" x14ac:dyDescent="0.4">
      <c r="A7874" s="2">
        <v>910101</v>
      </c>
      <c r="B7874" t="s">
        <v>3</v>
      </c>
      <c r="D7874" s="8">
        <f>type[[#This Row],[entry]]</f>
        <v>910101</v>
      </c>
      <c r="E7874" t="str">
        <f t="shared" si="122"/>
        <v>https://fantasy.premierleague.com/api/entry/910101/history/</v>
      </c>
      <c r="G7874" s="8">
        <f>type[[#This Row],[entry]]</f>
        <v>910101</v>
      </c>
      <c r="H7874" t="str">
        <f>_xlfn.CONCAT("https://fantasy.premierleague.com/api/entry/",eliteName[[#This Row],[entry]],"/")</f>
        <v>https://fantasy.premierleague.com/api/entry/910101/</v>
      </c>
    </row>
    <row r="7875" spans="1:8" x14ac:dyDescent="0.4">
      <c r="A7875" s="3">
        <v>191872</v>
      </c>
      <c r="B7875" t="s">
        <v>3</v>
      </c>
      <c r="D7875" s="8">
        <f>type[[#This Row],[entry]]</f>
        <v>191872</v>
      </c>
      <c r="E7875" t="str">
        <f t="shared" ref="E7875:E7938" si="123">_xlfn.CONCAT("https://fantasy.premierleague.com/api/entry/",D7875,"/history/")</f>
        <v>https://fantasy.premierleague.com/api/entry/191872/history/</v>
      </c>
      <c r="G7875" s="8">
        <f>type[[#This Row],[entry]]</f>
        <v>191872</v>
      </c>
      <c r="H7875" t="str">
        <f>_xlfn.CONCAT("https://fantasy.premierleague.com/api/entry/",eliteName[[#This Row],[entry]],"/")</f>
        <v>https://fantasy.premierleague.com/api/entry/191872/</v>
      </c>
    </row>
    <row r="7876" spans="1:8" x14ac:dyDescent="0.4">
      <c r="A7876" s="2">
        <v>6713697</v>
      </c>
      <c r="B7876" t="s">
        <v>3</v>
      </c>
      <c r="D7876" s="8">
        <f>type[[#This Row],[entry]]</f>
        <v>6713697</v>
      </c>
      <c r="E7876" t="str">
        <f t="shared" si="123"/>
        <v>https://fantasy.premierleague.com/api/entry/6713697/history/</v>
      </c>
      <c r="G7876" s="8">
        <f>type[[#This Row],[entry]]</f>
        <v>6713697</v>
      </c>
      <c r="H7876" t="str">
        <f>_xlfn.CONCAT("https://fantasy.premierleague.com/api/entry/",eliteName[[#This Row],[entry]],"/")</f>
        <v>https://fantasy.premierleague.com/api/entry/6713697/</v>
      </c>
    </row>
    <row r="7877" spans="1:8" x14ac:dyDescent="0.4">
      <c r="A7877" s="3">
        <v>246654</v>
      </c>
      <c r="B7877" t="s">
        <v>3</v>
      </c>
      <c r="D7877" s="8">
        <f>type[[#This Row],[entry]]</f>
        <v>246654</v>
      </c>
      <c r="E7877" t="str">
        <f t="shared" si="123"/>
        <v>https://fantasy.premierleague.com/api/entry/246654/history/</v>
      </c>
      <c r="G7877" s="8">
        <f>type[[#This Row],[entry]]</f>
        <v>246654</v>
      </c>
      <c r="H7877" t="str">
        <f>_xlfn.CONCAT("https://fantasy.premierleague.com/api/entry/",eliteName[[#This Row],[entry]],"/")</f>
        <v>https://fantasy.premierleague.com/api/entry/246654/</v>
      </c>
    </row>
    <row r="7878" spans="1:8" x14ac:dyDescent="0.4">
      <c r="A7878" s="2">
        <v>25409</v>
      </c>
      <c r="B7878" t="s">
        <v>3</v>
      </c>
      <c r="D7878" s="8">
        <f>type[[#This Row],[entry]]</f>
        <v>25409</v>
      </c>
      <c r="E7878" t="str">
        <f t="shared" si="123"/>
        <v>https://fantasy.premierleague.com/api/entry/25409/history/</v>
      </c>
      <c r="G7878" s="8">
        <f>type[[#This Row],[entry]]</f>
        <v>25409</v>
      </c>
      <c r="H7878" t="str">
        <f>_xlfn.CONCAT("https://fantasy.premierleague.com/api/entry/",eliteName[[#This Row],[entry]],"/")</f>
        <v>https://fantasy.premierleague.com/api/entry/25409/</v>
      </c>
    </row>
    <row r="7879" spans="1:8" x14ac:dyDescent="0.4">
      <c r="A7879" s="3">
        <v>628992</v>
      </c>
      <c r="B7879" t="s">
        <v>3</v>
      </c>
      <c r="D7879" s="8">
        <f>type[[#This Row],[entry]]</f>
        <v>628992</v>
      </c>
      <c r="E7879" t="str">
        <f t="shared" si="123"/>
        <v>https://fantasy.premierleague.com/api/entry/628992/history/</v>
      </c>
      <c r="G7879" s="8">
        <f>type[[#This Row],[entry]]</f>
        <v>628992</v>
      </c>
      <c r="H7879" t="str">
        <f>_xlfn.CONCAT("https://fantasy.premierleague.com/api/entry/",eliteName[[#This Row],[entry]],"/")</f>
        <v>https://fantasy.premierleague.com/api/entry/628992/</v>
      </c>
    </row>
    <row r="7880" spans="1:8" x14ac:dyDescent="0.4">
      <c r="A7880" s="2">
        <v>1144071</v>
      </c>
      <c r="B7880" t="s">
        <v>3</v>
      </c>
      <c r="D7880" s="8">
        <f>type[[#This Row],[entry]]</f>
        <v>1144071</v>
      </c>
      <c r="E7880" t="str">
        <f t="shared" si="123"/>
        <v>https://fantasy.premierleague.com/api/entry/1144071/history/</v>
      </c>
      <c r="G7880" s="8">
        <f>type[[#This Row],[entry]]</f>
        <v>1144071</v>
      </c>
      <c r="H7880" t="str">
        <f>_xlfn.CONCAT("https://fantasy.premierleague.com/api/entry/",eliteName[[#This Row],[entry]],"/")</f>
        <v>https://fantasy.premierleague.com/api/entry/1144071/</v>
      </c>
    </row>
    <row r="7881" spans="1:8" x14ac:dyDescent="0.4">
      <c r="A7881" s="3">
        <v>4597530</v>
      </c>
      <c r="B7881" t="s">
        <v>3</v>
      </c>
      <c r="D7881" s="8">
        <f>type[[#This Row],[entry]]</f>
        <v>4597530</v>
      </c>
      <c r="E7881" t="str">
        <f t="shared" si="123"/>
        <v>https://fantasy.premierleague.com/api/entry/4597530/history/</v>
      </c>
      <c r="G7881" s="8">
        <f>type[[#This Row],[entry]]</f>
        <v>4597530</v>
      </c>
      <c r="H7881" t="str">
        <f>_xlfn.CONCAT("https://fantasy.premierleague.com/api/entry/",eliteName[[#This Row],[entry]],"/")</f>
        <v>https://fantasy.premierleague.com/api/entry/4597530/</v>
      </c>
    </row>
    <row r="7882" spans="1:8" x14ac:dyDescent="0.4">
      <c r="A7882" s="2">
        <v>5947813</v>
      </c>
      <c r="B7882" t="s">
        <v>3</v>
      </c>
      <c r="D7882" s="8">
        <f>type[[#This Row],[entry]]</f>
        <v>5947813</v>
      </c>
      <c r="E7882" t="str">
        <f t="shared" si="123"/>
        <v>https://fantasy.premierleague.com/api/entry/5947813/history/</v>
      </c>
      <c r="G7882" s="8">
        <f>type[[#This Row],[entry]]</f>
        <v>5947813</v>
      </c>
      <c r="H7882" t="str">
        <f>_xlfn.CONCAT("https://fantasy.premierleague.com/api/entry/",eliteName[[#This Row],[entry]],"/")</f>
        <v>https://fantasy.premierleague.com/api/entry/5947813/</v>
      </c>
    </row>
    <row r="7883" spans="1:8" x14ac:dyDescent="0.4">
      <c r="A7883" s="3">
        <v>5335</v>
      </c>
      <c r="B7883" t="s">
        <v>3</v>
      </c>
      <c r="D7883" s="8">
        <f>type[[#This Row],[entry]]</f>
        <v>5335</v>
      </c>
      <c r="E7883" t="str">
        <f t="shared" si="123"/>
        <v>https://fantasy.premierleague.com/api/entry/5335/history/</v>
      </c>
      <c r="G7883" s="8">
        <f>type[[#This Row],[entry]]</f>
        <v>5335</v>
      </c>
      <c r="H7883" t="str">
        <f>_xlfn.CONCAT("https://fantasy.premierleague.com/api/entry/",eliteName[[#This Row],[entry]],"/")</f>
        <v>https://fantasy.premierleague.com/api/entry/5335/</v>
      </c>
    </row>
    <row r="7884" spans="1:8" x14ac:dyDescent="0.4">
      <c r="A7884" s="2">
        <v>56070</v>
      </c>
      <c r="B7884" t="s">
        <v>3</v>
      </c>
      <c r="D7884" s="8">
        <f>type[[#This Row],[entry]]</f>
        <v>56070</v>
      </c>
      <c r="E7884" t="str">
        <f t="shared" si="123"/>
        <v>https://fantasy.premierleague.com/api/entry/56070/history/</v>
      </c>
      <c r="G7884" s="8">
        <f>type[[#This Row],[entry]]</f>
        <v>56070</v>
      </c>
      <c r="H7884" t="str">
        <f>_xlfn.CONCAT("https://fantasy.premierleague.com/api/entry/",eliteName[[#This Row],[entry]],"/")</f>
        <v>https://fantasy.premierleague.com/api/entry/56070/</v>
      </c>
    </row>
    <row r="7885" spans="1:8" x14ac:dyDescent="0.4">
      <c r="A7885" s="3">
        <v>199256</v>
      </c>
      <c r="B7885" t="s">
        <v>3</v>
      </c>
      <c r="D7885" s="8">
        <f>type[[#This Row],[entry]]</f>
        <v>199256</v>
      </c>
      <c r="E7885" t="str">
        <f t="shared" si="123"/>
        <v>https://fantasy.premierleague.com/api/entry/199256/history/</v>
      </c>
      <c r="G7885" s="8">
        <f>type[[#This Row],[entry]]</f>
        <v>199256</v>
      </c>
      <c r="H7885" t="str">
        <f>_xlfn.CONCAT("https://fantasy.premierleague.com/api/entry/",eliteName[[#This Row],[entry]],"/")</f>
        <v>https://fantasy.premierleague.com/api/entry/199256/</v>
      </c>
    </row>
    <row r="7886" spans="1:8" x14ac:dyDescent="0.4">
      <c r="A7886" s="2">
        <v>696665</v>
      </c>
      <c r="B7886" t="s">
        <v>3</v>
      </c>
      <c r="D7886" s="8">
        <f>type[[#This Row],[entry]]</f>
        <v>696665</v>
      </c>
      <c r="E7886" t="str">
        <f t="shared" si="123"/>
        <v>https://fantasy.premierleague.com/api/entry/696665/history/</v>
      </c>
      <c r="G7886" s="8">
        <f>type[[#This Row],[entry]]</f>
        <v>696665</v>
      </c>
      <c r="H7886" t="str">
        <f>_xlfn.CONCAT("https://fantasy.premierleague.com/api/entry/",eliteName[[#This Row],[entry]],"/")</f>
        <v>https://fantasy.premierleague.com/api/entry/696665/</v>
      </c>
    </row>
    <row r="7887" spans="1:8" x14ac:dyDescent="0.4">
      <c r="A7887" s="3">
        <v>42353</v>
      </c>
      <c r="B7887" t="s">
        <v>3</v>
      </c>
      <c r="D7887" s="8">
        <f>type[[#This Row],[entry]]</f>
        <v>42353</v>
      </c>
      <c r="E7887" t="str">
        <f t="shared" si="123"/>
        <v>https://fantasy.premierleague.com/api/entry/42353/history/</v>
      </c>
      <c r="G7887" s="8">
        <f>type[[#This Row],[entry]]</f>
        <v>42353</v>
      </c>
      <c r="H7887" t="str">
        <f>_xlfn.CONCAT("https://fantasy.premierleague.com/api/entry/",eliteName[[#This Row],[entry]],"/")</f>
        <v>https://fantasy.premierleague.com/api/entry/42353/</v>
      </c>
    </row>
    <row r="7888" spans="1:8" x14ac:dyDescent="0.4">
      <c r="A7888" s="2">
        <v>17376</v>
      </c>
      <c r="B7888" t="s">
        <v>3</v>
      </c>
      <c r="D7888" s="8">
        <f>type[[#This Row],[entry]]</f>
        <v>17376</v>
      </c>
      <c r="E7888" t="str">
        <f t="shared" si="123"/>
        <v>https://fantasy.premierleague.com/api/entry/17376/history/</v>
      </c>
      <c r="G7888" s="8">
        <f>type[[#This Row],[entry]]</f>
        <v>17376</v>
      </c>
      <c r="H7888" t="str">
        <f>_xlfn.CONCAT("https://fantasy.premierleague.com/api/entry/",eliteName[[#This Row],[entry]],"/")</f>
        <v>https://fantasy.premierleague.com/api/entry/17376/</v>
      </c>
    </row>
    <row r="7889" spans="1:8" x14ac:dyDescent="0.4">
      <c r="A7889" s="3">
        <v>202356</v>
      </c>
      <c r="B7889" t="s">
        <v>3</v>
      </c>
      <c r="D7889" s="8">
        <f>type[[#This Row],[entry]]</f>
        <v>202356</v>
      </c>
      <c r="E7889" t="str">
        <f t="shared" si="123"/>
        <v>https://fantasy.premierleague.com/api/entry/202356/history/</v>
      </c>
      <c r="G7889" s="8">
        <f>type[[#This Row],[entry]]</f>
        <v>202356</v>
      </c>
      <c r="H7889" t="str">
        <f>_xlfn.CONCAT("https://fantasy.premierleague.com/api/entry/",eliteName[[#This Row],[entry]],"/")</f>
        <v>https://fantasy.premierleague.com/api/entry/202356/</v>
      </c>
    </row>
    <row r="7890" spans="1:8" x14ac:dyDescent="0.4">
      <c r="A7890" s="2">
        <v>345551</v>
      </c>
      <c r="B7890" t="s">
        <v>3</v>
      </c>
      <c r="D7890" s="8">
        <f>type[[#This Row],[entry]]</f>
        <v>345551</v>
      </c>
      <c r="E7890" t="str">
        <f t="shared" si="123"/>
        <v>https://fantasy.premierleague.com/api/entry/345551/history/</v>
      </c>
      <c r="G7890" s="8">
        <f>type[[#This Row],[entry]]</f>
        <v>345551</v>
      </c>
      <c r="H7890" t="str">
        <f>_xlfn.CONCAT("https://fantasy.premierleague.com/api/entry/",eliteName[[#This Row],[entry]],"/")</f>
        <v>https://fantasy.premierleague.com/api/entry/345551/</v>
      </c>
    </row>
    <row r="7891" spans="1:8" x14ac:dyDescent="0.4">
      <c r="A7891" s="3">
        <v>2373277</v>
      </c>
      <c r="B7891" t="s">
        <v>3</v>
      </c>
      <c r="D7891" s="8">
        <f>type[[#This Row],[entry]]</f>
        <v>2373277</v>
      </c>
      <c r="E7891" t="str">
        <f t="shared" si="123"/>
        <v>https://fantasy.premierleague.com/api/entry/2373277/history/</v>
      </c>
      <c r="G7891" s="8">
        <f>type[[#This Row],[entry]]</f>
        <v>2373277</v>
      </c>
      <c r="H7891" t="str">
        <f>_xlfn.CONCAT("https://fantasy.premierleague.com/api/entry/",eliteName[[#This Row],[entry]],"/")</f>
        <v>https://fantasy.premierleague.com/api/entry/2373277/</v>
      </c>
    </row>
    <row r="7892" spans="1:8" x14ac:dyDescent="0.4">
      <c r="A7892" s="2">
        <v>4850</v>
      </c>
      <c r="B7892" t="s">
        <v>3</v>
      </c>
      <c r="D7892" s="8">
        <f>type[[#This Row],[entry]]</f>
        <v>4850</v>
      </c>
      <c r="E7892" t="str">
        <f t="shared" si="123"/>
        <v>https://fantasy.premierleague.com/api/entry/4850/history/</v>
      </c>
      <c r="G7892" s="8">
        <f>type[[#This Row],[entry]]</f>
        <v>4850</v>
      </c>
      <c r="H7892" t="str">
        <f>_xlfn.CONCAT("https://fantasy.premierleague.com/api/entry/",eliteName[[#This Row],[entry]],"/")</f>
        <v>https://fantasy.premierleague.com/api/entry/4850/</v>
      </c>
    </row>
    <row r="7893" spans="1:8" x14ac:dyDescent="0.4">
      <c r="A7893" s="3">
        <v>195988</v>
      </c>
      <c r="B7893" t="s">
        <v>3</v>
      </c>
      <c r="D7893" s="8">
        <f>type[[#This Row],[entry]]</f>
        <v>195988</v>
      </c>
      <c r="E7893" t="str">
        <f t="shared" si="123"/>
        <v>https://fantasy.premierleague.com/api/entry/195988/history/</v>
      </c>
      <c r="G7893" s="8">
        <f>type[[#This Row],[entry]]</f>
        <v>195988</v>
      </c>
      <c r="H7893" t="str">
        <f>_xlfn.CONCAT("https://fantasy.premierleague.com/api/entry/",eliteName[[#This Row],[entry]],"/")</f>
        <v>https://fantasy.premierleague.com/api/entry/195988/</v>
      </c>
    </row>
    <row r="7894" spans="1:8" x14ac:dyDescent="0.4">
      <c r="A7894" s="2">
        <v>1188639</v>
      </c>
      <c r="B7894" t="s">
        <v>3</v>
      </c>
      <c r="D7894" s="8">
        <f>type[[#This Row],[entry]]</f>
        <v>1188639</v>
      </c>
      <c r="E7894" t="str">
        <f t="shared" si="123"/>
        <v>https://fantasy.premierleague.com/api/entry/1188639/history/</v>
      </c>
      <c r="G7894" s="8">
        <f>type[[#This Row],[entry]]</f>
        <v>1188639</v>
      </c>
      <c r="H7894" t="str">
        <f>_xlfn.CONCAT("https://fantasy.premierleague.com/api/entry/",eliteName[[#This Row],[entry]],"/")</f>
        <v>https://fantasy.premierleague.com/api/entry/1188639/</v>
      </c>
    </row>
    <row r="7895" spans="1:8" x14ac:dyDescent="0.4">
      <c r="A7895" s="3">
        <v>1708555</v>
      </c>
      <c r="B7895" t="s">
        <v>3</v>
      </c>
      <c r="D7895" s="8">
        <f>type[[#This Row],[entry]]</f>
        <v>1708555</v>
      </c>
      <c r="E7895" t="str">
        <f t="shared" si="123"/>
        <v>https://fantasy.premierleague.com/api/entry/1708555/history/</v>
      </c>
      <c r="G7895" s="8">
        <f>type[[#This Row],[entry]]</f>
        <v>1708555</v>
      </c>
      <c r="H7895" t="str">
        <f>_xlfn.CONCAT("https://fantasy.premierleague.com/api/entry/",eliteName[[#This Row],[entry]],"/")</f>
        <v>https://fantasy.premierleague.com/api/entry/1708555/</v>
      </c>
    </row>
    <row r="7896" spans="1:8" x14ac:dyDescent="0.4">
      <c r="A7896" s="2">
        <v>5767327</v>
      </c>
      <c r="B7896" t="s">
        <v>3</v>
      </c>
      <c r="D7896" s="8">
        <f>type[[#This Row],[entry]]</f>
        <v>5767327</v>
      </c>
      <c r="E7896" t="str">
        <f t="shared" si="123"/>
        <v>https://fantasy.premierleague.com/api/entry/5767327/history/</v>
      </c>
      <c r="G7896" s="8">
        <f>type[[#This Row],[entry]]</f>
        <v>5767327</v>
      </c>
      <c r="H7896" t="str">
        <f>_xlfn.CONCAT("https://fantasy.premierleague.com/api/entry/",eliteName[[#This Row],[entry]],"/")</f>
        <v>https://fantasy.premierleague.com/api/entry/5767327/</v>
      </c>
    </row>
    <row r="7897" spans="1:8" x14ac:dyDescent="0.4">
      <c r="A7897" s="3">
        <v>247880</v>
      </c>
      <c r="B7897" t="s">
        <v>3</v>
      </c>
      <c r="D7897" s="8">
        <f>type[[#This Row],[entry]]</f>
        <v>247880</v>
      </c>
      <c r="E7897" t="str">
        <f t="shared" si="123"/>
        <v>https://fantasy.premierleague.com/api/entry/247880/history/</v>
      </c>
      <c r="G7897" s="8">
        <f>type[[#This Row],[entry]]</f>
        <v>247880</v>
      </c>
      <c r="H7897" t="str">
        <f>_xlfn.CONCAT("https://fantasy.premierleague.com/api/entry/",eliteName[[#This Row],[entry]],"/")</f>
        <v>https://fantasy.premierleague.com/api/entry/247880/</v>
      </c>
    </row>
    <row r="7898" spans="1:8" x14ac:dyDescent="0.4">
      <c r="A7898" s="2">
        <v>45576</v>
      </c>
      <c r="B7898" t="s">
        <v>3</v>
      </c>
      <c r="D7898" s="8">
        <f>type[[#This Row],[entry]]</f>
        <v>45576</v>
      </c>
      <c r="E7898" t="str">
        <f t="shared" si="123"/>
        <v>https://fantasy.premierleague.com/api/entry/45576/history/</v>
      </c>
      <c r="G7898" s="8">
        <f>type[[#This Row],[entry]]</f>
        <v>45576</v>
      </c>
      <c r="H7898" t="str">
        <f>_xlfn.CONCAT("https://fantasy.premierleague.com/api/entry/",eliteName[[#This Row],[entry]],"/")</f>
        <v>https://fantasy.premierleague.com/api/entry/45576/</v>
      </c>
    </row>
    <row r="7899" spans="1:8" x14ac:dyDescent="0.4">
      <c r="A7899" s="3">
        <v>11577</v>
      </c>
      <c r="B7899" t="s">
        <v>3</v>
      </c>
      <c r="D7899" s="8">
        <f>type[[#This Row],[entry]]</f>
        <v>11577</v>
      </c>
      <c r="E7899" t="str">
        <f t="shared" si="123"/>
        <v>https://fantasy.premierleague.com/api/entry/11577/history/</v>
      </c>
      <c r="G7899" s="8">
        <f>type[[#This Row],[entry]]</f>
        <v>11577</v>
      </c>
      <c r="H7899" t="str">
        <f>_xlfn.CONCAT("https://fantasy.premierleague.com/api/entry/",eliteName[[#This Row],[entry]],"/")</f>
        <v>https://fantasy.premierleague.com/api/entry/11577/</v>
      </c>
    </row>
    <row r="7900" spans="1:8" x14ac:dyDescent="0.4">
      <c r="A7900" s="2">
        <v>5870</v>
      </c>
      <c r="B7900" t="s">
        <v>3</v>
      </c>
      <c r="D7900" s="8">
        <f>type[[#This Row],[entry]]</f>
        <v>5870</v>
      </c>
      <c r="E7900" t="str">
        <f t="shared" si="123"/>
        <v>https://fantasy.premierleague.com/api/entry/5870/history/</v>
      </c>
      <c r="G7900" s="8">
        <f>type[[#This Row],[entry]]</f>
        <v>5870</v>
      </c>
      <c r="H7900" t="str">
        <f>_xlfn.CONCAT("https://fantasy.premierleague.com/api/entry/",eliteName[[#This Row],[entry]],"/")</f>
        <v>https://fantasy.premierleague.com/api/entry/5870/</v>
      </c>
    </row>
    <row r="7901" spans="1:8" x14ac:dyDescent="0.4">
      <c r="A7901" s="3">
        <v>723886</v>
      </c>
      <c r="B7901" t="s">
        <v>3</v>
      </c>
      <c r="D7901" s="8">
        <f>type[[#This Row],[entry]]</f>
        <v>723886</v>
      </c>
      <c r="E7901" t="str">
        <f t="shared" si="123"/>
        <v>https://fantasy.premierleague.com/api/entry/723886/history/</v>
      </c>
      <c r="G7901" s="8">
        <f>type[[#This Row],[entry]]</f>
        <v>723886</v>
      </c>
      <c r="H7901" t="str">
        <f>_xlfn.CONCAT("https://fantasy.premierleague.com/api/entry/",eliteName[[#This Row],[entry]],"/")</f>
        <v>https://fantasy.premierleague.com/api/entry/723886/</v>
      </c>
    </row>
    <row r="7902" spans="1:8" x14ac:dyDescent="0.4">
      <c r="A7902" s="2">
        <v>3459695</v>
      </c>
      <c r="B7902" t="s">
        <v>3</v>
      </c>
      <c r="D7902" s="8">
        <f>type[[#This Row],[entry]]</f>
        <v>3459695</v>
      </c>
      <c r="E7902" t="str">
        <f t="shared" si="123"/>
        <v>https://fantasy.premierleague.com/api/entry/3459695/history/</v>
      </c>
      <c r="G7902" s="8">
        <f>type[[#This Row],[entry]]</f>
        <v>3459695</v>
      </c>
      <c r="H7902" t="str">
        <f>_xlfn.CONCAT("https://fantasy.premierleague.com/api/entry/",eliteName[[#This Row],[entry]],"/")</f>
        <v>https://fantasy.premierleague.com/api/entry/3459695/</v>
      </c>
    </row>
    <row r="7903" spans="1:8" x14ac:dyDescent="0.4">
      <c r="A7903" s="3">
        <v>4198213</v>
      </c>
      <c r="B7903" t="s">
        <v>3</v>
      </c>
      <c r="D7903" s="8">
        <f>type[[#This Row],[entry]]</f>
        <v>4198213</v>
      </c>
      <c r="E7903" t="str">
        <f t="shared" si="123"/>
        <v>https://fantasy.premierleague.com/api/entry/4198213/history/</v>
      </c>
      <c r="G7903" s="8">
        <f>type[[#This Row],[entry]]</f>
        <v>4198213</v>
      </c>
      <c r="H7903" t="str">
        <f>_xlfn.CONCAT("https://fantasy.premierleague.com/api/entry/",eliteName[[#This Row],[entry]],"/")</f>
        <v>https://fantasy.premierleague.com/api/entry/4198213/</v>
      </c>
    </row>
    <row r="7904" spans="1:8" x14ac:dyDescent="0.4">
      <c r="A7904" s="2">
        <v>4252816</v>
      </c>
      <c r="B7904" t="s">
        <v>3</v>
      </c>
      <c r="D7904" s="8">
        <f>type[[#This Row],[entry]]</f>
        <v>4252816</v>
      </c>
      <c r="E7904" t="str">
        <f t="shared" si="123"/>
        <v>https://fantasy.premierleague.com/api/entry/4252816/history/</v>
      </c>
      <c r="G7904" s="8">
        <f>type[[#This Row],[entry]]</f>
        <v>4252816</v>
      </c>
      <c r="H7904" t="str">
        <f>_xlfn.CONCAT("https://fantasy.premierleague.com/api/entry/",eliteName[[#This Row],[entry]],"/")</f>
        <v>https://fantasy.premierleague.com/api/entry/4252816/</v>
      </c>
    </row>
    <row r="7905" spans="1:8" x14ac:dyDescent="0.4">
      <c r="A7905" s="3">
        <v>7122380</v>
      </c>
      <c r="B7905" t="s">
        <v>3</v>
      </c>
      <c r="D7905" s="8">
        <f>type[[#This Row],[entry]]</f>
        <v>7122380</v>
      </c>
      <c r="E7905" t="str">
        <f t="shared" si="123"/>
        <v>https://fantasy.premierleague.com/api/entry/7122380/history/</v>
      </c>
      <c r="G7905" s="8">
        <f>type[[#This Row],[entry]]</f>
        <v>7122380</v>
      </c>
      <c r="H7905" t="str">
        <f>_xlfn.CONCAT("https://fantasy.premierleague.com/api/entry/",eliteName[[#This Row],[entry]],"/")</f>
        <v>https://fantasy.premierleague.com/api/entry/7122380/</v>
      </c>
    </row>
    <row r="7906" spans="1:8" x14ac:dyDescent="0.4">
      <c r="A7906" s="2">
        <v>2365</v>
      </c>
      <c r="B7906" t="s">
        <v>3</v>
      </c>
      <c r="D7906" s="8">
        <f>type[[#This Row],[entry]]</f>
        <v>2365</v>
      </c>
      <c r="E7906" t="str">
        <f t="shared" si="123"/>
        <v>https://fantasy.premierleague.com/api/entry/2365/history/</v>
      </c>
      <c r="G7906" s="8">
        <f>type[[#This Row],[entry]]</f>
        <v>2365</v>
      </c>
      <c r="H7906" t="str">
        <f>_xlfn.CONCAT("https://fantasy.premierleague.com/api/entry/",eliteName[[#This Row],[entry]],"/")</f>
        <v>https://fantasy.premierleague.com/api/entry/2365/</v>
      </c>
    </row>
    <row r="7907" spans="1:8" x14ac:dyDescent="0.4">
      <c r="A7907" s="3">
        <v>2788086</v>
      </c>
      <c r="B7907" t="s">
        <v>3</v>
      </c>
      <c r="D7907" s="8">
        <f>type[[#This Row],[entry]]</f>
        <v>2788086</v>
      </c>
      <c r="E7907" t="str">
        <f t="shared" si="123"/>
        <v>https://fantasy.premierleague.com/api/entry/2788086/history/</v>
      </c>
      <c r="G7907" s="8">
        <f>type[[#This Row],[entry]]</f>
        <v>2788086</v>
      </c>
      <c r="H7907" t="str">
        <f>_xlfn.CONCAT("https://fantasy.premierleague.com/api/entry/",eliteName[[#This Row],[entry]],"/")</f>
        <v>https://fantasy.premierleague.com/api/entry/2788086/</v>
      </c>
    </row>
    <row r="7908" spans="1:8" x14ac:dyDescent="0.4">
      <c r="A7908" s="2">
        <v>4698</v>
      </c>
      <c r="B7908" t="s">
        <v>3</v>
      </c>
      <c r="D7908" s="8">
        <f>type[[#This Row],[entry]]</f>
        <v>4698</v>
      </c>
      <c r="E7908" t="str">
        <f t="shared" si="123"/>
        <v>https://fantasy.premierleague.com/api/entry/4698/history/</v>
      </c>
      <c r="G7908" s="8">
        <f>type[[#This Row],[entry]]</f>
        <v>4698</v>
      </c>
      <c r="H7908" t="str">
        <f>_xlfn.CONCAT("https://fantasy.premierleague.com/api/entry/",eliteName[[#This Row],[entry]],"/")</f>
        <v>https://fantasy.premierleague.com/api/entry/4698/</v>
      </c>
    </row>
    <row r="7909" spans="1:8" x14ac:dyDescent="0.4">
      <c r="A7909" s="3">
        <v>98749</v>
      </c>
      <c r="B7909" t="s">
        <v>3</v>
      </c>
      <c r="D7909" s="8">
        <f>type[[#This Row],[entry]]</f>
        <v>98749</v>
      </c>
      <c r="E7909" t="str">
        <f t="shared" si="123"/>
        <v>https://fantasy.premierleague.com/api/entry/98749/history/</v>
      </c>
      <c r="G7909" s="8">
        <f>type[[#This Row],[entry]]</f>
        <v>98749</v>
      </c>
      <c r="H7909" t="str">
        <f>_xlfn.CONCAT("https://fantasy.premierleague.com/api/entry/",eliteName[[#This Row],[entry]],"/")</f>
        <v>https://fantasy.premierleague.com/api/entry/98749/</v>
      </c>
    </row>
    <row r="7910" spans="1:8" x14ac:dyDescent="0.4">
      <c r="A7910" s="2">
        <v>762839</v>
      </c>
      <c r="B7910" t="s">
        <v>3</v>
      </c>
      <c r="D7910" s="8">
        <f>type[[#This Row],[entry]]</f>
        <v>762839</v>
      </c>
      <c r="E7910" t="str">
        <f t="shared" si="123"/>
        <v>https://fantasy.premierleague.com/api/entry/762839/history/</v>
      </c>
      <c r="G7910" s="8">
        <f>type[[#This Row],[entry]]</f>
        <v>762839</v>
      </c>
      <c r="H7910" t="str">
        <f>_xlfn.CONCAT("https://fantasy.premierleague.com/api/entry/",eliteName[[#This Row],[entry]],"/")</f>
        <v>https://fantasy.premierleague.com/api/entry/762839/</v>
      </c>
    </row>
    <row r="7911" spans="1:8" x14ac:dyDescent="0.4">
      <c r="A7911" s="3">
        <v>1401717</v>
      </c>
      <c r="B7911" t="s">
        <v>3</v>
      </c>
      <c r="D7911" s="8">
        <f>type[[#This Row],[entry]]</f>
        <v>1401717</v>
      </c>
      <c r="E7911" t="str">
        <f t="shared" si="123"/>
        <v>https://fantasy.premierleague.com/api/entry/1401717/history/</v>
      </c>
      <c r="G7911" s="8">
        <f>type[[#This Row],[entry]]</f>
        <v>1401717</v>
      </c>
      <c r="H7911" t="str">
        <f>_xlfn.CONCAT("https://fantasy.premierleague.com/api/entry/",eliteName[[#This Row],[entry]],"/")</f>
        <v>https://fantasy.premierleague.com/api/entry/1401717/</v>
      </c>
    </row>
    <row r="7912" spans="1:8" x14ac:dyDescent="0.4">
      <c r="A7912" s="2">
        <v>3883861</v>
      </c>
      <c r="B7912" t="s">
        <v>3</v>
      </c>
      <c r="D7912" s="8">
        <f>type[[#This Row],[entry]]</f>
        <v>3883861</v>
      </c>
      <c r="E7912" t="str">
        <f t="shared" si="123"/>
        <v>https://fantasy.premierleague.com/api/entry/3883861/history/</v>
      </c>
      <c r="G7912" s="8">
        <f>type[[#This Row],[entry]]</f>
        <v>3883861</v>
      </c>
      <c r="H7912" t="str">
        <f>_xlfn.CONCAT("https://fantasy.premierleague.com/api/entry/",eliteName[[#This Row],[entry]],"/")</f>
        <v>https://fantasy.premierleague.com/api/entry/3883861/</v>
      </c>
    </row>
    <row r="7913" spans="1:8" x14ac:dyDescent="0.4">
      <c r="A7913" s="3">
        <v>4126808</v>
      </c>
      <c r="B7913" t="s">
        <v>3</v>
      </c>
      <c r="D7913" s="8">
        <f>type[[#This Row],[entry]]</f>
        <v>4126808</v>
      </c>
      <c r="E7913" t="str">
        <f t="shared" si="123"/>
        <v>https://fantasy.premierleague.com/api/entry/4126808/history/</v>
      </c>
      <c r="G7913" s="8">
        <f>type[[#This Row],[entry]]</f>
        <v>4126808</v>
      </c>
      <c r="H7913" t="str">
        <f>_xlfn.CONCAT("https://fantasy.premierleague.com/api/entry/",eliteName[[#This Row],[entry]],"/")</f>
        <v>https://fantasy.premierleague.com/api/entry/4126808/</v>
      </c>
    </row>
    <row r="7914" spans="1:8" x14ac:dyDescent="0.4">
      <c r="A7914" s="2">
        <v>15528</v>
      </c>
      <c r="B7914" t="s">
        <v>3</v>
      </c>
      <c r="D7914" s="8">
        <f>type[[#This Row],[entry]]</f>
        <v>15528</v>
      </c>
      <c r="E7914" t="str">
        <f t="shared" si="123"/>
        <v>https://fantasy.premierleague.com/api/entry/15528/history/</v>
      </c>
      <c r="G7914" s="8">
        <f>type[[#This Row],[entry]]</f>
        <v>15528</v>
      </c>
      <c r="H7914" t="str">
        <f>_xlfn.CONCAT("https://fantasy.premierleague.com/api/entry/",eliteName[[#This Row],[entry]],"/")</f>
        <v>https://fantasy.premierleague.com/api/entry/15528/</v>
      </c>
    </row>
    <row r="7915" spans="1:8" x14ac:dyDescent="0.4">
      <c r="A7915" s="3">
        <v>1360122</v>
      </c>
      <c r="B7915" t="s">
        <v>3</v>
      </c>
      <c r="D7915" s="8">
        <f>type[[#This Row],[entry]]</f>
        <v>1360122</v>
      </c>
      <c r="E7915" t="str">
        <f t="shared" si="123"/>
        <v>https://fantasy.premierleague.com/api/entry/1360122/history/</v>
      </c>
      <c r="G7915" s="8">
        <f>type[[#This Row],[entry]]</f>
        <v>1360122</v>
      </c>
      <c r="H7915" t="str">
        <f>_xlfn.CONCAT("https://fantasy.premierleague.com/api/entry/",eliteName[[#This Row],[entry]],"/")</f>
        <v>https://fantasy.premierleague.com/api/entry/1360122/</v>
      </c>
    </row>
    <row r="7916" spans="1:8" x14ac:dyDescent="0.4">
      <c r="A7916" s="2">
        <v>327439</v>
      </c>
      <c r="B7916" t="s">
        <v>3</v>
      </c>
      <c r="D7916" s="8">
        <f>type[[#This Row],[entry]]</f>
        <v>327439</v>
      </c>
      <c r="E7916" t="str">
        <f t="shared" si="123"/>
        <v>https://fantasy.premierleague.com/api/entry/327439/history/</v>
      </c>
      <c r="G7916" s="8">
        <f>type[[#This Row],[entry]]</f>
        <v>327439</v>
      </c>
      <c r="H7916" t="str">
        <f>_xlfn.CONCAT("https://fantasy.premierleague.com/api/entry/",eliteName[[#This Row],[entry]],"/")</f>
        <v>https://fantasy.premierleague.com/api/entry/327439/</v>
      </c>
    </row>
    <row r="7917" spans="1:8" x14ac:dyDescent="0.4">
      <c r="A7917" s="3">
        <v>739048</v>
      </c>
      <c r="B7917" t="s">
        <v>3</v>
      </c>
      <c r="D7917" s="8">
        <f>type[[#This Row],[entry]]</f>
        <v>739048</v>
      </c>
      <c r="E7917" t="str">
        <f t="shared" si="123"/>
        <v>https://fantasy.premierleague.com/api/entry/739048/history/</v>
      </c>
      <c r="G7917" s="8">
        <f>type[[#This Row],[entry]]</f>
        <v>739048</v>
      </c>
      <c r="H7917" t="str">
        <f>_xlfn.CONCAT("https://fantasy.premierleague.com/api/entry/",eliteName[[#This Row],[entry]],"/")</f>
        <v>https://fantasy.premierleague.com/api/entry/739048/</v>
      </c>
    </row>
    <row r="7918" spans="1:8" x14ac:dyDescent="0.4">
      <c r="A7918" s="2">
        <v>1490900</v>
      </c>
      <c r="B7918" t="s">
        <v>3</v>
      </c>
      <c r="D7918" s="8">
        <f>type[[#This Row],[entry]]</f>
        <v>1490900</v>
      </c>
      <c r="E7918" t="str">
        <f t="shared" si="123"/>
        <v>https://fantasy.premierleague.com/api/entry/1490900/history/</v>
      </c>
      <c r="G7918" s="8">
        <f>type[[#This Row],[entry]]</f>
        <v>1490900</v>
      </c>
      <c r="H7918" t="str">
        <f>_xlfn.CONCAT("https://fantasy.premierleague.com/api/entry/",eliteName[[#This Row],[entry]],"/")</f>
        <v>https://fantasy.premierleague.com/api/entry/1490900/</v>
      </c>
    </row>
    <row r="7919" spans="1:8" x14ac:dyDescent="0.4">
      <c r="A7919" s="3">
        <v>5173588</v>
      </c>
      <c r="B7919" t="s">
        <v>3</v>
      </c>
      <c r="D7919" s="8">
        <f>type[[#This Row],[entry]]</f>
        <v>5173588</v>
      </c>
      <c r="E7919" t="str">
        <f t="shared" si="123"/>
        <v>https://fantasy.premierleague.com/api/entry/5173588/history/</v>
      </c>
      <c r="G7919" s="8">
        <f>type[[#This Row],[entry]]</f>
        <v>5173588</v>
      </c>
      <c r="H7919" t="str">
        <f>_xlfn.CONCAT("https://fantasy.premierleague.com/api/entry/",eliteName[[#This Row],[entry]],"/")</f>
        <v>https://fantasy.premierleague.com/api/entry/5173588/</v>
      </c>
    </row>
    <row r="7920" spans="1:8" x14ac:dyDescent="0.4">
      <c r="A7920" s="2">
        <v>7075216</v>
      </c>
      <c r="B7920" t="s">
        <v>3</v>
      </c>
      <c r="D7920" s="8">
        <f>type[[#This Row],[entry]]</f>
        <v>7075216</v>
      </c>
      <c r="E7920" t="str">
        <f t="shared" si="123"/>
        <v>https://fantasy.premierleague.com/api/entry/7075216/history/</v>
      </c>
      <c r="G7920" s="8">
        <f>type[[#This Row],[entry]]</f>
        <v>7075216</v>
      </c>
      <c r="H7920" t="str">
        <f>_xlfn.CONCAT("https://fantasy.premierleague.com/api/entry/",eliteName[[#This Row],[entry]],"/")</f>
        <v>https://fantasy.premierleague.com/api/entry/7075216/</v>
      </c>
    </row>
    <row r="7921" spans="1:8" x14ac:dyDescent="0.4">
      <c r="A7921" s="3">
        <v>145670</v>
      </c>
      <c r="B7921" t="s">
        <v>3</v>
      </c>
      <c r="D7921" s="8">
        <f>type[[#This Row],[entry]]</f>
        <v>145670</v>
      </c>
      <c r="E7921" t="str">
        <f t="shared" si="123"/>
        <v>https://fantasy.premierleague.com/api/entry/145670/history/</v>
      </c>
      <c r="G7921" s="8">
        <f>type[[#This Row],[entry]]</f>
        <v>145670</v>
      </c>
      <c r="H7921" t="str">
        <f>_xlfn.CONCAT("https://fantasy.premierleague.com/api/entry/",eliteName[[#This Row],[entry]],"/")</f>
        <v>https://fantasy.premierleague.com/api/entry/145670/</v>
      </c>
    </row>
    <row r="7922" spans="1:8" x14ac:dyDescent="0.4">
      <c r="A7922" s="2">
        <v>33811</v>
      </c>
      <c r="B7922" t="s">
        <v>3</v>
      </c>
      <c r="D7922" s="8">
        <f>type[[#This Row],[entry]]</f>
        <v>33811</v>
      </c>
      <c r="E7922" t="str">
        <f t="shared" si="123"/>
        <v>https://fantasy.premierleague.com/api/entry/33811/history/</v>
      </c>
      <c r="G7922" s="8">
        <f>type[[#This Row],[entry]]</f>
        <v>33811</v>
      </c>
      <c r="H7922" t="str">
        <f>_xlfn.CONCAT("https://fantasy.premierleague.com/api/entry/",eliteName[[#This Row],[entry]],"/")</f>
        <v>https://fantasy.premierleague.com/api/entry/33811/</v>
      </c>
    </row>
    <row r="7923" spans="1:8" x14ac:dyDescent="0.4">
      <c r="A7923" s="3">
        <v>222449</v>
      </c>
      <c r="B7923" t="s">
        <v>3</v>
      </c>
      <c r="D7923" s="8">
        <f>type[[#This Row],[entry]]</f>
        <v>222449</v>
      </c>
      <c r="E7923" t="str">
        <f t="shared" si="123"/>
        <v>https://fantasy.premierleague.com/api/entry/222449/history/</v>
      </c>
      <c r="G7923" s="8">
        <f>type[[#This Row],[entry]]</f>
        <v>222449</v>
      </c>
      <c r="H7923" t="str">
        <f>_xlfn.CONCAT("https://fantasy.premierleague.com/api/entry/",eliteName[[#This Row],[entry]],"/")</f>
        <v>https://fantasy.premierleague.com/api/entry/222449/</v>
      </c>
    </row>
    <row r="7924" spans="1:8" x14ac:dyDescent="0.4">
      <c r="A7924" s="2">
        <v>232995</v>
      </c>
      <c r="B7924" t="s">
        <v>3</v>
      </c>
      <c r="D7924" s="8">
        <f>type[[#This Row],[entry]]</f>
        <v>232995</v>
      </c>
      <c r="E7924" t="str">
        <f t="shared" si="123"/>
        <v>https://fantasy.premierleague.com/api/entry/232995/history/</v>
      </c>
      <c r="G7924" s="8">
        <f>type[[#This Row],[entry]]</f>
        <v>232995</v>
      </c>
      <c r="H7924" t="str">
        <f>_xlfn.CONCAT("https://fantasy.premierleague.com/api/entry/",eliteName[[#This Row],[entry]],"/")</f>
        <v>https://fantasy.premierleague.com/api/entry/232995/</v>
      </c>
    </row>
    <row r="7925" spans="1:8" x14ac:dyDescent="0.4">
      <c r="A7925" s="3">
        <v>402267</v>
      </c>
      <c r="B7925" t="s">
        <v>3</v>
      </c>
      <c r="D7925" s="8">
        <f>type[[#This Row],[entry]]</f>
        <v>402267</v>
      </c>
      <c r="E7925" t="str">
        <f t="shared" si="123"/>
        <v>https://fantasy.premierleague.com/api/entry/402267/history/</v>
      </c>
      <c r="G7925" s="8">
        <f>type[[#This Row],[entry]]</f>
        <v>402267</v>
      </c>
      <c r="H7925" t="str">
        <f>_xlfn.CONCAT("https://fantasy.premierleague.com/api/entry/",eliteName[[#This Row],[entry]],"/")</f>
        <v>https://fantasy.premierleague.com/api/entry/402267/</v>
      </c>
    </row>
    <row r="7926" spans="1:8" x14ac:dyDescent="0.4">
      <c r="A7926" s="2">
        <v>1773847</v>
      </c>
      <c r="B7926" t="s">
        <v>3</v>
      </c>
      <c r="D7926" s="8">
        <f>type[[#This Row],[entry]]</f>
        <v>1773847</v>
      </c>
      <c r="E7926" t="str">
        <f t="shared" si="123"/>
        <v>https://fantasy.premierleague.com/api/entry/1773847/history/</v>
      </c>
      <c r="G7926" s="8">
        <f>type[[#This Row],[entry]]</f>
        <v>1773847</v>
      </c>
      <c r="H7926" t="str">
        <f>_xlfn.CONCAT("https://fantasy.premierleague.com/api/entry/",eliteName[[#This Row],[entry]],"/")</f>
        <v>https://fantasy.premierleague.com/api/entry/1773847/</v>
      </c>
    </row>
    <row r="7927" spans="1:8" x14ac:dyDescent="0.4">
      <c r="A7927" s="3">
        <v>3969574</v>
      </c>
      <c r="B7927" t="s">
        <v>3</v>
      </c>
      <c r="D7927" s="8">
        <f>type[[#This Row],[entry]]</f>
        <v>3969574</v>
      </c>
      <c r="E7927" t="str">
        <f t="shared" si="123"/>
        <v>https://fantasy.premierleague.com/api/entry/3969574/history/</v>
      </c>
      <c r="G7927" s="8">
        <f>type[[#This Row],[entry]]</f>
        <v>3969574</v>
      </c>
      <c r="H7927" t="str">
        <f>_xlfn.CONCAT("https://fantasy.premierleague.com/api/entry/",eliteName[[#This Row],[entry]],"/")</f>
        <v>https://fantasy.premierleague.com/api/entry/3969574/</v>
      </c>
    </row>
    <row r="7928" spans="1:8" x14ac:dyDescent="0.4">
      <c r="A7928" s="2">
        <v>79121</v>
      </c>
      <c r="B7928" t="s">
        <v>3</v>
      </c>
      <c r="D7928" s="8">
        <f>type[[#This Row],[entry]]</f>
        <v>79121</v>
      </c>
      <c r="E7928" t="str">
        <f t="shared" si="123"/>
        <v>https://fantasy.premierleague.com/api/entry/79121/history/</v>
      </c>
      <c r="G7928" s="8">
        <f>type[[#This Row],[entry]]</f>
        <v>79121</v>
      </c>
      <c r="H7928" t="str">
        <f>_xlfn.CONCAT("https://fantasy.premierleague.com/api/entry/",eliteName[[#This Row],[entry]],"/")</f>
        <v>https://fantasy.premierleague.com/api/entry/79121/</v>
      </c>
    </row>
    <row r="7929" spans="1:8" x14ac:dyDescent="0.4">
      <c r="A7929" s="3">
        <v>50209</v>
      </c>
      <c r="B7929" t="s">
        <v>3</v>
      </c>
      <c r="D7929" s="8">
        <f>type[[#This Row],[entry]]</f>
        <v>50209</v>
      </c>
      <c r="E7929" t="str">
        <f t="shared" si="123"/>
        <v>https://fantasy.premierleague.com/api/entry/50209/history/</v>
      </c>
      <c r="G7929" s="8">
        <f>type[[#This Row],[entry]]</f>
        <v>50209</v>
      </c>
      <c r="H7929" t="str">
        <f>_xlfn.CONCAT("https://fantasy.premierleague.com/api/entry/",eliteName[[#This Row],[entry]],"/")</f>
        <v>https://fantasy.premierleague.com/api/entry/50209/</v>
      </c>
    </row>
    <row r="7930" spans="1:8" x14ac:dyDescent="0.4">
      <c r="A7930" s="2">
        <v>11760</v>
      </c>
      <c r="B7930" t="s">
        <v>3</v>
      </c>
      <c r="D7930" s="8">
        <f>type[[#This Row],[entry]]</f>
        <v>11760</v>
      </c>
      <c r="E7930" t="str">
        <f t="shared" si="123"/>
        <v>https://fantasy.premierleague.com/api/entry/11760/history/</v>
      </c>
      <c r="G7930" s="8">
        <f>type[[#This Row],[entry]]</f>
        <v>11760</v>
      </c>
      <c r="H7930" t="str">
        <f>_xlfn.CONCAT("https://fantasy.premierleague.com/api/entry/",eliteName[[#This Row],[entry]],"/")</f>
        <v>https://fantasy.premierleague.com/api/entry/11760/</v>
      </c>
    </row>
    <row r="7931" spans="1:8" x14ac:dyDescent="0.4">
      <c r="A7931" s="3">
        <v>4330836</v>
      </c>
      <c r="B7931" t="s">
        <v>3</v>
      </c>
      <c r="D7931" s="8">
        <f>type[[#This Row],[entry]]</f>
        <v>4330836</v>
      </c>
      <c r="E7931" t="str">
        <f t="shared" si="123"/>
        <v>https://fantasy.premierleague.com/api/entry/4330836/history/</v>
      </c>
      <c r="G7931" s="8">
        <f>type[[#This Row],[entry]]</f>
        <v>4330836</v>
      </c>
      <c r="H7931" t="str">
        <f>_xlfn.CONCAT("https://fantasy.premierleague.com/api/entry/",eliteName[[#This Row],[entry]],"/")</f>
        <v>https://fantasy.premierleague.com/api/entry/4330836/</v>
      </c>
    </row>
    <row r="7932" spans="1:8" x14ac:dyDescent="0.4">
      <c r="A7932" s="2">
        <v>1082782</v>
      </c>
      <c r="B7932" t="s">
        <v>3</v>
      </c>
      <c r="D7932" s="8">
        <f>type[[#This Row],[entry]]</f>
        <v>1082782</v>
      </c>
      <c r="E7932" t="str">
        <f t="shared" si="123"/>
        <v>https://fantasy.premierleague.com/api/entry/1082782/history/</v>
      </c>
      <c r="G7932" s="8">
        <f>type[[#This Row],[entry]]</f>
        <v>1082782</v>
      </c>
      <c r="H7932" t="str">
        <f>_xlfn.CONCAT("https://fantasy.premierleague.com/api/entry/",eliteName[[#This Row],[entry]],"/")</f>
        <v>https://fantasy.premierleague.com/api/entry/1082782/</v>
      </c>
    </row>
    <row r="7933" spans="1:8" x14ac:dyDescent="0.4">
      <c r="A7933" s="3">
        <v>792</v>
      </c>
      <c r="B7933" t="s">
        <v>3</v>
      </c>
      <c r="D7933" s="8">
        <f>type[[#This Row],[entry]]</f>
        <v>792</v>
      </c>
      <c r="E7933" t="str">
        <f t="shared" si="123"/>
        <v>https://fantasy.premierleague.com/api/entry/792/history/</v>
      </c>
      <c r="G7933" s="8">
        <f>type[[#This Row],[entry]]</f>
        <v>792</v>
      </c>
      <c r="H7933" t="str">
        <f>_xlfn.CONCAT("https://fantasy.premierleague.com/api/entry/",eliteName[[#This Row],[entry]],"/")</f>
        <v>https://fantasy.premierleague.com/api/entry/792/</v>
      </c>
    </row>
    <row r="7934" spans="1:8" x14ac:dyDescent="0.4">
      <c r="A7934" s="2">
        <v>4988160</v>
      </c>
      <c r="B7934" t="s">
        <v>3</v>
      </c>
      <c r="D7934" s="8">
        <f>type[[#This Row],[entry]]</f>
        <v>4988160</v>
      </c>
      <c r="E7934" t="str">
        <f t="shared" si="123"/>
        <v>https://fantasy.premierleague.com/api/entry/4988160/history/</v>
      </c>
      <c r="G7934" s="8">
        <f>type[[#This Row],[entry]]</f>
        <v>4988160</v>
      </c>
      <c r="H7934" t="str">
        <f>_xlfn.CONCAT("https://fantasy.premierleague.com/api/entry/",eliteName[[#This Row],[entry]],"/")</f>
        <v>https://fantasy.premierleague.com/api/entry/4988160/</v>
      </c>
    </row>
    <row r="7935" spans="1:8" x14ac:dyDescent="0.4">
      <c r="A7935" s="3">
        <v>767619</v>
      </c>
      <c r="B7935" t="s">
        <v>3</v>
      </c>
      <c r="D7935" s="8">
        <f>type[[#This Row],[entry]]</f>
        <v>767619</v>
      </c>
      <c r="E7935" t="str">
        <f t="shared" si="123"/>
        <v>https://fantasy.premierleague.com/api/entry/767619/history/</v>
      </c>
      <c r="G7935" s="8">
        <f>type[[#This Row],[entry]]</f>
        <v>767619</v>
      </c>
      <c r="H7935" t="str">
        <f>_xlfn.CONCAT("https://fantasy.premierleague.com/api/entry/",eliteName[[#This Row],[entry]],"/")</f>
        <v>https://fantasy.premierleague.com/api/entry/767619/</v>
      </c>
    </row>
    <row r="7936" spans="1:8" x14ac:dyDescent="0.4">
      <c r="A7936" s="2">
        <v>1382819</v>
      </c>
      <c r="B7936" t="s">
        <v>3</v>
      </c>
      <c r="D7936" s="8">
        <f>type[[#This Row],[entry]]</f>
        <v>1382819</v>
      </c>
      <c r="E7936" t="str">
        <f t="shared" si="123"/>
        <v>https://fantasy.premierleague.com/api/entry/1382819/history/</v>
      </c>
      <c r="G7936" s="8">
        <f>type[[#This Row],[entry]]</f>
        <v>1382819</v>
      </c>
      <c r="H7936" t="str">
        <f>_xlfn.CONCAT("https://fantasy.premierleague.com/api/entry/",eliteName[[#This Row],[entry]],"/")</f>
        <v>https://fantasy.premierleague.com/api/entry/1382819/</v>
      </c>
    </row>
    <row r="7937" spans="1:8" x14ac:dyDescent="0.4">
      <c r="A7937" s="3">
        <v>1065</v>
      </c>
      <c r="B7937" t="s">
        <v>3</v>
      </c>
      <c r="D7937" s="8">
        <f>type[[#This Row],[entry]]</f>
        <v>1065</v>
      </c>
      <c r="E7937" t="str">
        <f t="shared" si="123"/>
        <v>https://fantasy.premierleague.com/api/entry/1065/history/</v>
      </c>
      <c r="G7937" s="8">
        <f>type[[#This Row],[entry]]</f>
        <v>1065</v>
      </c>
      <c r="H7937" t="str">
        <f>_xlfn.CONCAT("https://fantasy.premierleague.com/api/entry/",eliteName[[#This Row],[entry]],"/")</f>
        <v>https://fantasy.premierleague.com/api/entry/1065/</v>
      </c>
    </row>
    <row r="7938" spans="1:8" x14ac:dyDescent="0.4">
      <c r="A7938" s="2">
        <v>24643</v>
      </c>
      <c r="B7938" t="s">
        <v>3</v>
      </c>
      <c r="D7938" s="8">
        <f>type[[#This Row],[entry]]</f>
        <v>24643</v>
      </c>
      <c r="E7938" t="str">
        <f t="shared" si="123"/>
        <v>https://fantasy.premierleague.com/api/entry/24643/history/</v>
      </c>
      <c r="G7938" s="8">
        <f>type[[#This Row],[entry]]</f>
        <v>24643</v>
      </c>
      <c r="H7938" t="str">
        <f>_xlfn.CONCAT("https://fantasy.premierleague.com/api/entry/",eliteName[[#This Row],[entry]],"/")</f>
        <v>https://fantasy.premierleague.com/api/entry/24643/</v>
      </c>
    </row>
    <row r="7939" spans="1:8" x14ac:dyDescent="0.4">
      <c r="A7939" s="3">
        <v>117928</v>
      </c>
      <c r="B7939" t="s">
        <v>3</v>
      </c>
      <c r="D7939" s="8">
        <f>type[[#This Row],[entry]]</f>
        <v>117928</v>
      </c>
      <c r="E7939" t="str">
        <f t="shared" ref="E7939:E8002" si="124">_xlfn.CONCAT("https://fantasy.premierleague.com/api/entry/",D7939,"/history/")</f>
        <v>https://fantasy.premierleague.com/api/entry/117928/history/</v>
      </c>
      <c r="G7939" s="8">
        <f>type[[#This Row],[entry]]</f>
        <v>117928</v>
      </c>
      <c r="H7939" t="str">
        <f>_xlfn.CONCAT("https://fantasy.premierleague.com/api/entry/",eliteName[[#This Row],[entry]],"/")</f>
        <v>https://fantasy.premierleague.com/api/entry/117928/</v>
      </c>
    </row>
    <row r="7940" spans="1:8" x14ac:dyDescent="0.4">
      <c r="A7940" s="2">
        <v>941481</v>
      </c>
      <c r="B7940" t="s">
        <v>3</v>
      </c>
      <c r="D7940" s="8">
        <f>type[[#This Row],[entry]]</f>
        <v>941481</v>
      </c>
      <c r="E7940" t="str">
        <f t="shared" si="124"/>
        <v>https://fantasy.premierleague.com/api/entry/941481/history/</v>
      </c>
      <c r="G7940" s="8">
        <f>type[[#This Row],[entry]]</f>
        <v>941481</v>
      </c>
      <c r="H7940" t="str">
        <f>_xlfn.CONCAT("https://fantasy.premierleague.com/api/entry/",eliteName[[#This Row],[entry]],"/")</f>
        <v>https://fantasy.premierleague.com/api/entry/941481/</v>
      </c>
    </row>
    <row r="7941" spans="1:8" x14ac:dyDescent="0.4">
      <c r="A7941" s="3">
        <v>1596907</v>
      </c>
      <c r="B7941" t="s">
        <v>3</v>
      </c>
      <c r="D7941" s="8">
        <f>type[[#This Row],[entry]]</f>
        <v>1596907</v>
      </c>
      <c r="E7941" t="str">
        <f t="shared" si="124"/>
        <v>https://fantasy.premierleague.com/api/entry/1596907/history/</v>
      </c>
      <c r="G7941" s="8">
        <f>type[[#This Row],[entry]]</f>
        <v>1596907</v>
      </c>
      <c r="H7941" t="str">
        <f>_xlfn.CONCAT("https://fantasy.premierleague.com/api/entry/",eliteName[[#This Row],[entry]],"/")</f>
        <v>https://fantasy.premierleague.com/api/entry/1596907/</v>
      </c>
    </row>
    <row r="7942" spans="1:8" x14ac:dyDescent="0.4">
      <c r="A7942" s="2">
        <v>7348355</v>
      </c>
      <c r="B7942" t="s">
        <v>3</v>
      </c>
      <c r="D7942" s="8">
        <f>type[[#This Row],[entry]]</f>
        <v>7348355</v>
      </c>
      <c r="E7942" t="str">
        <f t="shared" si="124"/>
        <v>https://fantasy.premierleague.com/api/entry/7348355/history/</v>
      </c>
      <c r="G7942" s="8">
        <f>type[[#This Row],[entry]]</f>
        <v>7348355</v>
      </c>
      <c r="H7942" t="str">
        <f>_xlfn.CONCAT("https://fantasy.premierleague.com/api/entry/",eliteName[[#This Row],[entry]],"/")</f>
        <v>https://fantasy.premierleague.com/api/entry/7348355/</v>
      </c>
    </row>
    <row r="7943" spans="1:8" x14ac:dyDescent="0.4">
      <c r="A7943" s="3">
        <v>313784</v>
      </c>
      <c r="B7943" t="s">
        <v>3</v>
      </c>
      <c r="D7943" s="8">
        <f>type[[#This Row],[entry]]</f>
        <v>313784</v>
      </c>
      <c r="E7943" t="str">
        <f t="shared" si="124"/>
        <v>https://fantasy.premierleague.com/api/entry/313784/history/</v>
      </c>
      <c r="G7943" s="8">
        <f>type[[#This Row],[entry]]</f>
        <v>313784</v>
      </c>
      <c r="H7943" t="str">
        <f>_xlfn.CONCAT("https://fantasy.premierleague.com/api/entry/",eliteName[[#This Row],[entry]],"/")</f>
        <v>https://fantasy.premierleague.com/api/entry/313784/</v>
      </c>
    </row>
    <row r="7944" spans="1:8" x14ac:dyDescent="0.4">
      <c r="A7944" s="2">
        <v>9232</v>
      </c>
      <c r="B7944" t="s">
        <v>3</v>
      </c>
      <c r="D7944" s="8">
        <f>type[[#This Row],[entry]]</f>
        <v>9232</v>
      </c>
      <c r="E7944" t="str">
        <f t="shared" si="124"/>
        <v>https://fantasy.premierleague.com/api/entry/9232/history/</v>
      </c>
      <c r="G7944" s="8">
        <f>type[[#This Row],[entry]]</f>
        <v>9232</v>
      </c>
      <c r="H7944" t="str">
        <f>_xlfn.CONCAT("https://fantasy.premierleague.com/api/entry/",eliteName[[#This Row],[entry]],"/")</f>
        <v>https://fantasy.premierleague.com/api/entry/9232/</v>
      </c>
    </row>
    <row r="7945" spans="1:8" x14ac:dyDescent="0.4">
      <c r="A7945" s="3">
        <v>628355</v>
      </c>
      <c r="B7945" t="s">
        <v>3</v>
      </c>
      <c r="D7945" s="8">
        <f>type[[#This Row],[entry]]</f>
        <v>628355</v>
      </c>
      <c r="E7945" t="str">
        <f t="shared" si="124"/>
        <v>https://fantasy.premierleague.com/api/entry/628355/history/</v>
      </c>
      <c r="G7945" s="8">
        <f>type[[#This Row],[entry]]</f>
        <v>628355</v>
      </c>
      <c r="H7945" t="str">
        <f>_xlfn.CONCAT("https://fantasy.premierleague.com/api/entry/",eliteName[[#This Row],[entry]],"/")</f>
        <v>https://fantasy.premierleague.com/api/entry/628355/</v>
      </c>
    </row>
    <row r="7946" spans="1:8" x14ac:dyDescent="0.4">
      <c r="A7946" s="2">
        <v>53747</v>
      </c>
      <c r="B7946" t="s">
        <v>3</v>
      </c>
      <c r="D7946" s="8">
        <f>type[[#This Row],[entry]]</f>
        <v>53747</v>
      </c>
      <c r="E7946" t="str">
        <f t="shared" si="124"/>
        <v>https://fantasy.premierleague.com/api/entry/53747/history/</v>
      </c>
      <c r="G7946" s="8">
        <f>type[[#This Row],[entry]]</f>
        <v>53747</v>
      </c>
      <c r="H7946" t="str">
        <f>_xlfn.CONCAT("https://fantasy.premierleague.com/api/entry/",eliteName[[#This Row],[entry]],"/")</f>
        <v>https://fantasy.premierleague.com/api/entry/53747/</v>
      </c>
    </row>
    <row r="7947" spans="1:8" x14ac:dyDescent="0.4">
      <c r="A7947" s="3">
        <v>21824</v>
      </c>
      <c r="B7947" t="s">
        <v>3</v>
      </c>
      <c r="D7947" s="8">
        <f>type[[#This Row],[entry]]</f>
        <v>21824</v>
      </c>
      <c r="E7947" t="str">
        <f t="shared" si="124"/>
        <v>https://fantasy.premierleague.com/api/entry/21824/history/</v>
      </c>
      <c r="G7947" s="8">
        <f>type[[#This Row],[entry]]</f>
        <v>21824</v>
      </c>
      <c r="H7947" t="str">
        <f>_xlfn.CONCAT("https://fantasy.premierleague.com/api/entry/",eliteName[[#This Row],[entry]],"/")</f>
        <v>https://fantasy.premierleague.com/api/entry/21824/</v>
      </c>
    </row>
    <row r="7948" spans="1:8" x14ac:dyDescent="0.4">
      <c r="A7948" s="2">
        <v>22817</v>
      </c>
      <c r="B7948" t="s">
        <v>3</v>
      </c>
      <c r="D7948" s="8">
        <f>type[[#This Row],[entry]]</f>
        <v>22817</v>
      </c>
      <c r="E7948" t="str">
        <f t="shared" si="124"/>
        <v>https://fantasy.premierleague.com/api/entry/22817/history/</v>
      </c>
      <c r="G7948" s="8">
        <f>type[[#This Row],[entry]]</f>
        <v>22817</v>
      </c>
      <c r="H7948" t="str">
        <f>_xlfn.CONCAT("https://fantasy.premierleague.com/api/entry/",eliteName[[#This Row],[entry]],"/")</f>
        <v>https://fantasy.premierleague.com/api/entry/22817/</v>
      </c>
    </row>
    <row r="7949" spans="1:8" x14ac:dyDescent="0.4">
      <c r="A7949" s="3">
        <v>2246431</v>
      </c>
      <c r="B7949" t="s">
        <v>3</v>
      </c>
      <c r="D7949" s="8">
        <f>type[[#This Row],[entry]]</f>
        <v>2246431</v>
      </c>
      <c r="E7949" t="str">
        <f t="shared" si="124"/>
        <v>https://fantasy.premierleague.com/api/entry/2246431/history/</v>
      </c>
      <c r="G7949" s="8">
        <f>type[[#This Row],[entry]]</f>
        <v>2246431</v>
      </c>
      <c r="H7949" t="str">
        <f>_xlfn.CONCAT("https://fantasy.premierleague.com/api/entry/",eliteName[[#This Row],[entry]],"/")</f>
        <v>https://fantasy.premierleague.com/api/entry/2246431/</v>
      </c>
    </row>
    <row r="7950" spans="1:8" x14ac:dyDescent="0.4">
      <c r="A7950" s="2">
        <v>481431</v>
      </c>
      <c r="B7950" t="s">
        <v>3</v>
      </c>
      <c r="D7950" s="8">
        <f>type[[#This Row],[entry]]</f>
        <v>481431</v>
      </c>
      <c r="E7950" t="str">
        <f t="shared" si="124"/>
        <v>https://fantasy.premierleague.com/api/entry/481431/history/</v>
      </c>
      <c r="G7950" s="8">
        <f>type[[#This Row],[entry]]</f>
        <v>481431</v>
      </c>
      <c r="H7950" t="str">
        <f>_xlfn.CONCAT("https://fantasy.premierleague.com/api/entry/",eliteName[[#This Row],[entry]],"/")</f>
        <v>https://fantasy.premierleague.com/api/entry/481431/</v>
      </c>
    </row>
    <row r="7951" spans="1:8" x14ac:dyDescent="0.4">
      <c r="A7951" s="3">
        <v>3303572</v>
      </c>
      <c r="B7951" t="s">
        <v>3</v>
      </c>
      <c r="D7951" s="8">
        <f>type[[#This Row],[entry]]</f>
        <v>3303572</v>
      </c>
      <c r="E7951" t="str">
        <f t="shared" si="124"/>
        <v>https://fantasy.premierleague.com/api/entry/3303572/history/</v>
      </c>
      <c r="G7951" s="8">
        <f>type[[#This Row],[entry]]</f>
        <v>3303572</v>
      </c>
      <c r="H7951" t="str">
        <f>_xlfn.CONCAT("https://fantasy.premierleague.com/api/entry/",eliteName[[#This Row],[entry]],"/")</f>
        <v>https://fantasy.premierleague.com/api/entry/3303572/</v>
      </c>
    </row>
    <row r="7952" spans="1:8" x14ac:dyDescent="0.4">
      <c r="A7952" s="2">
        <v>19065</v>
      </c>
      <c r="B7952" t="s">
        <v>3</v>
      </c>
      <c r="D7952" s="8">
        <f>type[[#This Row],[entry]]</f>
        <v>19065</v>
      </c>
      <c r="E7952" t="str">
        <f t="shared" si="124"/>
        <v>https://fantasy.premierleague.com/api/entry/19065/history/</v>
      </c>
      <c r="G7952" s="8">
        <f>type[[#This Row],[entry]]</f>
        <v>19065</v>
      </c>
      <c r="H7952" t="str">
        <f>_xlfn.CONCAT("https://fantasy.premierleague.com/api/entry/",eliteName[[#This Row],[entry]],"/")</f>
        <v>https://fantasy.premierleague.com/api/entry/19065/</v>
      </c>
    </row>
    <row r="7953" spans="1:8" x14ac:dyDescent="0.4">
      <c r="A7953" s="3">
        <v>111793</v>
      </c>
      <c r="B7953" t="s">
        <v>3</v>
      </c>
      <c r="D7953" s="8">
        <f>type[[#This Row],[entry]]</f>
        <v>111793</v>
      </c>
      <c r="E7953" t="str">
        <f t="shared" si="124"/>
        <v>https://fantasy.premierleague.com/api/entry/111793/history/</v>
      </c>
      <c r="G7953" s="8">
        <f>type[[#This Row],[entry]]</f>
        <v>111793</v>
      </c>
      <c r="H7953" t="str">
        <f>_xlfn.CONCAT("https://fantasy.premierleague.com/api/entry/",eliteName[[#This Row],[entry]],"/")</f>
        <v>https://fantasy.premierleague.com/api/entry/111793/</v>
      </c>
    </row>
    <row r="7954" spans="1:8" x14ac:dyDescent="0.4">
      <c r="A7954" s="2">
        <v>389991</v>
      </c>
      <c r="B7954" t="s">
        <v>3</v>
      </c>
      <c r="D7954" s="8">
        <f>type[[#This Row],[entry]]</f>
        <v>389991</v>
      </c>
      <c r="E7954" t="str">
        <f t="shared" si="124"/>
        <v>https://fantasy.premierleague.com/api/entry/389991/history/</v>
      </c>
      <c r="G7954" s="8">
        <f>type[[#This Row],[entry]]</f>
        <v>389991</v>
      </c>
      <c r="H7954" t="str">
        <f>_xlfn.CONCAT("https://fantasy.premierleague.com/api/entry/",eliteName[[#This Row],[entry]],"/")</f>
        <v>https://fantasy.premierleague.com/api/entry/389991/</v>
      </c>
    </row>
    <row r="7955" spans="1:8" x14ac:dyDescent="0.4">
      <c r="A7955" s="3">
        <v>1273407</v>
      </c>
      <c r="B7955" t="s">
        <v>3</v>
      </c>
      <c r="D7955" s="8">
        <f>type[[#This Row],[entry]]</f>
        <v>1273407</v>
      </c>
      <c r="E7955" t="str">
        <f t="shared" si="124"/>
        <v>https://fantasy.premierleague.com/api/entry/1273407/history/</v>
      </c>
      <c r="G7955" s="8">
        <f>type[[#This Row],[entry]]</f>
        <v>1273407</v>
      </c>
      <c r="H7955" t="str">
        <f>_xlfn.CONCAT("https://fantasy.premierleague.com/api/entry/",eliteName[[#This Row],[entry]],"/")</f>
        <v>https://fantasy.premierleague.com/api/entry/1273407/</v>
      </c>
    </row>
    <row r="7956" spans="1:8" x14ac:dyDescent="0.4">
      <c r="A7956" s="2">
        <v>5579225</v>
      </c>
      <c r="B7956" t="s">
        <v>3</v>
      </c>
      <c r="D7956" s="8">
        <f>type[[#This Row],[entry]]</f>
        <v>5579225</v>
      </c>
      <c r="E7956" t="str">
        <f t="shared" si="124"/>
        <v>https://fantasy.premierleague.com/api/entry/5579225/history/</v>
      </c>
      <c r="G7956" s="8">
        <f>type[[#This Row],[entry]]</f>
        <v>5579225</v>
      </c>
      <c r="H7956" t="str">
        <f>_xlfn.CONCAT("https://fantasy.premierleague.com/api/entry/",eliteName[[#This Row],[entry]],"/")</f>
        <v>https://fantasy.premierleague.com/api/entry/5579225/</v>
      </c>
    </row>
    <row r="7957" spans="1:8" x14ac:dyDescent="0.4">
      <c r="A7957" s="3">
        <v>3246674</v>
      </c>
      <c r="B7957" t="s">
        <v>3</v>
      </c>
      <c r="D7957" s="8">
        <f>type[[#This Row],[entry]]</f>
        <v>3246674</v>
      </c>
      <c r="E7957" t="str">
        <f t="shared" si="124"/>
        <v>https://fantasy.premierleague.com/api/entry/3246674/history/</v>
      </c>
      <c r="G7957" s="8">
        <f>type[[#This Row],[entry]]</f>
        <v>3246674</v>
      </c>
      <c r="H7957" t="str">
        <f>_xlfn.CONCAT("https://fantasy.premierleague.com/api/entry/",eliteName[[#This Row],[entry]],"/")</f>
        <v>https://fantasy.premierleague.com/api/entry/3246674/</v>
      </c>
    </row>
    <row r="7958" spans="1:8" x14ac:dyDescent="0.4">
      <c r="A7958" s="2">
        <v>23691</v>
      </c>
      <c r="B7958" t="s">
        <v>3</v>
      </c>
      <c r="D7958" s="8">
        <f>type[[#This Row],[entry]]</f>
        <v>23691</v>
      </c>
      <c r="E7958" t="str">
        <f t="shared" si="124"/>
        <v>https://fantasy.premierleague.com/api/entry/23691/history/</v>
      </c>
      <c r="G7958" s="8">
        <f>type[[#This Row],[entry]]</f>
        <v>23691</v>
      </c>
      <c r="H7958" t="str">
        <f>_xlfn.CONCAT("https://fantasy.premierleague.com/api/entry/",eliteName[[#This Row],[entry]],"/")</f>
        <v>https://fantasy.premierleague.com/api/entry/23691/</v>
      </c>
    </row>
    <row r="7959" spans="1:8" x14ac:dyDescent="0.4">
      <c r="A7959" s="3">
        <v>5032587</v>
      </c>
      <c r="B7959" t="s">
        <v>3</v>
      </c>
      <c r="D7959" s="8">
        <f>type[[#This Row],[entry]]</f>
        <v>5032587</v>
      </c>
      <c r="E7959" t="str">
        <f t="shared" si="124"/>
        <v>https://fantasy.premierleague.com/api/entry/5032587/history/</v>
      </c>
      <c r="G7959" s="8">
        <f>type[[#This Row],[entry]]</f>
        <v>5032587</v>
      </c>
      <c r="H7959" t="str">
        <f>_xlfn.CONCAT("https://fantasy.premierleague.com/api/entry/",eliteName[[#This Row],[entry]],"/")</f>
        <v>https://fantasy.premierleague.com/api/entry/5032587/</v>
      </c>
    </row>
    <row r="7960" spans="1:8" x14ac:dyDescent="0.4">
      <c r="A7960" s="2">
        <v>1411023</v>
      </c>
      <c r="B7960" t="s">
        <v>3</v>
      </c>
      <c r="D7960" s="8">
        <f>type[[#This Row],[entry]]</f>
        <v>1411023</v>
      </c>
      <c r="E7960" t="str">
        <f t="shared" si="124"/>
        <v>https://fantasy.premierleague.com/api/entry/1411023/history/</v>
      </c>
      <c r="G7960" s="8">
        <f>type[[#This Row],[entry]]</f>
        <v>1411023</v>
      </c>
      <c r="H7960" t="str">
        <f>_xlfn.CONCAT("https://fantasy.premierleague.com/api/entry/",eliteName[[#This Row],[entry]],"/")</f>
        <v>https://fantasy.premierleague.com/api/entry/1411023/</v>
      </c>
    </row>
    <row r="7961" spans="1:8" x14ac:dyDescent="0.4">
      <c r="A7961" s="3">
        <v>397453</v>
      </c>
      <c r="B7961" t="s">
        <v>3</v>
      </c>
      <c r="D7961" s="8">
        <f>type[[#This Row],[entry]]</f>
        <v>397453</v>
      </c>
      <c r="E7961" t="str">
        <f t="shared" si="124"/>
        <v>https://fantasy.premierleague.com/api/entry/397453/history/</v>
      </c>
      <c r="G7961" s="8">
        <f>type[[#This Row],[entry]]</f>
        <v>397453</v>
      </c>
      <c r="H7961" t="str">
        <f>_xlfn.CONCAT("https://fantasy.premierleague.com/api/entry/",eliteName[[#This Row],[entry]],"/")</f>
        <v>https://fantasy.premierleague.com/api/entry/397453/</v>
      </c>
    </row>
    <row r="7962" spans="1:8" x14ac:dyDescent="0.4">
      <c r="A7962" s="2">
        <v>162601</v>
      </c>
      <c r="B7962" t="s">
        <v>3</v>
      </c>
      <c r="D7962" s="8">
        <f>type[[#This Row],[entry]]</f>
        <v>162601</v>
      </c>
      <c r="E7962" t="str">
        <f t="shared" si="124"/>
        <v>https://fantasy.premierleague.com/api/entry/162601/history/</v>
      </c>
      <c r="G7962" s="8">
        <f>type[[#This Row],[entry]]</f>
        <v>162601</v>
      </c>
      <c r="H7962" t="str">
        <f>_xlfn.CONCAT("https://fantasy.premierleague.com/api/entry/",eliteName[[#This Row],[entry]],"/")</f>
        <v>https://fantasy.premierleague.com/api/entry/162601/</v>
      </c>
    </row>
    <row r="7963" spans="1:8" x14ac:dyDescent="0.4">
      <c r="A7963" s="3">
        <v>340305</v>
      </c>
      <c r="B7963" t="s">
        <v>3</v>
      </c>
      <c r="D7963" s="8">
        <f>type[[#This Row],[entry]]</f>
        <v>340305</v>
      </c>
      <c r="E7963" t="str">
        <f t="shared" si="124"/>
        <v>https://fantasy.premierleague.com/api/entry/340305/history/</v>
      </c>
      <c r="G7963" s="8">
        <f>type[[#This Row],[entry]]</f>
        <v>340305</v>
      </c>
      <c r="H7963" t="str">
        <f>_xlfn.CONCAT("https://fantasy.premierleague.com/api/entry/",eliteName[[#This Row],[entry]],"/")</f>
        <v>https://fantasy.premierleague.com/api/entry/340305/</v>
      </c>
    </row>
    <row r="7964" spans="1:8" x14ac:dyDescent="0.4">
      <c r="A7964" s="2">
        <v>20876</v>
      </c>
      <c r="B7964" t="s">
        <v>3</v>
      </c>
      <c r="D7964" s="8">
        <f>type[[#This Row],[entry]]</f>
        <v>20876</v>
      </c>
      <c r="E7964" t="str">
        <f t="shared" si="124"/>
        <v>https://fantasy.premierleague.com/api/entry/20876/history/</v>
      </c>
      <c r="G7964" s="8">
        <f>type[[#This Row],[entry]]</f>
        <v>20876</v>
      </c>
      <c r="H7964" t="str">
        <f>_xlfn.CONCAT("https://fantasy.premierleague.com/api/entry/",eliteName[[#This Row],[entry]],"/")</f>
        <v>https://fantasy.premierleague.com/api/entry/20876/</v>
      </c>
    </row>
    <row r="7965" spans="1:8" x14ac:dyDescent="0.4">
      <c r="A7965" s="3">
        <v>1005416</v>
      </c>
      <c r="B7965" t="s">
        <v>3</v>
      </c>
      <c r="D7965" s="8">
        <f>type[[#This Row],[entry]]</f>
        <v>1005416</v>
      </c>
      <c r="E7965" t="str">
        <f t="shared" si="124"/>
        <v>https://fantasy.premierleague.com/api/entry/1005416/history/</v>
      </c>
      <c r="G7965" s="8">
        <f>type[[#This Row],[entry]]</f>
        <v>1005416</v>
      </c>
      <c r="H7965" t="str">
        <f>_xlfn.CONCAT("https://fantasy.premierleague.com/api/entry/",eliteName[[#This Row],[entry]],"/")</f>
        <v>https://fantasy.premierleague.com/api/entry/1005416/</v>
      </c>
    </row>
    <row r="7966" spans="1:8" x14ac:dyDescent="0.4">
      <c r="A7966" s="2">
        <v>5833080</v>
      </c>
      <c r="B7966" t="s">
        <v>3</v>
      </c>
      <c r="D7966" s="8">
        <f>type[[#This Row],[entry]]</f>
        <v>5833080</v>
      </c>
      <c r="E7966" t="str">
        <f t="shared" si="124"/>
        <v>https://fantasy.premierleague.com/api/entry/5833080/history/</v>
      </c>
      <c r="G7966" s="8">
        <f>type[[#This Row],[entry]]</f>
        <v>5833080</v>
      </c>
      <c r="H7966" t="str">
        <f>_xlfn.CONCAT("https://fantasy.premierleague.com/api/entry/",eliteName[[#This Row],[entry]],"/")</f>
        <v>https://fantasy.premierleague.com/api/entry/5833080/</v>
      </c>
    </row>
    <row r="7967" spans="1:8" x14ac:dyDescent="0.4">
      <c r="A7967" s="3">
        <v>3632334</v>
      </c>
      <c r="B7967" t="s">
        <v>3</v>
      </c>
      <c r="D7967" s="8">
        <f>type[[#This Row],[entry]]</f>
        <v>3632334</v>
      </c>
      <c r="E7967" t="str">
        <f t="shared" si="124"/>
        <v>https://fantasy.premierleague.com/api/entry/3632334/history/</v>
      </c>
      <c r="G7967" s="8">
        <f>type[[#This Row],[entry]]</f>
        <v>3632334</v>
      </c>
      <c r="H7967" t="str">
        <f>_xlfn.CONCAT("https://fantasy.premierleague.com/api/entry/",eliteName[[#This Row],[entry]],"/")</f>
        <v>https://fantasy.premierleague.com/api/entry/3632334/</v>
      </c>
    </row>
    <row r="7968" spans="1:8" x14ac:dyDescent="0.4">
      <c r="A7968" s="2">
        <v>6767666</v>
      </c>
      <c r="B7968" t="s">
        <v>3</v>
      </c>
      <c r="D7968" s="8">
        <f>type[[#This Row],[entry]]</f>
        <v>6767666</v>
      </c>
      <c r="E7968" t="str">
        <f t="shared" si="124"/>
        <v>https://fantasy.premierleague.com/api/entry/6767666/history/</v>
      </c>
      <c r="G7968" s="8">
        <f>type[[#This Row],[entry]]</f>
        <v>6767666</v>
      </c>
      <c r="H7968" t="str">
        <f>_xlfn.CONCAT("https://fantasy.premierleague.com/api/entry/",eliteName[[#This Row],[entry]],"/")</f>
        <v>https://fantasy.premierleague.com/api/entry/6767666/</v>
      </c>
    </row>
    <row r="7969" spans="1:8" x14ac:dyDescent="0.4">
      <c r="A7969" s="3">
        <v>439058</v>
      </c>
      <c r="B7969" t="s">
        <v>3</v>
      </c>
      <c r="D7969" s="8">
        <f>type[[#This Row],[entry]]</f>
        <v>439058</v>
      </c>
      <c r="E7969" t="str">
        <f t="shared" si="124"/>
        <v>https://fantasy.premierleague.com/api/entry/439058/history/</v>
      </c>
      <c r="G7969" s="8">
        <f>type[[#This Row],[entry]]</f>
        <v>439058</v>
      </c>
      <c r="H7969" t="str">
        <f>_xlfn.CONCAT("https://fantasy.premierleague.com/api/entry/",eliteName[[#This Row],[entry]],"/")</f>
        <v>https://fantasy.premierleague.com/api/entry/439058/</v>
      </c>
    </row>
    <row r="7970" spans="1:8" x14ac:dyDescent="0.4">
      <c r="A7970" s="2">
        <v>3253589</v>
      </c>
      <c r="B7970" t="s">
        <v>3</v>
      </c>
      <c r="D7970" s="8">
        <f>type[[#This Row],[entry]]</f>
        <v>3253589</v>
      </c>
      <c r="E7970" t="str">
        <f t="shared" si="124"/>
        <v>https://fantasy.premierleague.com/api/entry/3253589/history/</v>
      </c>
      <c r="G7970" s="8">
        <f>type[[#This Row],[entry]]</f>
        <v>3253589</v>
      </c>
      <c r="H7970" t="str">
        <f>_xlfn.CONCAT("https://fantasy.premierleague.com/api/entry/",eliteName[[#This Row],[entry]],"/")</f>
        <v>https://fantasy.premierleague.com/api/entry/3253589/</v>
      </c>
    </row>
    <row r="7971" spans="1:8" x14ac:dyDescent="0.4">
      <c r="A7971" s="3">
        <v>25123</v>
      </c>
      <c r="B7971" t="s">
        <v>3</v>
      </c>
      <c r="D7971" s="8">
        <f>type[[#This Row],[entry]]</f>
        <v>25123</v>
      </c>
      <c r="E7971" t="str">
        <f t="shared" si="124"/>
        <v>https://fantasy.premierleague.com/api/entry/25123/history/</v>
      </c>
      <c r="G7971" s="8">
        <f>type[[#This Row],[entry]]</f>
        <v>25123</v>
      </c>
      <c r="H7971" t="str">
        <f>_xlfn.CONCAT("https://fantasy.premierleague.com/api/entry/",eliteName[[#This Row],[entry]],"/")</f>
        <v>https://fantasy.premierleague.com/api/entry/25123/</v>
      </c>
    </row>
    <row r="7972" spans="1:8" x14ac:dyDescent="0.4">
      <c r="A7972" s="2">
        <v>6763641</v>
      </c>
      <c r="B7972" t="s">
        <v>3</v>
      </c>
      <c r="D7972" s="8">
        <f>type[[#This Row],[entry]]</f>
        <v>6763641</v>
      </c>
      <c r="E7972" t="str">
        <f t="shared" si="124"/>
        <v>https://fantasy.premierleague.com/api/entry/6763641/history/</v>
      </c>
      <c r="G7972" s="8">
        <f>type[[#This Row],[entry]]</f>
        <v>6763641</v>
      </c>
      <c r="H7972" t="str">
        <f>_xlfn.CONCAT("https://fantasy.premierleague.com/api/entry/",eliteName[[#This Row],[entry]],"/")</f>
        <v>https://fantasy.premierleague.com/api/entry/6763641/</v>
      </c>
    </row>
    <row r="7973" spans="1:8" x14ac:dyDescent="0.4">
      <c r="A7973" s="3">
        <v>323038</v>
      </c>
      <c r="B7973" t="s">
        <v>3</v>
      </c>
      <c r="D7973" s="8">
        <f>type[[#This Row],[entry]]</f>
        <v>323038</v>
      </c>
      <c r="E7973" t="str">
        <f t="shared" si="124"/>
        <v>https://fantasy.premierleague.com/api/entry/323038/history/</v>
      </c>
      <c r="G7973" s="8">
        <f>type[[#This Row],[entry]]</f>
        <v>323038</v>
      </c>
      <c r="H7973" t="str">
        <f>_xlfn.CONCAT("https://fantasy.premierleague.com/api/entry/",eliteName[[#This Row],[entry]],"/")</f>
        <v>https://fantasy.premierleague.com/api/entry/323038/</v>
      </c>
    </row>
    <row r="7974" spans="1:8" x14ac:dyDescent="0.4">
      <c r="A7974" s="2">
        <v>495147</v>
      </c>
      <c r="B7974" t="s">
        <v>3</v>
      </c>
      <c r="D7974" s="8">
        <f>type[[#This Row],[entry]]</f>
        <v>495147</v>
      </c>
      <c r="E7974" t="str">
        <f t="shared" si="124"/>
        <v>https://fantasy.premierleague.com/api/entry/495147/history/</v>
      </c>
      <c r="G7974" s="8">
        <f>type[[#This Row],[entry]]</f>
        <v>495147</v>
      </c>
      <c r="H7974" t="str">
        <f>_xlfn.CONCAT("https://fantasy.premierleague.com/api/entry/",eliteName[[#This Row],[entry]],"/")</f>
        <v>https://fantasy.premierleague.com/api/entry/495147/</v>
      </c>
    </row>
    <row r="7975" spans="1:8" x14ac:dyDescent="0.4">
      <c r="A7975" s="3">
        <v>496108</v>
      </c>
      <c r="B7975" t="s">
        <v>3</v>
      </c>
      <c r="D7975" s="8">
        <f>type[[#This Row],[entry]]</f>
        <v>496108</v>
      </c>
      <c r="E7975" t="str">
        <f t="shared" si="124"/>
        <v>https://fantasy.premierleague.com/api/entry/496108/history/</v>
      </c>
      <c r="G7975" s="8">
        <f>type[[#This Row],[entry]]</f>
        <v>496108</v>
      </c>
      <c r="H7975" t="str">
        <f>_xlfn.CONCAT("https://fantasy.premierleague.com/api/entry/",eliteName[[#This Row],[entry]],"/")</f>
        <v>https://fantasy.premierleague.com/api/entry/496108/</v>
      </c>
    </row>
    <row r="7976" spans="1:8" x14ac:dyDescent="0.4">
      <c r="A7976" s="2">
        <v>7336761</v>
      </c>
      <c r="B7976" t="s">
        <v>3</v>
      </c>
      <c r="D7976" s="8">
        <f>type[[#This Row],[entry]]</f>
        <v>7336761</v>
      </c>
      <c r="E7976" t="str">
        <f t="shared" si="124"/>
        <v>https://fantasy.premierleague.com/api/entry/7336761/history/</v>
      </c>
      <c r="G7976" s="8">
        <f>type[[#This Row],[entry]]</f>
        <v>7336761</v>
      </c>
      <c r="H7976" t="str">
        <f>_xlfn.CONCAT("https://fantasy.premierleague.com/api/entry/",eliteName[[#This Row],[entry]],"/")</f>
        <v>https://fantasy.premierleague.com/api/entry/7336761/</v>
      </c>
    </row>
    <row r="7977" spans="1:8" x14ac:dyDescent="0.4">
      <c r="A7977" s="3">
        <v>505056</v>
      </c>
      <c r="B7977" t="s">
        <v>3</v>
      </c>
      <c r="D7977" s="8">
        <f>type[[#This Row],[entry]]</f>
        <v>505056</v>
      </c>
      <c r="E7977" t="str">
        <f t="shared" si="124"/>
        <v>https://fantasy.premierleague.com/api/entry/505056/history/</v>
      </c>
      <c r="G7977" s="8">
        <f>type[[#This Row],[entry]]</f>
        <v>505056</v>
      </c>
      <c r="H7977" t="str">
        <f>_xlfn.CONCAT("https://fantasy.premierleague.com/api/entry/",eliteName[[#This Row],[entry]],"/")</f>
        <v>https://fantasy.premierleague.com/api/entry/505056/</v>
      </c>
    </row>
    <row r="7978" spans="1:8" x14ac:dyDescent="0.4">
      <c r="A7978" s="2">
        <v>116092</v>
      </c>
      <c r="B7978" t="s">
        <v>3</v>
      </c>
      <c r="D7978" s="8">
        <f>type[[#This Row],[entry]]</f>
        <v>116092</v>
      </c>
      <c r="E7978" t="str">
        <f t="shared" si="124"/>
        <v>https://fantasy.premierleague.com/api/entry/116092/history/</v>
      </c>
      <c r="G7978" s="8">
        <f>type[[#This Row],[entry]]</f>
        <v>116092</v>
      </c>
      <c r="H7978" t="str">
        <f>_xlfn.CONCAT("https://fantasy.premierleague.com/api/entry/",eliteName[[#This Row],[entry]],"/")</f>
        <v>https://fantasy.premierleague.com/api/entry/116092/</v>
      </c>
    </row>
    <row r="7979" spans="1:8" x14ac:dyDescent="0.4">
      <c r="A7979" s="3">
        <v>851701</v>
      </c>
      <c r="B7979" t="s">
        <v>3</v>
      </c>
      <c r="D7979" s="8">
        <f>type[[#This Row],[entry]]</f>
        <v>851701</v>
      </c>
      <c r="E7979" t="str">
        <f t="shared" si="124"/>
        <v>https://fantasy.premierleague.com/api/entry/851701/history/</v>
      </c>
      <c r="G7979" s="8">
        <f>type[[#This Row],[entry]]</f>
        <v>851701</v>
      </c>
      <c r="H7979" t="str">
        <f>_xlfn.CONCAT("https://fantasy.premierleague.com/api/entry/",eliteName[[#This Row],[entry]],"/")</f>
        <v>https://fantasy.premierleague.com/api/entry/851701/</v>
      </c>
    </row>
    <row r="7980" spans="1:8" x14ac:dyDescent="0.4">
      <c r="A7980" s="2">
        <v>3540016</v>
      </c>
      <c r="B7980" t="s">
        <v>3</v>
      </c>
      <c r="D7980" s="8">
        <f>type[[#This Row],[entry]]</f>
        <v>3540016</v>
      </c>
      <c r="E7980" t="str">
        <f t="shared" si="124"/>
        <v>https://fantasy.premierleague.com/api/entry/3540016/history/</v>
      </c>
      <c r="G7980" s="8">
        <f>type[[#This Row],[entry]]</f>
        <v>3540016</v>
      </c>
      <c r="H7980" t="str">
        <f>_xlfn.CONCAT("https://fantasy.premierleague.com/api/entry/",eliteName[[#This Row],[entry]],"/")</f>
        <v>https://fantasy.premierleague.com/api/entry/3540016/</v>
      </c>
    </row>
    <row r="7981" spans="1:8" x14ac:dyDescent="0.4">
      <c r="A7981" s="3">
        <v>3913765</v>
      </c>
      <c r="B7981" t="s">
        <v>3</v>
      </c>
      <c r="D7981" s="8">
        <f>type[[#This Row],[entry]]</f>
        <v>3913765</v>
      </c>
      <c r="E7981" t="str">
        <f t="shared" si="124"/>
        <v>https://fantasy.premierleague.com/api/entry/3913765/history/</v>
      </c>
      <c r="G7981" s="8">
        <f>type[[#This Row],[entry]]</f>
        <v>3913765</v>
      </c>
      <c r="H7981" t="str">
        <f>_xlfn.CONCAT("https://fantasy.premierleague.com/api/entry/",eliteName[[#This Row],[entry]],"/")</f>
        <v>https://fantasy.premierleague.com/api/entry/3913765/</v>
      </c>
    </row>
    <row r="7982" spans="1:8" x14ac:dyDescent="0.4">
      <c r="A7982" s="2">
        <v>6175312</v>
      </c>
      <c r="B7982" t="s">
        <v>3</v>
      </c>
      <c r="D7982" s="8">
        <f>type[[#This Row],[entry]]</f>
        <v>6175312</v>
      </c>
      <c r="E7982" t="str">
        <f t="shared" si="124"/>
        <v>https://fantasy.premierleague.com/api/entry/6175312/history/</v>
      </c>
      <c r="G7982" s="8">
        <f>type[[#This Row],[entry]]</f>
        <v>6175312</v>
      </c>
      <c r="H7982" t="str">
        <f>_xlfn.CONCAT("https://fantasy.premierleague.com/api/entry/",eliteName[[#This Row],[entry]],"/")</f>
        <v>https://fantasy.premierleague.com/api/entry/6175312/</v>
      </c>
    </row>
    <row r="7983" spans="1:8" x14ac:dyDescent="0.4">
      <c r="A7983" s="3">
        <v>34231</v>
      </c>
      <c r="B7983" t="s">
        <v>3</v>
      </c>
      <c r="D7983" s="8">
        <f>type[[#This Row],[entry]]</f>
        <v>34231</v>
      </c>
      <c r="E7983" t="str">
        <f t="shared" si="124"/>
        <v>https://fantasy.premierleague.com/api/entry/34231/history/</v>
      </c>
      <c r="G7983" s="8">
        <f>type[[#This Row],[entry]]</f>
        <v>34231</v>
      </c>
      <c r="H7983" t="str">
        <f>_xlfn.CONCAT("https://fantasy.premierleague.com/api/entry/",eliteName[[#This Row],[entry]],"/")</f>
        <v>https://fantasy.premierleague.com/api/entry/34231/</v>
      </c>
    </row>
    <row r="7984" spans="1:8" x14ac:dyDescent="0.4">
      <c r="A7984" s="2">
        <v>11013</v>
      </c>
      <c r="B7984" t="s">
        <v>3</v>
      </c>
      <c r="D7984" s="8">
        <f>type[[#This Row],[entry]]</f>
        <v>11013</v>
      </c>
      <c r="E7984" t="str">
        <f t="shared" si="124"/>
        <v>https://fantasy.premierleague.com/api/entry/11013/history/</v>
      </c>
      <c r="G7984" s="8">
        <f>type[[#This Row],[entry]]</f>
        <v>11013</v>
      </c>
      <c r="H7984" t="str">
        <f>_xlfn.CONCAT("https://fantasy.premierleague.com/api/entry/",eliteName[[#This Row],[entry]],"/")</f>
        <v>https://fantasy.premierleague.com/api/entry/11013/</v>
      </c>
    </row>
    <row r="7985" spans="1:8" x14ac:dyDescent="0.4">
      <c r="A7985" s="3">
        <v>2706987</v>
      </c>
      <c r="B7985" t="s">
        <v>3</v>
      </c>
      <c r="D7985" s="8">
        <f>type[[#This Row],[entry]]</f>
        <v>2706987</v>
      </c>
      <c r="E7985" t="str">
        <f t="shared" si="124"/>
        <v>https://fantasy.premierleague.com/api/entry/2706987/history/</v>
      </c>
      <c r="G7985" s="8">
        <f>type[[#This Row],[entry]]</f>
        <v>2706987</v>
      </c>
      <c r="H7985" t="str">
        <f>_xlfn.CONCAT("https://fantasy.premierleague.com/api/entry/",eliteName[[#This Row],[entry]],"/")</f>
        <v>https://fantasy.premierleague.com/api/entry/2706987/</v>
      </c>
    </row>
    <row r="7986" spans="1:8" x14ac:dyDescent="0.4">
      <c r="A7986" s="2">
        <v>387699</v>
      </c>
      <c r="B7986" t="s">
        <v>3</v>
      </c>
      <c r="D7986" s="8">
        <f>type[[#This Row],[entry]]</f>
        <v>387699</v>
      </c>
      <c r="E7986" t="str">
        <f t="shared" si="124"/>
        <v>https://fantasy.premierleague.com/api/entry/387699/history/</v>
      </c>
      <c r="G7986" s="8">
        <f>type[[#This Row],[entry]]</f>
        <v>387699</v>
      </c>
      <c r="H7986" t="str">
        <f>_xlfn.CONCAT("https://fantasy.premierleague.com/api/entry/",eliteName[[#This Row],[entry]],"/")</f>
        <v>https://fantasy.premierleague.com/api/entry/387699/</v>
      </c>
    </row>
    <row r="7987" spans="1:8" x14ac:dyDescent="0.4">
      <c r="A7987" s="3">
        <v>2767846</v>
      </c>
      <c r="B7987" t="s">
        <v>3</v>
      </c>
      <c r="D7987" s="8">
        <f>type[[#This Row],[entry]]</f>
        <v>2767846</v>
      </c>
      <c r="E7987" t="str">
        <f t="shared" si="124"/>
        <v>https://fantasy.premierleague.com/api/entry/2767846/history/</v>
      </c>
      <c r="G7987" s="8">
        <f>type[[#This Row],[entry]]</f>
        <v>2767846</v>
      </c>
      <c r="H7987" t="str">
        <f>_xlfn.CONCAT("https://fantasy.premierleague.com/api/entry/",eliteName[[#This Row],[entry]],"/")</f>
        <v>https://fantasy.premierleague.com/api/entry/2767846/</v>
      </c>
    </row>
    <row r="7988" spans="1:8" x14ac:dyDescent="0.4">
      <c r="A7988" s="2">
        <v>222444</v>
      </c>
      <c r="B7988" t="s">
        <v>3</v>
      </c>
      <c r="D7988" s="8">
        <f>type[[#This Row],[entry]]</f>
        <v>222444</v>
      </c>
      <c r="E7988" t="str">
        <f t="shared" si="124"/>
        <v>https://fantasy.premierleague.com/api/entry/222444/history/</v>
      </c>
      <c r="G7988" s="8">
        <f>type[[#This Row],[entry]]</f>
        <v>222444</v>
      </c>
      <c r="H7988" t="str">
        <f>_xlfn.CONCAT("https://fantasy.premierleague.com/api/entry/",eliteName[[#This Row],[entry]],"/")</f>
        <v>https://fantasy.premierleague.com/api/entry/222444/</v>
      </c>
    </row>
    <row r="7989" spans="1:8" x14ac:dyDescent="0.4">
      <c r="A7989" s="3">
        <v>2035263</v>
      </c>
      <c r="B7989" t="s">
        <v>3</v>
      </c>
      <c r="D7989" s="8">
        <f>type[[#This Row],[entry]]</f>
        <v>2035263</v>
      </c>
      <c r="E7989" t="str">
        <f t="shared" si="124"/>
        <v>https://fantasy.premierleague.com/api/entry/2035263/history/</v>
      </c>
      <c r="G7989" s="8">
        <f>type[[#This Row],[entry]]</f>
        <v>2035263</v>
      </c>
      <c r="H7989" t="str">
        <f>_xlfn.CONCAT("https://fantasy.premierleague.com/api/entry/",eliteName[[#This Row],[entry]],"/")</f>
        <v>https://fantasy.premierleague.com/api/entry/2035263/</v>
      </c>
    </row>
    <row r="7990" spans="1:8" x14ac:dyDescent="0.4">
      <c r="A7990" s="2">
        <v>287725</v>
      </c>
      <c r="B7990" t="s">
        <v>3</v>
      </c>
      <c r="D7990" s="8">
        <f>type[[#This Row],[entry]]</f>
        <v>287725</v>
      </c>
      <c r="E7990" t="str">
        <f t="shared" si="124"/>
        <v>https://fantasy.premierleague.com/api/entry/287725/history/</v>
      </c>
      <c r="G7990" s="8">
        <f>type[[#This Row],[entry]]</f>
        <v>287725</v>
      </c>
      <c r="H7990" t="str">
        <f>_xlfn.CONCAT("https://fantasy.premierleague.com/api/entry/",eliteName[[#This Row],[entry]],"/")</f>
        <v>https://fantasy.premierleague.com/api/entry/287725/</v>
      </c>
    </row>
    <row r="7991" spans="1:8" x14ac:dyDescent="0.4">
      <c r="A7991" s="3">
        <v>3301526</v>
      </c>
      <c r="B7991" t="s">
        <v>3</v>
      </c>
      <c r="D7991" s="8">
        <f>type[[#This Row],[entry]]</f>
        <v>3301526</v>
      </c>
      <c r="E7991" t="str">
        <f t="shared" si="124"/>
        <v>https://fantasy.premierleague.com/api/entry/3301526/history/</v>
      </c>
      <c r="G7991" s="8">
        <f>type[[#This Row],[entry]]</f>
        <v>3301526</v>
      </c>
      <c r="H7991" t="str">
        <f>_xlfn.CONCAT("https://fantasy.premierleague.com/api/entry/",eliteName[[#This Row],[entry]],"/")</f>
        <v>https://fantasy.premierleague.com/api/entry/3301526/</v>
      </c>
    </row>
    <row r="7992" spans="1:8" x14ac:dyDescent="0.4">
      <c r="A7992" s="2">
        <v>5938042</v>
      </c>
      <c r="B7992" t="s">
        <v>3</v>
      </c>
      <c r="D7992" s="8">
        <f>type[[#This Row],[entry]]</f>
        <v>5938042</v>
      </c>
      <c r="E7992" t="str">
        <f t="shared" si="124"/>
        <v>https://fantasy.premierleague.com/api/entry/5938042/history/</v>
      </c>
      <c r="G7992" s="8">
        <f>type[[#This Row],[entry]]</f>
        <v>5938042</v>
      </c>
      <c r="H7992" t="str">
        <f>_xlfn.CONCAT("https://fantasy.premierleague.com/api/entry/",eliteName[[#This Row],[entry]],"/")</f>
        <v>https://fantasy.premierleague.com/api/entry/5938042/</v>
      </c>
    </row>
    <row r="7993" spans="1:8" x14ac:dyDescent="0.4">
      <c r="A7993" s="3">
        <v>33648</v>
      </c>
      <c r="B7993" t="s">
        <v>3</v>
      </c>
      <c r="D7993" s="8">
        <f>type[[#This Row],[entry]]</f>
        <v>33648</v>
      </c>
      <c r="E7993" t="str">
        <f t="shared" si="124"/>
        <v>https://fantasy.premierleague.com/api/entry/33648/history/</v>
      </c>
      <c r="G7993" s="8">
        <f>type[[#This Row],[entry]]</f>
        <v>33648</v>
      </c>
      <c r="H7993" t="str">
        <f>_xlfn.CONCAT("https://fantasy.premierleague.com/api/entry/",eliteName[[#This Row],[entry]],"/")</f>
        <v>https://fantasy.premierleague.com/api/entry/33648/</v>
      </c>
    </row>
    <row r="7994" spans="1:8" x14ac:dyDescent="0.4">
      <c r="A7994" s="2">
        <v>2452432</v>
      </c>
      <c r="B7994" t="s">
        <v>3</v>
      </c>
      <c r="D7994" s="8">
        <f>type[[#This Row],[entry]]</f>
        <v>2452432</v>
      </c>
      <c r="E7994" t="str">
        <f t="shared" si="124"/>
        <v>https://fantasy.premierleague.com/api/entry/2452432/history/</v>
      </c>
      <c r="G7994" s="8">
        <f>type[[#This Row],[entry]]</f>
        <v>2452432</v>
      </c>
      <c r="H7994" t="str">
        <f>_xlfn.CONCAT("https://fantasy.premierleague.com/api/entry/",eliteName[[#This Row],[entry]],"/")</f>
        <v>https://fantasy.premierleague.com/api/entry/2452432/</v>
      </c>
    </row>
    <row r="7995" spans="1:8" x14ac:dyDescent="0.4">
      <c r="A7995" s="3">
        <v>228354</v>
      </c>
      <c r="B7995" t="s">
        <v>3</v>
      </c>
      <c r="D7995" s="8">
        <f>type[[#This Row],[entry]]</f>
        <v>228354</v>
      </c>
      <c r="E7995" t="str">
        <f t="shared" si="124"/>
        <v>https://fantasy.premierleague.com/api/entry/228354/history/</v>
      </c>
      <c r="G7995" s="8">
        <f>type[[#This Row],[entry]]</f>
        <v>228354</v>
      </c>
      <c r="H7995" t="str">
        <f>_xlfn.CONCAT("https://fantasy.premierleague.com/api/entry/",eliteName[[#This Row],[entry]],"/")</f>
        <v>https://fantasy.premierleague.com/api/entry/228354/</v>
      </c>
    </row>
    <row r="7996" spans="1:8" x14ac:dyDescent="0.4">
      <c r="A7996" s="2">
        <v>479260</v>
      </c>
      <c r="B7996" t="s">
        <v>3</v>
      </c>
      <c r="D7996" s="8">
        <f>type[[#This Row],[entry]]</f>
        <v>479260</v>
      </c>
      <c r="E7996" t="str">
        <f t="shared" si="124"/>
        <v>https://fantasy.premierleague.com/api/entry/479260/history/</v>
      </c>
      <c r="G7996" s="8">
        <f>type[[#This Row],[entry]]</f>
        <v>479260</v>
      </c>
      <c r="H7996" t="str">
        <f>_xlfn.CONCAT("https://fantasy.premierleague.com/api/entry/",eliteName[[#This Row],[entry]],"/")</f>
        <v>https://fantasy.premierleague.com/api/entry/479260/</v>
      </c>
    </row>
    <row r="7997" spans="1:8" x14ac:dyDescent="0.4">
      <c r="A7997" s="3">
        <v>2182110</v>
      </c>
      <c r="B7997" t="s">
        <v>3</v>
      </c>
      <c r="D7997" s="8">
        <f>type[[#This Row],[entry]]</f>
        <v>2182110</v>
      </c>
      <c r="E7997" t="str">
        <f t="shared" si="124"/>
        <v>https://fantasy.premierleague.com/api/entry/2182110/history/</v>
      </c>
      <c r="G7997" s="8">
        <f>type[[#This Row],[entry]]</f>
        <v>2182110</v>
      </c>
      <c r="H7997" t="str">
        <f>_xlfn.CONCAT("https://fantasy.premierleague.com/api/entry/",eliteName[[#This Row],[entry]],"/")</f>
        <v>https://fantasy.premierleague.com/api/entry/2182110/</v>
      </c>
    </row>
    <row r="7998" spans="1:8" x14ac:dyDescent="0.4">
      <c r="A7998" s="2">
        <v>739174</v>
      </c>
      <c r="B7998" t="s">
        <v>3</v>
      </c>
      <c r="D7998" s="8">
        <f>type[[#This Row],[entry]]</f>
        <v>739174</v>
      </c>
      <c r="E7998" t="str">
        <f t="shared" si="124"/>
        <v>https://fantasy.premierleague.com/api/entry/739174/history/</v>
      </c>
      <c r="G7998" s="8">
        <f>type[[#This Row],[entry]]</f>
        <v>739174</v>
      </c>
      <c r="H7998" t="str">
        <f>_xlfn.CONCAT("https://fantasy.premierleague.com/api/entry/",eliteName[[#This Row],[entry]],"/")</f>
        <v>https://fantasy.premierleague.com/api/entry/739174/</v>
      </c>
    </row>
    <row r="7999" spans="1:8" x14ac:dyDescent="0.4">
      <c r="A7999" s="3">
        <v>219506</v>
      </c>
      <c r="B7999" t="s">
        <v>3</v>
      </c>
      <c r="D7999" s="8">
        <f>type[[#This Row],[entry]]</f>
        <v>219506</v>
      </c>
      <c r="E7999" t="str">
        <f t="shared" si="124"/>
        <v>https://fantasy.premierleague.com/api/entry/219506/history/</v>
      </c>
      <c r="G7999" s="8">
        <f>type[[#This Row],[entry]]</f>
        <v>219506</v>
      </c>
      <c r="H7999" t="str">
        <f>_xlfn.CONCAT("https://fantasy.premierleague.com/api/entry/",eliteName[[#This Row],[entry]],"/")</f>
        <v>https://fantasy.premierleague.com/api/entry/219506/</v>
      </c>
    </row>
    <row r="8000" spans="1:8" x14ac:dyDescent="0.4">
      <c r="A8000" s="2">
        <v>1449694</v>
      </c>
      <c r="B8000" t="s">
        <v>3</v>
      </c>
      <c r="D8000" s="8">
        <f>type[[#This Row],[entry]]</f>
        <v>1449694</v>
      </c>
      <c r="E8000" t="str">
        <f t="shared" si="124"/>
        <v>https://fantasy.premierleague.com/api/entry/1449694/history/</v>
      </c>
      <c r="G8000" s="8">
        <f>type[[#This Row],[entry]]</f>
        <v>1449694</v>
      </c>
      <c r="H8000" t="str">
        <f>_xlfn.CONCAT("https://fantasy.premierleague.com/api/entry/",eliteName[[#This Row],[entry]],"/")</f>
        <v>https://fantasy.premierleague.com/api/entry/1449694/</v>
      </c>
    </row>
    <row r="8001" spans="1:8" x14ac:dyDescent="0.4">
      <c r="A8001" s="3">
        <v>41275</v>
      </c>
      <c r="B8001" t="s">
        <v>3</v>
      </c>
      <c r="D8001" s="8">
        <f>type[[#This Row],[entry]]</f>
        <v>41275</v>
      </c>
      <c r="E8001" t="str">
        <f t="shared" si="124"/>
        <v>https://fantasy.premierleague.com/api/entry/41275/history/</v>
      </c>
      <c r="G8001" s="8">
        <f>type[[#This Row],[entry]]</f>
        <v>41275</v>
      </c>
      <c r="H8001" t="str">
        <f>_xlfn.CONCAT("https://fantasy.premierleague.com/api/entry/",eliteName[[#This Row],[entry]],"/")</f>
        <v>https://fantasy.premierleague.com/api/entry/41275/</v>
      </c>
    </row>
    <row r="8002" spans="1:8" x14ac:dyDescent="0.4">
      <c r="A8002" s="2">
        <v>14083</v>
      </c>
      <c r="B8002" t="s">
        <v>3</v>
      </c>
      <c r="D8002" s="8">
        <f>type[[#This Row],[entry]]</f>
        <v>14083</v>
      </c>
      <c r="E8002" t="str">
        <f t="shared" si="124"/>
        <v>https://fantasy.premierleague.com/api/entry/14083/history/</v>
      </c>
      <c r="G8002" s="8">
        <f>type[[#This Row],[entry]]</f>
        <v>14083</v>
      </c>
      <c r="H8002" t="str">
        <f>_xlfn.CONCAT("https://fantasy.premierleague.com/api/entry/",eliteName[[#This Row],[entry]],"/")</f>
        <v>https://fantasy.premierleague.com/api/entry/14083/</v>
      </c>
    </row>
    <row r="8003" spans="1:8" x14ac:dyDescent="0.4">
      <c r="A8003" s="3">
        <v>2667539</v>
      </c>
      <c r="B8003" t="s">
        <v>3</v>
      </c>
      <c r="D8003" s="8">
        <f>type[[#This Row],[entry]]</f>
        <v>2667539</v>
      </c>
      <c r="E8003" t="str">
        <f t="shared" ref="E8003:E8066" si="125">_xlfn.CONCAT("https://fantasy.premierleague.com/api/entry/",D8003,"/history/")</f>
        <v>https://fantasy.premierleague.com/api/entry/2667539/history/</v>
      </c>
      <c r="G8003" s="8">
        <f>type[[#This Row],[entry]]</f>
        <v>2667539</v>
      </c>
      <c r="H8003" t="str">
        <f>_xlfn.CONCAT("https://fantasy.premierleague.com/api/entry/",eliteName[[#This Row],[entry]],"/")</f>
        <v>https://fantasy.premierleague.com/api/entry/2667539/</v>
      </c>
    </row>
    <row r="8004" spans="1:8" x14ac:dyDescent="0.4">
      <c r="A8004" s="2">
        <v>39767</v>
      </c>
      <c r="B8004" t="s">
        <v>3</v>
      </c>
      <c r="D8004" s="8">
        <f>type[[#This Row],[entry]]</f>
        <v>39767</v>
      </c>
      <c r="E8004" t="str">
        <f t="shared" si="125"/>
        <v>https://fantasy.premierleague.com/api/entry/39767/history/</v>
      </c>
      <c r="G8004" s="8">
        <f>type[[#This Row],[entry]]</f>
        <v>39767</v>
      </c>
      <c r="H8004" t="str">
        <f>_xlfn.CONCAT("https://fantasy.premierleague.com/api/entry/",eliteName[[#This Row],[entry]],"/")</f>
        <v>https://fantasy.premierleague.com/api/entry/39767/</v>
      </c>
    </row>
    <row r="8005" spans="1:8" x14ac:dyDescent="0.4">
      <c r="A8005" s="3">
        <v>80719</v>
      </c>
      <c r="B8005" t="s">
        <v>3</v>
      </c>
      <c r="D8005" s="8">
        <f>type[[#This Row],[entry]]</f>
        <v>80719</v>
      </c>
      <c r="E8005" t="str">
        <f t="shared" si="125"/>
        <v>https://fantasy.premierleague.com/api/entry/80719/history/</v>
      </c>
      <c r="G8005" s="8">
        <f>type[[#This Row],[entry]]</f>
        <v>80719</v>
      </c>
      <c r="H8005" t="str">
        <f>_xlfn.CONCAT("https://fantasy.premierleague.com/api/entry/",eliteName[[#This Row],[entry]],"/")</f>
        <v>https://fantasy.premierleague.com/api/entry/80719/</v>
      </c>
    </row>
    <row r="8006" spans="1:8" x14ac:dyDescent="0.4">
      <c r="A8006" s="2">
        <v>1854895</v>
      </c>
      <c r="B8006" t="s">
        <v>3</v>
      </c>
      <c r="D8006" s="8">
        <f>type[[#This Row],[entry]]</f>
        <v>1854895</v>
      </c>
      <c r="E8006" t="str">
        <f t="shared" si="125"/>
        <v>https://fantasy.premierleague.com/api/entry/1854895/history/</v>
      </c>
      <c r="G8006" s="8">
        <f>type[[#This Row],[entry]]</f>
        <v>1854895</v>
      </c>
      <c r="H8006" t="str">
        <f>_xlfn.CONCAT("https://fantasy.premierleague.com/api/entry/",eliteName[[#This Row],[entry]],"/")</f>
        <v>https://fantasy.premierleague.com/api/entry/1854895/</v>
      </c>
    </row>
    <row r="8007" spans="1:8" x14ac:dyDescent="0.4">
      <c r="A8007" s="3">
        <v>26318</v>
      </c>
      <c r="B8007" t="s">
        <v>3</v>
      </c>
      <c r="D8007" s="8">
        <f>type[[#This Row],[entry]]</f>
        <v>26318</v>
      </c>
      <c r="E8007" t="str">
        <f t="shared" si="125"/>
        <v>https://fantasy.premierleague.com/api/entry/26318/history/</v>
      </c>
      <c r="G8007" s="8">
        <f>type[[#This Row],[entry]]</f>
        <v>26318</v>
      </c>
      <c r="H8007" t="str">
        <f>_xlfn.CONCAT("https://fantasy.premierleague.com/api/entry/",eliteName[[#This Row],[entry]],"/")</f>
        <v>https://fantasy.premierleague.com/api/entry/26318/</v>
      </c>
    </row>
    <row r="8008" spans="1:8" x14ac:dyDescent="0.4">
      <c r="A8008" s="2">
        <v>158357</v>
      </c>
      <c r="B8008" t="s">
        <v>3</v>
      </c>
      <c r="D8008" s="8">
        <f>type[[#This Row],[entry]]</f>
        <v>158357</v>
      </c>
      <c r="E8008" t="str">
        <f t="shared" si="125"/>
        <v>https://fantasy.premierleague.com/api/entry/158357/history/</v>
      </c>
      <c r="G8008" s="8">
        <f>type[[#This Row],[entry]]</f>
        <v>158357</v>
      </c>
      <c r="H8008" t="str">
        <f>_xlfn.CONCAT("https://fantasy.premierleague.com/api/entry/",eliteName[[#This Row],[entry]],"/")</f>
        <v>https://fantasy.premierleague.com/api/entry/158357/</v>
      </c>
    </row>
    <row r="8009" spans="1:8" x14ac:dyDescent="0.4">
      <c r="A8009" s="3">
        <v>259445</v>
      </c>
      <c r="B8009" t="s">
        <v>3</v>
      </c>
      <c r="D8009" s="8">
        <f>type[[#This Row],[entry]]</f>
        <v>259445</v>
      </c>
      <c r="E8009" t="str">
        <f t="shared" si="125"/>
        <v>https://fantasy.premierleague.com/api/entry/259445/history/</v>
      </c>
      <c r="G8009" s="8">
        <f>type[[#This Row],[entry]]</f>
        <v>259445</v>
      </c>
      <c r="H8009" t="str">
        <f>_xlfn.CONCAT("https://fantasy.premierleague.com/api/entry/",eliteName[[#This Row],[entry]],"/")</f>
        <v>https://fantasy.premierleague.com/api/entry/259445/</v>
      </c>
    </row>
    <row r="8010" spans="1:8" x14ac:dyDescent="0.4">
      <c r="A8010" s="2">
        <v>5100280</v>
      </c>
      <c r="B8010" t="s">
        <v>3</v>
      </c>
      <c r="D8010" s="8">
        <f>type[[#This Row],[entry]]</f>
        <v>5100280</v>
      </c>
      <c r="E8010" t="str">
        <f t="shared" si="125"/>
        <v>https://fantasy.premierleague.com/api/entry/5100280/history/</v>
      </c>
      <c r="G8010" s="8">
        <f>type[[#This Row],[entry]]</f>
        <v>5100280</v>
      </c>
      <c r="H8010" t="str">
        <f>_xlfn.CONCAT("https://fantasy.premierleague.com/api/entry/",eliteName[[#This Row],[entry]],"/")</f>
        <v>https://fantasy.premierleague.com/api/entry/5100280/</v>
      </c>
    </row>
    <row r="8011" spans="1:8" x14ac:dyDescent="0.4">
      <c r="A8011" s="3">
        <v>2922132</v>
      </c>
      <c r="B8011" t="s">
        <v>3</v>
      </c>
      <c r="D8011" s="8">
        <f>type[[#This Row],[entry]]</f>
        <v>2922132</v>
      </c>
      <c r="E8011" t="str">
        <f t="shared" si="125"/>
        <v>https://fantasy.premierleague.com/api/entry/2922132/history/</v>
      </c>
      <c r="G8011" s="8">
        <f>type[[#This Row],[entry]]</f>
        <v>2922132</v>
      </c>
      <c r="H8011" t="str">
        <f>_xlfn.CONCAT("https://fantasy.premierleague.com/api/entry/",eliteName[[#This Row],[entry]],"/")</f>
        <v>https://fantasy.premierleague.com/api/entry/2922132/</v>
      </c>
    </row>
    <row r="8012" spans="1:8" x14ac:dyDescent="0.4">
      <c r="A8012" s="2">
        <v>1149557</v>
      </c>
      <c r="B8012" t="s">
        <v>3</v>
      </c>
      <c r="D8012" s="8">
        <f>type[[#This Row],[entry]]</f>
        <v>1149557</v>
      </c>
      <c r="E8012" t="str">
        <f t="shared" si="125"/>
        <v>https://fantasy.premierleague.com/api/entry/1149557/history/</v>
      </c>
      <c r="G8012" s="8">
        <f>type[[#This Row],[entry]]</f>
        <v>1149557</v>
      </c>
      <c r="H8012" t="str">
        <f>_xlfn.CONCAT("https://fantasy.premierleague.com/api/entry/",eliteName[[#This Row],[entry]],"/")</f>
        <v>https://fantasy.premierleague.com/api/entry/1149557/</v>
      </c>
    </row>
    <row r="8013" spans="1:8" x14ac:dyDescent="0.4">
      <c r="A8013" s="3">
        <v>49072</v>
      </c>
      <c r="B8013" t="s">
        <v>3</v>
      </c>
      <c r="D8013" s="8">
        <f>type[[#This Row],[entry]]</f>
        <v>49072</v>
      </c>
      <c r="E8013" t="str">
        <f t="shared" si="125"/>
        <v>https://fantasy.premierleague.com/api/entry/49072/history/</v>
      </c>
      <c r="G8013" s="8">
        <f>type[[#This Row],[entry]]</f>
        <v>49072</v>
      </c>
      <c r="H8013" t="str">
        <f>_xlfn.CONCAT("https://fantasy.premierleague.com/api/entry/",eliteName[[#This Row],[entry]],"/")</f>
        <v>https://fantasy.premierleague.com/api/entry/49072/</v>
      </c>
    </row>
    <row r="8014" spans="1:8" x14ac:dyDescent="0.4">
      <c r="A8014" s="2">
        <v>123433</v>
      </c>
      <c r="B8014" t="s">
        <v>3</v>
      </c>
      <c r="D8014" s="8">
        <f>type[[#This Row],[entry]]</f>
        <v>123433</v>
      </c>
      <c r="E8014" t="str">
        <f t="shared" si="125"/>
        <v>https://fantasy.premierleague.com/api/entry/123433/history/</v>
      </c>
      <c r="G8014" s="8">
        <f>type[[#This Row],[entry]]</f>
        <v>123433</v>
      </c>
      <c r="H8014" t="str">
        <f>_xlfn.CONCAT("https://fantasy.premierleague.com/api/entry/",eliteName[[#This Row],[entry]],"/")</f>
        <v>https://fantasy.premierleague.com/api/entry/123433/</v>
      </c>
    </row>
    <row r="8015" spans="1:8" x14ac:dyDescent="0.4">
      <c r="A8015" s="3">
        <v>251</v>
      </c>
      <c r="B8015" t="s">
        <v>3</v>
      </c>
      <c r="D8015" s="8">
        <f>type[[#This Row],[entry]]</f>
        <v>251</v>
      </c>
      <c r="E8015" t="str">
        <f t="shared" si="125"/>
        <v>https://fantasy.premierleague.com/api/entry/251/history/</v>
      </c>
      <c r="G8015" s="8">
        <f>type[[#This Row],[entry]]</f>
        <v>251</v>
      </c>
      <c r="H8015" t="str">
        <f>_xlfn.CONCAT("https://fantasy.premierleague.com/api/entry/",eliteName[[#This Row],[entry]],"/")</f>
        <v>https://fantasy.premierleague.com/api/entry/251/</v>
      </c>
    </row>
    <row r="8016" spans="1:8" x14ac:dyDescent="0.4">
      <c r="A8016" s="2">
        <v>609</v>
      </c>
      <c r="B8016" t="s">
        <v>3</v>
      </c>
      <c r="D8016" s="8">
        <f>type[[#This Row],[entry]]</f>
        <v>609</v>
      </c>
      <c r="E8016" t="str">
        <f t="shared" si="125"/>
        <v>https://fantasy.premierleague.com/api/entry/609/history/</v>
      </c>
      <c r="G8016" s="8">
        <f>type[[#This Row],[entry]]</f>
        <v>609</v>
      </c>
      <c r="H8016" t="str">
        <f>_xlfn.CONCAT("https://fantasy.premierleague.com/api/entry/",eliteName[[#This Row],[entry]],"/")</f>
        <v>https://fantasy.premierleague.com/api/entry/609/</v>
      </c>
    </row>
    <row r="8017" spans="1:8" x14ac:dyDescent="0.4">
      <c r="A8017" s="3">
        <v>143228</v>
      </c>
      <c r="B8017" t="s">
        <v>3</v>
      </c>
      <c r="D8017" s="8">
        <f>type[[#This Row],[entry]]</f>
        <v>143228</v>
      </c>
      <c r="E8017" t="str">
        <f t="shared" si="125"/>
        <v>https://fantasy.premierleague.com/api/entry/143228/history/</v>
      </c>
      <c r="G8017" s="8">
        <f>type[[#This Row],[entry]]</f>
        <v>143228</v>
      </c>
      <c r="H8017" t="str">
        <f>_xlfn.CONCAT("https://fantasy.premierleague.com/api/entry/",eliteName[[#This Row],[entry]],"/")</f>
        <v>https://fantasy.premierleague.com/api/entry/143228/</v>
      </c>
    </row>
    <row r="8018" spans="1:8" x14ac:dyDescent="0.4">
      <c r="A8018" s="2">
        <v>545045</v>
      </c>
      <c r="B8018" t="s">
        <v>3</v>
      </c>
      <c r="D8018" s="8">
        <f>type[[#This Row],[entry]]</f>
        <v>545045</v>
      </c>
      <c r="E8018" t="str">
        <f t="shared" si="125"/>
        <v>https://fantasy.premierleague.com/api/entry/545045/history/</v>
      </c>
      <c r="G8018" s="8">
        <f>type[[#This Row],[entry]]</f>
        <v>545045</v>
      </c>
      <c r="H8018" t="str">
        <f>_xlfn.CONCAT("https://fantasy.premierleague.com/api/entry/",eliteName[[#This Row],[entry]],"/")</f>
        <v>https://fantasy.premierleague.com/api/entry/545045/</v>
      </c>
    </row>
    <row r="8019" spans="1:8" x14ac:dyDescent="0.4">
      <c r="A8019" s="3">
        <v>1761458</v>
      </c>
      <c r="B8019" t="s">
        <v>3</v>
      </c>
      <c r="D8019" s="8">
        <f>type[[#This Row],[entry]]</f>
        <v>1761458</v>
      </c>
      <c r="E8019" t="str">
        <f t="shared" si="125"/>
        <v>https://fantasy.premierleague.com/api/entry/1761458/history/</v>
      </c>
      <c r="G8019" s="8">
        <f>type[[#This Row],[entry]]</f>
        <v>1761458</v>
      </c>
      <c r="H8019" t="str">
        <f>_xlfn.CONCAT("https://fantasy.premierleague.com/api/entry/",eliteName[[#This Row],[entry]],"/")</f>
        <v>https://fantasy.premierleague.com/api/entry/1761458/</v>
      </c>
    </row>
    <row r="8020" spans="1:8" x14ac:dyDescent="0.4">
      <c r="A8020" s="2">
        <v>309572</v>
      </c>
      <c r="B8020" t="s">
        <v>3</v>
      </c>
      <c r="D8020" s="8">
        <f>type[[#This Row],[entry]]</f>
        <v>309572</v>
      </c>
      <c r="E8020" t="str">
        <f t="shared" si="125"/>
        <v>https://fantasy.premierleague.com/api/entry/309572/history/</v>
      </c>
      <c r="G8020" s="8">
        <f>type[[#This Row],[entry]]</f>
        <v>309572</v>
      </c>
      <c r="H8020" t="str">
        <f>_xlfn.CONCAT("https://fantasy.premierleague.com/api/entry/",eliteName[[#This Row],[entry]],"/")</f>
        <v>https://fantasy.premierleague.com/api/entry/309572/</v>
      </c>
    </row>
    <row r="8021" spans="1:8" x14ac:dyDescent="0.4">
      <c r="A8021" s="3">
        <v>14170</v>
      </c>
      <c r="B8021" t="s">
        <v>3</v>
      </c>
      <c r="D8021" s="8">
        <f>type[[#This Row],[entry]]</f>
        <v>14170</v>
      </c>
      <c r="E8021" t="str">
        <f t="shared" si="125"/>
        <v>https://fantasy.premierleague.com/api/entry/14170/history/</v>
      </c>
      <c r="G8021" s="8">
        <f>type[[#This Row],[entry]]</f>
        <v>14170</v>
      </c>
      <c r="H8021" t="str">
        <f>_xlfn.CONCAT("https://fantasy.premierleague.com/api/entry/",eliteName[[#This Row],[entry]],"/")</f>
        <v>https://fantasy.premierleague.com/api/entry/14170/</v>
      </c>
    </row>
    <row r="8022" spans="1:8" x14ac:dyDescent="0.4">
      <c r="A8022" s="2">
        <v>1261700</v>
      </c>
      <c r="B8022" t="s">
        <v>3</v>
      </c>
      <c r="D8022" s="8">
        <f>type[[#This Row],[entry]]</f>
        <v>1261700</v>
      </c>
      <c r="E8022" t="str">
        <f t="shared" si="125"/>
        <v>https://fantasy.premierleague.com/api/entry/1261700/history/</v>
      </c>
      <c r="G8022" s="8">
        <f>type[[#This Row],[entry]]</f>
        <v>1261700</v>
      </c>
      <c r="H8022" t="str">
        <f>_xlfn.CONCAT("https://fantasy.premierleague.com/api/entry/",eliteName[[#This Row],[entry]],"/")</f>
        <v>https://fantasy.premierleague.com/api/entry/1261700/</v>
      </c>
    </row>
    <row r="8023" spans="1:8" x14ac:dyDescent="0.4">
      <c r="A8023" s="3">
        <v>13792</v>
      </c>
      <c r="B8023" t="s">
        <v>3</v>
      </c>
      <c r="D8023" s="8">
        <f>type[[#This Row],[entry]]</f>
        <v>13792</v>
      </c>
      <c r="E8023" t="str">
        <f t="shared" si="125"/>
        <v>https://fantasy.premierleague.com/api/entry/13792/history/</v>
      </c>
      <c r="G8023" s="8">
        <f>type[[#This Row],[entry]]</f>
        <v>13792</v>
      </c>
      <c r="H8023" t="str">
        <f>_xlfn.CONCAT("https://fantasy.premierleague.com/api/entry/",eliteName[[#This Row],[entry]],"/")</f>
        <v>https://fantasy.premierleague.com/api/entry/13792/</v>
      </c>
    </row>
    <row r="8024" spans="1:8" x14ac:dyDescent="0.4">
      <c r="A8024" s="2">
        <v>3569773</v>
      </c>
      <c r="B8024" t="s">
        <v>3</v>
      </c>
      <c r="D8024" s="8">
        <f>type[[#This Row],[entry]]</f>
        <v>3569773</v>
      </c>
      <c r="E8024" t="str">
        <f t="shared" si="125"/>
        <v>https://fantasy.premierleague.com/api/entry/3569773/history/</v>
      </c>
      <c r="G8024" s="8">
        <f>type[[#This Row],[entry]]</f>
        <v>3569773</v>
      </c>
      <c r="H8024" t="str">
        <f>_xlfn.CONCAT("https://fantasy.premierleague.com/api/entry/",eliteName[[#This Row],[entry]],"/")</f>
        <v>https://fantasy.premierleague.com/api/entry/3569773/</v>
      </c>
    </row>
    <row r="8025" spans="1:8" x14ac:dyDescent="0.4">
      <c r="A8025" s="3">
        <v>5826079</v>
      </c>
      <c r="B8025" t="s">
        <v>3</v>
      </c>
      <c r="D8025" s="8">
        <f>type[[#This Row],[entry]]</f>
        <v>5826079</v>
      </c>
      <c r="E8025" t="str">
        <f t="shared" si="125"/>
        <v>https://fantasy.premierleague.com/api/entry/5826079/history/</v>
      </c>
      <c r="G8025" s="8">
        <f>type[[#This Row],[entry]]</f>
        <v>5826079</v>
      </c>
      <c r="H8025" t="str">
        <f>_xlfn.CONCAT("https://fantasy.premierleague.com/api/entry/",eliteName[[#This Row],[entry]],"/")</f>
        <v>https://fantasy.premierleague.com/api/entry/5826079/</v>
      </c>
    </row>
    <row r="8026" spans="1:8" x14ac:dyDescent="0.4">
      <c r="A8026" s="2">
        <v>6004</v>
      </c>
      <c r="B8026" t="s">
        <v>3</v>
      </c>
      <c r="D8026" s="8">
        <f>type[[#This Row],[entry]]</f>
        <v>6004</v>
      </c>
      <c r="E8026" t="str">
        <f t="shared" si="125"/>
        <v>https://fantasy.premierleague.com/api/entry/6004/history/</v>
      </c>
      <c r="G8026" s="8">
        <f>type[[#This Row],[entry]]</f>
        <v>6004</v>
      </c>
      <c r="H8026" t="str">
        <f>_xlfn.CONCAT("https://fantasy.premierleague.com/api/entry/",eliteName[[#This Row],[entry]],"/")</f>
        <v>https://fantasy.premierleague.com/api/entry/6004/</v>
      </c>
    </row>
    <row r="8027" spans="1:8" x14ac:dyDescent="0.4">
      <c r="A8027" s="3">
        <v>26191</v>
      </c>
      <c r="B8027" t="s">
        <v>3</v>
      </c>
      <c r="D8027" s="8">
        <f>type[[#This Row],[entry]]</f>
        <v>26191</v>
      </c>
      <c r="E8027" t="str">
        <f t="shared" si="125"/>
        <v>https://fantasy.premierleague.com/api/entry/26191/history/</v>
      </c>
      <c r="G8027" s="8">
        <f>type[[#This Row],[entry]]</f>
        <v>26191</v>
      </c>
      <c r="H8027" t="str">
        <f>_xlfn.CONCAT("https://fantasy.premierleague.com/api/entry/",eliteName[[#This Row],[entry]],"/")</f>
        <v>https://fantasy.premierleague.com/api/entry/26191/</v>
      </c>
    </row>
    <row r="8028" spans="1:8" x14ac:dyDescent="0.4">
      <c r="A8028" s="2">
        <v>1222948</v>
      </c>
      <c r="B8028" t="s">
        <v>3</v>
      </c>
      <c r="D8028" s="8">
        <f>type[[#This Row],[entry]]</f>
        <v>1222948</v>
      </c>
      <c r="E8028" t="str">
        <f t="shared" si="125"/>
        <v>https://fantasy.premierleague.com/api/entry/1222948/history/</v>
      </c>
      <c r="G8028" s="8">
        <f>type[[#This Row],[entry]]</f>
        <v>1222948</v>
      </c>
      <c r="H8028" t="str">
        <f>_xlfn.CONCAT("https://fantasy.premierleague.com/api/entry/",eliteName[[#This Row],[entry]],"/")</f>
        <v>https://fantasy.premierleague.com/api/entry/1222948/</v>
      </c>
    </row>
    <row r="8029" spans="1:8" x14ac:dyDescent="0.4">
      <c r="A8029" s="3">
        <v>16917</v>
      </c>
      <c r="B8029" t="s">
        <v>3</v>
      </c>
      <c r="D8029" s="8">
        <f>type[[#This Row],[entry]]</f>
        <v>16917</v>
      </c>
      <c r="E8029" t="str">
        <f t="shared" si="125"/>
        <v>https://fantasy.premierleague.com/api/entry/16917/history/</v>
      </c>
      <c r="G8029" s="8">
        <f>type[[#This Row],[entry]]</f>
        <v>16917</v>
      </c>
      <c r="H8029" t="str">
        <f>_xlfn.CONCAT("https://fantasy.premierleague.com/api/entry/",eliteName[[#This Row],[entry]],"/")</f>
        <v>https://fantasy.premierleague.com/api/entry/16917/</v>
      </c>
    </row>
    <row r="8030" spans="1:8" x14ac:dyDescent="0.4">
      <c r="A8030" s="2">
        <v>152623</v>
      </c>
      <c r="B8030" t="s">
        <v>3</v>
      </c>
      <c r="D8030" s="8">
        <f>type[[#This Row],[entry]]</f>
        <v>152623</v>
      </c>
      <c r="E8030" t="str">
        <f t="shared" si="125"/>
        <v>https://fantasy.premierleague.com/api/entry/152623/history/</v>
      </c>
      <c r="G8030" s="8">
        <f>type[[#This Row],[entry]]</f>
        <v>152623</v>
      </c>
      <c r="H8030" t="str">
        <f>_xlfn.CONCAT("https://fantasy.premierleague.com/api/entry/",eliteName[[#This Row],[entry]],"/")</f>
        <v>https://fantasy.premierleague.com/api/entry/152623/</v>
      </c>
    </row>
    <row r="8031" spans="1:8" x14ac:dyDescent="0.4">
      <c r="A8031" s="3">
        <v>388400</v>
      </c>
      <c r="B8031" t="s">
        <v>3</v>
      </c>
      <c r="D8031" s="8">
        <f>type[[#This Row],[entry]]</f>
        <v>388400</v>
      </c>
      <c r="E8031" t="str">
        <f t="shared" si="125"/>
        <v>https://fantasy.premierleague.com/api/entry/388400/history/</v>
      </c>
      <c r="G8031" s="8">
        <f>type[[#This Row],[entry]]</f>
        <v>388400</v>
      </c>
      <c r="H8031" t="str">
        <f>_xlfn.CONCAT("https://fantasy.premierleague.com/api/entry/",eliteName[[#This Row],[entry]],"/")</f>
        <v>https://fantasy.premierleague.com/api/entry/388400/</v>
      </c>
    </row>
    <row r="8032" spans="1:8" x14ac:dyDescent="0.4">
      <c r="A8032" s="2">
        <v>1332692</v>
      </c>
      <c r="B8032" t="s">
        <v>3</v>
      </c>
      <c r="D8032" s="8">
        <f>type[[#This Row],[entry]]</f>
        <v>1332692</v>
      </c>
      <c r="E8032" t="str">
        <f t="shared" si="125"/>
        <v>https://fantasy.premierleague.com/api/entry/1332692/history/</v>
      </c>
      <c r="G8032" s="8">
        <f>type[[#This Row],[entry]]</f>
        <v>1332692</v>
      </c>
      <c r="H8032" t="str">
        <f>_xlfn.CONCAT("https://fantasy.premierleague.com/api/entry/",eliteName[[#This Row],[entry]],"/")</f>
        <v>https://fantasy.premierleague.com/api/entry/1332692/</v>
      </c>
    </row>
    <row r="8033" spans="1:8" x14ac:dyDescent="0.4">
      <c r="A8033" s="3">
        <v>54757</v>
      </c>
      <c r="B8033" t="s">
        <v>3</v>
      </c>
      <c r="D8033" s="8">
        <f>type[[#This Row],[entry]]</f>
        <v>54757</v>
      </c>
      <c r="E8033" t="str">
        <f t="shared" si="125"/>
        <v>https://fantasy.premierleague.com/api/entry/54757/history/</v>
      </c>
      <c r="G8033" s="8">
        <f>type[[#This Row],[entry]]</f>
        <v>54757</v>
      </c>
      <c r="H8033" t="str">
        <f>_xlfn.CONCAT("https://fantasy.premierleague.com/api/entry/",eliteName[[#This Row],[entry]],"/")</f>
        <v>https://fantasy.premierleague.com/api/entry/54757/</v>
      </c>
    </row>
    <row r="8034" spans="1:8" x14ac:dyDescent="0.4">
      <c r="A8034" s="2">
        <v>2044864</v>
      </c>
      <c r="B8034" t="s">
        <v>3</v>
      </c>
      <c r="D8034" s="8">
        <f>type[[#This Row],[entry]]</f>
        <v>2044864</v>
      </c>
      <c r="E8034" t="str">
        <f t="shared" si="125"/>
        <v>https://fantasy.premierleague.com/api/entry/2044864/history/</v>
      </c>
      <c r="G8034" s="8">
        <f>type[[#This Row],[entry]]</f>
        <v>2044864</v>
      </c>
      <c r="H8034" t="str">
        <f>_xlfn.CONCAT("https://fantasy.premierleague.com/api/entry/",eliteName[[#This Row],[entry]],"/")</f>
        <v>https://fantasy.premierleague.com/api/entry/2044864/</v>
      </c>
    </row>
    <row r="8035" spans="1:8" x14ac:dyDescent="0.4">
      <c r="A8035" s="3">
        <v>42285</v>
      </c>
      <c r="B8035" t="s">
        <v>3</v>
      </c>
      <c r="D8035" s="8">
        <f>type[[#This Row],[entry]]</f>
        <v>42285</v>
      </c>
      <c r="E8035" t="str">
        <f t="shared" si="125"/>
        <v>https://fantasy.premierleague.com/api/entry/42285/history/</v>
      </c>
      <c r="G8035" s="8">
        <f>type[[#This Row],[entry]]</f>
        <v>42285</v>
      </c>
      <c r="H8035" t="str">
        <f>_xlfn.CONCAT("https://fantasy.premierleague.com/api/entry/",eliteName[[#This Row],[entry]],"/")</f>
        <v>https://fantasy.premierleague.com/api/entry/42285/</v>
      </c>
    </row>
    <row r="8036" spans="1:8" x14ac:dyDescent="0.4">
      <c r="A8036" s="2">
        <v>20805</v>
      </c>
      <c r="B8036" t="s">
        <v>3</v>
      </c>
      <c r="D8036" s="8">
        <f>type[[#This Row],[entry]]</f>
        <v>20805</v>
      </c>
      <c r="E8036" t="str">
        <f t="shared" si="125"/>
        <v>https://fantasy.premierleague.com/api/entry/20805/history/</v>
      </c>
      <c r="G8036" s="8">
        <f>type[[#This Row],[entry]]</f>
        <v>20805</v>
      </c>
      <c r="H8036" t="str">
        <f>_xlfn.CONCAT("https://fantasy.premierleague.com/api/entry/",eliteName[[#This Row],[entry]],"/")</f>
        <v>https://fantasy.premierleague.com/api/entry/20805/</v>
      </c>
    </row>
    <row r="8037" spans="1:8" x14ac:dyDescent="0.4">
      <c r="A8037" s="3">
        <v>19330</v>
      </c>
      <c r="B8037" t="s">
        <v>3</v>
      </c>
      <c r="D8037" s="8">
        <f>type[[#This Row],[entry]]</f>
        <v>19330</v>
      </c>
      <c r="E8037" t="str">
        <f t="shared" si="125"/>
        <v>https://fantasy.premierleague.com/api/entry/19330/history/</v>
      </c>
      <c r="G8037" s="8">
        <f>type[[#This Row],[entry]]</f>
        <v>19330</v>
      </c>
      <c r="H8037" t="str">
        <f>_xlfn.CONCAT("https://fantasy.premierleague.com/api/entry/",eliteName[[#This Row],[entry]],"/")</f>
        <v>https://fantasy.premierleague.com/api/entry/19330/</v>
      </c>
    </row>
    <row r="8038" spans="1:8" x14ac:dyDescent="0.4">
      <c r="A8038" s="2">
        <v>10229</v>
      </c>
      <c r="B8038" t="s">
        <v>3</v>
      </c>
      <c r="D8038" s="8">
        <f>type[[#This Row],[entry]]</f>
        <v>10229</v>
      </c>
      <c r="E8038" t="str">
        <f t="shared" si="125"/>
        <v>https://fantasy.premierleague.com/api/entry/10229/history/</v>
      </c>
      <c r="G8038" s="8">
        <f>type[[#This Row],[entry]]</f>
        <v>10229</v>
      </c>
      <c r="H8038" t="str">
        <f>_xlfn.CONCAT("https://fantasy.premierleague.com/api/entry/",eliteName[[#This Row],[entry]],"/")</f>
        <v>https://fantasy.premierleague.com/api/entry/10229/</v>
      </c>
    </row>
    <row r="8039" spans="1:8" x14ac:dyDescent="0.4">
      <c r="A8039" s="3">
        <v>136490</v>
      </c>
      <c r="B8039" t="s">
        <v>3</v>
      </c>
      <c r="D8039" s="8">
        <f>type[[#This Row],[entry]]</f>
        <v>136490</v>
      </c>
      <c r="E8039" t="str">
        <f t="shared" si="125"/>
        <v>https://fantasy.premierleague.com/api/entry/136490/history/</v>
      </c>
      <c r="G8039" s="8">
        <f>type[[#This Row],[entry]]</f>
        <v>136490</v>
      </c>
      <c r="H8039" t="str">
        <f>_xlfn.CONCAT("https://fantasy.premierleague.com/api/entry/",eliteName[[#This Row],[entry]],"/")</f>
        <v>https://fantasy.premierleague.com/api/entry/136490/</v>
      </c>
    </row>
    <row r="8040" spans="1:8" x14ac:dyDescent="0.4">
      <c r="A8040" s="2">
        <v>1612481</v>
      </c>
      <c r="B8040" t="s">
        <v>3</v>
      </c>
      <c r="D8040" s="8">
        <f>type[[#This Row],[entry]]</f>
        <v>1612481</v>
      </c>
      <c r="E8040" t="str">
        <f t="shared" si="125"/>
        <v>https://fantasy.premierleague.com/api/entry/1612481/history/</v>
      </c>
      <c r="G8040" s="8">
        <f>type[[#This Row],[entry]]</f>
        <v>1612481</v>
      </c>
      <c r="H8040" t="str">
        <f>_xlfn.CONCAT("https://fantasy.premierleague.com/api/entry/",eliteName[[#This Row],[entry]],"/")</f>
        <v>https://fantasy.premierleague.com/api/entry/1612481/</v>
      </c>
    </row>
    <row r="8041" spans="1:8" x14ac:dyDescent="0.4">
      <c r="A8041" s="3">
        <v>2600385</v>
      </c>
      <c r="B8041" t="s">
        <v>3</v>
      </c>
      <c r="D8041" s="8">
        <f>type[[#This Row],[entry]]</f>
        <v>2600385</v>
      </c>
      <c r="E8041" t="str">
        <f t="shared" si="125"/>
        <v>https://fantasy.premierleague.com/api/entry/2600385/history/</v>
      </c>
      <c r="G8041" s="8">
        <f>type[[#This Row],[entry]]</f>
        <v>2600385</v>
      </c>
      <c r="H8041" t="str">
        <f>_xlfn.CONCAT("https://fantasy.premierleague.com/api/entry/",eliteName[[#This Row],[entry]],"/")</f>
        <v>https://fantasy.premierleague.com/api/entry/2600385/</v>
      </c>
    </row>
    <row r="8042" spans="1:8" x14ac:dyDescent="0.4">
      <c r="A8042" s="2">
        <v>5203825</v>
      </c>
      <c r="B8042" t="s">
        <v>3</v>
      </c>
      <c r="D8042" s="8">
        <f>type[[#This Row],[entry]]</f>
        <v>5203825</v>
      </c>
      <c r="E8042" t="str">
        <f t="shared" si="125"/>
        <v>https://fantasy.premierleague.com/api/entry/5203825/history/</v>
      </c>
      <c r="G8042" s="8">
        <f>type[[#This Row],[entry]]</f>
        <v>5203825</v>
      </c>
      <c r="H8042" t="str">
        <f>_xlfn.CONCAT("https://fantasy.premierleague.com/api/entry/",eliteName[[#This Row],[entry]],"/")</f>
        <v>https://fantasy.premierleague.com/api/entry/5203825/</v>
      </c>
    </row>
    <row r="8043" spans="1:8" x14ac:dyDescent="0.4">
      <c r="A8043" s="3">
        <v>26843</v>
      </c>
      <c r="B8043" t="s">
        <v>3</v>
      </c>
      <c r="D8043" s="8">
        <f>type[[#This Row],[entry]]</f>
        <v>26843</v>
      </c>
      <c r="E8043" t="str">
        <f t="shared" si="125"/>
        <v>https://fantasy.premierleague.com/api/entry/26843/history/</v>
      </c>
      <c r="G8043" s="8">
        <f>type[[#This Row],[entry]]</f>
        <v>26843</v>
      </c>
      <c r="H8043" t="str">
        <f>_xlfn.CONCAT("https://fantasy.premierleague.com/api/entry/",eliteName[[#This Row],[entry]],"/")</f>
        <v>https://fantasy.premierleague.com/api/entry/26843/</v>
      </c>
    </row>
    <row r="8044" spans="1:8" x14ac:dyDescent="0.4">
      <c r="A8044" s="2">
        <v>24268</v>
      </c>
      <c r="B8044" t="s">
        <v>3</v>
      </c>
      <c r="D8044" s="8">
        <f>type[[#This Row],[entry]]</f>
        <v>24268</v>
      </c>
      <c r="E8044" t="str">
        <f t="shared" si="125"/>
        <v>https://fantasy.premierleague.com/api/entry/24268/history/</v>
      </c>
      <c r="G8044" s="8">
        <f>type[[#This Row],[entry]]</f>
        <v>24268</v>
      </c>
      <c r="H8044" t="str">
        <f>_xlfn.CONCAT("https://fantasy.premierleague.com/api/entry/",eliteName[[#This Row],[entry]],"/")</f>
        <v>https://fantasy.premierleague.com/api/entry/24268/</v>
      </c>
    </row>
    <row r="8045" spans="1:8" x14ac:dyDescent="0.4">
      <c r="A8045" s="3">
        <v>1481</v>
      </c>
      <c r="B8045" t="s">
        <v>3</v>
      </c>
      <c r="D8045" s="8">
        <f>type[[#This Row],[entry]]</f>
        <v>1481</v>
      </c>
      <c r="E8045" t="str">
        <f t="shared" si="125"/>
        <v>https://fantasy.premierleague.com/api/entry/1481/history/</v>
      </c>
      <c r="G8045" s="8">
        <f>type[[#This Row],[entry]]</f>
        <v>1481</v>
      </c>
      <c r="H8045" t="str">
        <f>_xlfn.CONCAT("https://fantasy.premierleague.com/api/entry/",eliteName[[#This Row],[entry]],"/")</f>
        <v>https://fantasy.premierleague.com/api/entry/1481/</v>
      </c>
    </row>
    <row r="8046" spans="1:8" x14ac:dyDescent="0.4">
      <c r="A8046" s="2">
        <v>45559</v>
      </c>
      <c r="B8046" t="s">
        <v>3</v>
      </c>
      <c r="D8046" s="8">
        <f>type[[#This Row],[entry]]</f>
        <v>45559</v>
      </c>
      <c r="E8046" t="str">
        <f t="shared" si="125"/>
        <v>https://fantasy.premierleague.com/api/entry/45559/history/</v>
      </c>
      <c r="G8046" s="8">
        <f>type[[#This Row],[entry]]</f>
        <v>45559</v>
      </c>
      <c r="H8046" t="str">
        <f>_xlfn.CONCAT("https://fantasy.premierleague.com/api/entry/",eliteName[[#This Row],[entry]],"/")</f>
        <v>https://fantasy.premierleague.com/api/entry/45559/</v>
      </c>
    </row>
    <row r="8047" spans="1:8" x14ac:dyDescent="0.4">
      <c r="A8047" s="3">
        <v>3665760</v>
      </c>
      <c r="B8047" t="s">
        <v>3</v>
      </c>
      <c r="D8047" s="8">
        <f>type[[#This Row],[entry]]</f>
        <v>3665760</v>
      </c>
      <c r="E8047" t="str">
        <f t="shared" si="125"/>
        <v>https://fantasy.premierleague.com/api/entry/3665760/history/</v>
      </c>
      <c r="G8047" s="8">
        <f>type[[#This Row],[entry]]</f>
        <v>3665760</v>
      </c>
      <c r="H8047" t="str">
        <f>_xlfn.CONCAT("https://fantasy.premierleague.com/api/entry/",eliteName[[#This Row],[entry]],"/")</f>
        <v>https://fantasy.premierleague.com/api/entry/3665760/</v>
      </c>
    </row>
    <row r="8048" spans="1:8" x14ac:dyDescent="0.4">
      <c r="A8048" s="2">
        <v>93631</v>
      </c>
      <c r="B8048" t="s">
        <v>3</v>
      </c>
      <c r="D8048" s="8">
        <f>type[[#This Row],[entry]]</f>
        <v>93631</v>
      </c>
      <c r="E8048" t="str">
        <f t="shared" si="125"/>
        <v>https://fantasy.premierleague.com/api/entry/93631/history/</v>
      </c>
      <c r="G8048" s="8">
        <f>type[[#This Row],[entry]]</f>
        <v>93631</v>
      </c>
      <c r="H8048" t="str">
        <f>_xlfn.CONCAT("https://fantasy.premierleague.com/api/entry/",eliteName[[#This Row],[entry]],"/")</f>
        <v>https://fantasy.premierleague.com/api/entry/93631/</v>
      </c>
    </row>
    <row r="8049" spans="1:8" x14ac:dyDescent="0.4">
      <c r="A8049" s="3">
        <v>598329</v>
      </c>
      <c r="B8049" t="s">
        <v>3</v>
      </c>
      <c r="D8049" s="8">
        <f>type[[#This Row],[entry]]</f>
        <v>598329</v>
      </c>
      <c r="E8049" t="str">
        <f t="shared" si="125"/>
        <v>https://fantasy.premierleague.com/api/entry/598329/history/</v>
      </c>
      <c r="G8049" s="8">
        <f>type[[#This Row],[entry]]</f>
        <v>598329</v>
      </c>
      <c r="H8049" t="str">
        <f>_xlfn.CONCAT("https://fantasy.premierleague.com/api/entry/",eliteName[[#This Row],[entry]],"/")</f>
        <v>https://fantasy.premierleague.com/api/entry/598329/</v>
      </c>
    </row>
    <row r="8050" spans="1:8" x14ac:dyDescent="0.4">
      <c r="A8050" s="2">
        <v>785957</v>
      </c>
      <c r="B8050" t="s">
        <v>3</v>
      </c>
      <c r="D8050" s="8">
        <f>type[[#This Row],[entry]]</f>
        <v>785957</v>
      </c>
      <c r="E8050" t="str">
        <f t="shared" si="125"/>
        <v>https://fantasy.premierleague.com/api/entry/785957/history/</v>
      </c>
      <c r="G8050" s="8">
        <f>type[[#This Row],[entry]]</f>
        <v>785957</v>
      </c>
      <c r="H8050" t="str">
        <f>_xlfn.CONCAT("https://fantasy.premierleague.com/api/entry/",eliteName[[#This Row],[entry]],"/")</f>
        <v>https://fantasy.premierleague.com/api/entry/785957/</v>
      </c>
    </row>
    <row r="8051" spans="1:8" x14ac:dyDescent="0.4">
      <c r="A8051" s="3">
        <v>3503262</v>
      </c>
      <c r="B8051" t="s">
        <v>3</v>
      </c>
      <c r="D8051" s="8">
        <f>type[[#This Row],[entry]]</f>
        <v>3503262</v>
      </c>
      <c r="E8051" t="str">
        <f t="shared" si="125"/>
        <v>https://fantasy.premierleague.com/api/entry/3503262/history/</v>
      </c>
      <c r="G8051" s="8">
        <f>type[[#This Row],[entry]]</f>
        <v>3503262</v>
      </c>
      <c r="H8051" t="str">
        <f>_xlfn.CONCAT("https://fantasy.premierleague.com/api/entry/",eliteName[[#This Row],[entry]],"/")</f>
        <v>https://fantasy.premierleague.com/api/entry/3503262/</v>
      </c>
    </row>
    <row r="8052" spans="1:8" x14ac:dyDescent="0.4">
      <c r="A8052" s="2">
        <v>9182</v>
      </c>
      <c r="B8052" t="s">
        <v>3</v>
      </c>
      <c r="D8052" s="8">
        <f>type[[#This Row],[entry]]</f>
        <v>9182</v>
      </c>
      <c r="E8052" t="str">
        <f t="shared" si="125"/>
        <v>https://fantasy.premierleague.com/api/entry/9182/history/</v>
      </c>
      <c r="G8052" s="8">
        <f>type[[#This Row],[entry]]</f>
        <v>9182</v>
      </c>
      <c r="H8052" t="str">
        <f>_xlfn.CONCAT("https://fantasy.premierleague.com/api/entry/",eliteName[[#This Row],[entry]],"/")</f>
        <v>https://fantasy.premierleague.com/api/entry/9182/</v>
      </c>
    </row>
    <row r="8053" spans="1:8" x14ac:dyDescent="0.4">
      <c r="A8053" s="3">
        <v>346585</v>
      </c>
      <c r="B8053" t="s">
        <v>3</v>
      </c>
      <c r="D8053" s="8">
        <f>type[[#This Row],[entry]]</f>
        <v>346585</v>
      </c>
      <c r="E8053" t="str">
        <f t="shared" si="125"/>
        <v>https://fantasy.premierleague.com/api/entry/346585/history/</v>
      </c>
      <c r="G8053" s="8">
        <f>type[[#This Row],[entry]]</f>
        <v>346585</v>
      </c>
      <c r="H8053" t="str">
        <f>_xlfn.CONCAT("https://fantasy.premierleague.com/api/entry/",eliteName[[#This Row],[entry]],"/")</f>
        <v>https://fantasy.premierleague.com/api/entry/346585/</v>
      </c>
    </row>
    <row r="8054" spans="1:8" x14ac:dyDescent="0.4">
      <c r="A8054" s="2">
        <v>1009756</v>
      </c>
      <c r="B8054" t="s">
        <v>3</v>
      </c>
      <c r="D8054" s="8">
        <f>type[[#This Row],[entry]]</f>
        <v>1009756</v>
      </c>
      <c r="E8054" t="str">
        <f t="shared" si="125"/>
        <v>https://fantasy.premierleague.com/api/entry/1009756/history/</v>
      </c>
      <c r="G8054" s="8">
        <f>type[[#This Row],[entry]]</f>
        <v>1009756</v>
      </c>
      <c r="H8054" t="str">
        <f>_xlfn.CONCAT("https://fantasy.premierleague.com/api/entry/",eliteName[[#This Row],[entry]],"/")</f>
        <v>https://fantasy.premierleague.com/api/entry/1009756/</v>
      </c>
    </row>
    <row r="8055" spans="1:8" x14ac:dyDescent="0.4">
      <c r="A8055" s="3">
        <v>4639506</v>
      </c>
      <c r="B8055" t="s">
        <v>3</v>
      </c>
      <c r="D8055" s="8">
        <f>type[[#This Row],[entry]]</f>
        <v>4639506</v>
      </c>
      <c r="E8055" t="str">
        <f t="shared" si="125"/>
        <v>https://fantasy.premierleague.com/api/entry/4639506/history/</v>
      </c>
      <c r="G8055" s="8">
        <f>type[[#This Row],[entry]]</f>
        <v>4639506</v>
      </c>
      <c r="H8055" t="str">
        <f>_xlfn.CONCAT("https://fantasy.premierleague.com/api/entry/",eliteName[[#This Row],[entry]],"/")</f>
        <v>https://fantasy.premierleague.com/api/entry/4639506/</v>
      </c>
    </row>
    <row r="8056" spans="1:8" x14ac:dyDescent="0.4">
      <c r="A8056" s="2">
        <v>193055</v>
      </c>
      <c r="B8056" t="s">
        <v>3</v>
      </c>
      <c r="D8056" s="8">
        <f>type[[#This Row],[entry]]</f>
        <v>193055</v>
      </c>
      <c r="E8056" t="str">
        <f t="shared" si="125"/>
        <v>https://fantasy.premierleague.com/api/entry/193055/history/</v>
      </c>
      <c r="G8056" s="8">
        <f>type[[#This Row],[entry]]</f>
        <v>193055</v>
      </c>
      <c r="H8056" t="str">
        <f>_xlfn.CONCAT("https://fantasy.premierleague.com/api/entry/",eliteName[[#This Row],[entry]],"/")</f>
        <v>https://fantasy.premierleague.com/api/entry/193055/</v>
      </c>
    </row>
    <row r="8057" spans="1:8" x14ac:dyDescent="0.4">
      <c r="A8057" s="3">
        <v>348426</v>
      </c>
      <c r="B8057" t="s">
        <v>3</v>
      </c>
      <c r="D8057" s="8">
        <f>type[[#This Row],[entry]]</f>
        <v>348426</v>
      </c>
      <c r="E8057" t="str">
        <f t="shared" si="125"/>
        <v>https://fantasy.premierleague.com/api/entry/348426/history/</v>
      </c>
      <c r="G8057" s="8">
        <f>type[[#This Row],[entry]]</f>
        <v>348426</v>
      </c>
      <c r="H8057" t="str">
        <f>_xlfn.CONCAT("https://fantasy.premierleague.com/api/entry/",eliteName[[#This Row],[entry]],"/")</f>
        <v>https://fantasy.premierleague.com/api/entry/348426/</v>
      </c>
    </row>
    <row r="8058" spans="1:8" x14ac:dyDescent="0.4">
      <c r="A8058" s="2">
        <v>359674</v>
      </c>
      <c r="B8058" t="s">
        <v>3</v>
      </c>
      <c r="D8058" s="8">
        <f>type[[#This Row],[entry]]</f>
        <v>359674</v>
      </c>
      <c r="E8058" t="str">
        <f t="shared" si="125"/>
        <v>https://fantasy.premierleague.com/api/entry/359674/history/</v>
      </c>
      <c r="G8058" s="8">
        <f>type[[#This Row],[entry]]</f>
        <v>359674</v>
      </c>
      <c r="H8058" t="str">
        <f>_xlfn.CONCAT("https://fantasy.premierleague.com/api/entry/",eliteName[[#This Row],[entry]],"/")</f>
        <v>https://fantasy.premierleague.com/api/entry/359674/</v>
      </c>
    </row>
    <row r="8059" spans="1:8" x14ac:dyDescent="0.4">
      <c r="A8059" s="3">
        <v>5331152</v>
      </c>
      <c r="B8059" t="s">
        <v>3</v>
      </c>
      <c r="D8059" s="8">
        <f>type[[#This Row],[entry]]</f>
        <v>5331152</v>
      </c>
      <c r="E8059" t="str">
        <f t="shared" si="125"/>
        <v>https://fantasy.premierleague.com/api/entry/5331152/history/</v>
      </c>
      <c r="G8059" s="8">
        <f>type[[#This Row],[entry]]</f>
        <v>5331152</v>
      </c>
      <c r="H8059" t="str">
        <f>_xlfn.CONCAT("https://fantasy.premierleague.com/api/entry/",eliteName[[#This Row],[entry]],"/")</f>
        <v>https://fantasy.premierleague.com/api/entry/5331152/</v>
      </c>
    </row>
    <row r="8060" spans="1:8" x14ac:dyDescent="0.4">
      <c r="A8060" s="2">
        <v>13821</v>
      </c>
      <c r="B8060" t="s">
        <v>3</v>
      </c>
      <c r="D8060" s="8">
        <f>type[[#This Row],[entry]]</f>
        <v>13821</v>
      </c>
      <c r="E8060" t="str">
        <f t="shared" si="125"/>
        <v>https://fantasy.premierleague.com/api/entry/13821/history/</v>
      </c>
      <c r="G8060" s="8">
        <f>type[[#This Row],[entry]]</f>
        <v>13821</v>
      </c>
      <c r="H8060" t="str">
        <f>_xlfn.CONCAT("https://fantasy.premierleague.com/api/entry/",eliteName[[#This Row],[entry]],"/")</f>
        <v>https://fantasy.premierleague.com/api/entry/13821/</v>
      </c>
    </row>
    <row r="8061" spans="1:8" x14ac:dyDescent="0.4">
      <c r="A8061" s="3">
        <v>1142722</v>
      </c>
      <c r="B8061" t="s">
        <v>3</v>
      </c>
      <c r="D8061" s="8">
        <f>type[[#This Row],[entry]]</f>
        <v>1142722</v>
      </c>
      <c r="E8061" t="str">
        <f t="shared" si="125"/>
        <v>https://fantasy.premierleague.com/api/entry/1142722/history/</v>
      </c>
      <c r="G8061" s="8">
        <f>type[[#This Row],[entry]]</f>
        <v>1142722</v>
      </c>
      <c r="H8061" t="str">
        <f>_xlfn.CONCAT("https://fantasy.premierleague.com/api/entry/",eliteName[[#This Row],[entry]],"/")</f>
        <v>https://fantasy.premierleague.com/api/entry/1142722/</v>
      </c>
    </row>
    <row r="8062" spans="1:8" x14ac:dyDescent="0.4">
      <c r="A8062" s="2">
        <v>1235448</v>
      </c>
      <c r="B8062" t="s">
        <v>3</v>
      </c>
      <c r="D8062" s="8">
        <f>type[[#This Row],[entry]]</f>
        <v>1235448</v>
      </c>
      <c r="E8062" t="str">
        <f t="shared" si="125"/>
        <v>https://fantasy.premierleague.com/api/entry/1235448/history/</v>
      </c>
      <c r="G8062" s="8">
        <f>type[[#This Row],[entry]]</f>
        <v>1235448</v>
      </c>
      <c r="H8062" t="str">
        <f>_xlfn.CONCAT("https://fantasy.premierleague.com/api/entry/",eliteName[[#This Row],[entry]],"/")</f>
        <v>https://fantasy.premierleague.com/api/entry/1235448/</v>
      </c>
    </row>
    <row r="8063" spans="1:8" x14ac:dyDescent="0.4">
      <c r="A8063" s="3">
        <v>1444380</v>
      </c>
      <c r="B8063" t="s">
        <v>3</v>
      </c>
      <c r="D8063" s="8">
        <f>type[[#This Row],[entry]]</f>
        <v>1444380</v>
      </c>
      <c r="E8063" t="str">
        <f t="shared" si="125"/>
        <v>https://fantasy.premierleague.com/api/entry/1444380/history/</v>
      </c>
      <c r="G8063" s="8">
        <f>type[[#This Row],[entry]]</f>
        <v>1444380</v>
      </c>
      <c r="H8063" t="str">
        <f>_xlfn.CONCAT("https://fantasy.premierleague.com/api/entry/",eliteName[[#This Row],[entry]],"/")</f>
        <v>https://fantasy.premierleague.com/api/entry/1444380/</v>
      </c>
    </row>
    <row r="8064" spans="1:8" x14ac:dyDescent="0.4">
      <c r="A8064" s="2">
        <v>8037199</v>
      </c>
      <c r="B8064" t="s">
        <v>3</v>
      </c>
      <c r="D8064" s="8">
        <f>type[[#This Row],[entry]]</f>
        <v>8037199</v>
      </c>
      <c r="E8064" t="str">
        <f t="shared" si="125"/>
        <v>https://fantasy.premierleague.com/api/entry/8037199/history/</v>
      </c>
      <c r="G8064" s="8">
        <f>type[[#This Row],[entry]]</f>
        <v>8037199</v>
      </c>
      <c r="H8064" t="str">
        <f>_xlfn.CONCAT("https://fantasy.premierleague.com/api/entry/",eliteName[[#This Row],[entry]],"/")</f>
        <v>https://fantasy.premierleague.com/api/entry/8037199/</v>
      </c>
    </row>
    <row r="8065" spans="1:8" x14ac:dyDescent="0.4">
      <c r="A8065" s="3">
        <v>4548103</v>
      </c>
      <c r="B8065" t="s">
        <v>3</v>
      </c>
      <c r="D8065" s="8">
        <f>type[[#This Row],[entry]]</f>
        <v>4548103</v>
      </c>
      <c r="E8065" t="str">
        <f t="shared" si="125"/>
        <v>https://fantasy.premierleague.com/api/entry/4548103/history/</v>
      </c>
      <c r="G8065" s="8">
        <f>type[[#This Row],[entry]]</f>
        <v>4548103</v>
      </c>
      <c r="H8065" t="str">
        <f>_xlfn.CONCAT("https://fantasy.premierleague.com/api/entry/",eliteName[[#This Row],[entry]],"/")</f>
        <v>https://fantasy.premierleague.com/api/entry/4548103/</v>
      </c>
    </row>
    <row r="8066" spans="1:8" x14ac:dyDescent="0.4">
      <c r="A8066" s="2">
        <v>437771</v>
      </c>
      <c r="B8066" t="s">
        <v>3</v>
      </c>
      <c r="D8066" s="8">
        <f>type[[#This Row],[entry]]</f>
        <v>437771</v>
      </c>
      <c r="E8066" t="str">
        <f t="shared" si="125"/>
        <v>https://fantasy.premierleague.com/api/entry/437771/history/</v>
      </c>
      <c r="G8066" s="8">
        <f>type[[#This Row],[entry]]</f>
        <v>437771</v>
      </c>
      <c r="H8066" t="str">
        <f>_xlfn.CONCAT("https://fantasy.premierleague.com/api/entry/",eliteName[[#This Row],[entry]],"/")</f>
        <v>https://fantasy.premierleague.com/api/entry/437771/</v>
      </c>
    </row>
    <row r="8067" spans="1:8" x14ac:dyDescent="0.4">
      <c r="A8067" s="3">
        <v>7560338</v>
      </c>
      <c r="B8067" t="s">
        <v>3</v>
      </c>
      <c r="D8067" s="8">
        <f>type[[#This Row],[entry]]</f>
        <v>7560338</v>
      </c>
      <c r="E8067" t="str">
        <f t="shared" ref="E8067:E8130" si="126">_xlfn.CONCAT("https://fantasy.premierleague.com/api/entry/",D8067,"/history/")</f>
        <v>https://fantasy.premierleague.com/api/entry/7560338/history/</v>
      </c>
      <c r="G8067" s="8">
        <f>type[[#This Row],[entry]]</f>
        <v>7560338</v>
      </c>
      <c r="H8067" t="str">
        <f>_xlfn.CONCAT("https://fantasy.premierleague.com/api/entry/",eliteName[[#This Row],[entry]],"/")</f>
        <v>https://fantasy.premierleague.com/api/entry/7560338/</v>
      </c>
    </row>
    <row r="8068" spans="1:8" x14ac:dyDescent="0.4">
      <c r="A8068" s="2">
        <v>382756</v>
      </c>
      <c r="B8068" t="s">
        <v>3</v>
      </c>
      <c r="D8068" s="8">
        <f>type[[#This Row],[entry]]</f>
        <v>382756</v>
      </c>
      <c r="E8068" t="str">
        <f t="shared" si="126"/>
        <v>https://fantasy.premierleague.com/api/entry/382756/history/</v>
      </c>
      <c r="G8068" s="8">
        <f>type[[#This Row],[entry]]</f>
        <v>382756</v>
      </c>
      <c r="H8068" t="str">
        <f>_xlfn.CONCAT("https://fantasy.premierleague.com/api/entry/",eliteName[[#This Row],[entry]],"/")</f>
        <v>https://fantasy.premierleague.com/api/entry/382756/</v>
      </c>
    </row>
    <row r="8069" spans="1:8" x14ac:dyDescent="0.4">
      <c r="A8069" s="3">
        <v>3648146</v>
      </c>
      <c r="B8069" t="s">
        <v>3</v>
      </c>
      <c r="D8069" s="8">
        <f>type[[#This Row],[entry]]</f>
        <v>3648146</v>
      </c>
      <c r="E8069" t="str">
        <f t="shared" si="126"/>
        <v>https://fantasy.premierleague.com/api/entry/3648146/history/</v>
      </c>
      <c r="G8069" s="8">
        <f>type[[#This Row],[entry]]</f>
        <v>3648146</v>
      </c>
      <c r="H8069" t="str">
        <f>_xlfn.CONCAT("https://fantasy.premierleague.com/api/entry/",eliteName[[#This Row],[entry]],"/")</f>
        <v>https://fantasy.premierleague.com/api/entry/3648146/</v>
      </c>
    </row>
    <row r="8070" spans="1:8" x14ac:dyDescent="0.4">
      <c r="A8070" s="2">
        <v>39778</v>
      </c>
      <c r="B8070" t="s">
        <v>3</v>
      </c>
      <c r="D8070" s="8">
        <f>type[[#This Row],[entry]]</f>
        <v>39778</v>
      </c>
      <c r="E8070" t="str">
        <f t="shared" si="126"/>
        <v>https://fantasy.premierleague.com/api/entry/39778/history/</v>
      </c>
      <c r="G8070" s="8">
        <f>type[[#This Row],[entry]]</f>
        <v>39778</v>
      </c>
      <c r="H8070" t="str">
        <f>_xlfn.CONCAT("https://fantasy.premierleague.com/api/entry/",eliteName[[#This Row],[entry]],"/")</f>
        <v>https://fantasy.premierleague.com/api/entry/39778/</v>
      </c>
    </row>
    <row r="8071" spans="1:8" x14ac:dyDescent="0.4">
      <c r="A8071" s="3">
        <v>443684</v>
      </c>
      <c r="B8071" t="s">
        <v>3</v>
      </c>
      <c r="D8071" s="8">
        <f>type[[#This Row],[entry]]</f>
        <v>443684</v>
      </c>
      <c r="E8071" t="str">
        <f t="shared" si="126"/>
        <v>https://fantasy.premierleague.com/api/entry/443684/history/</v>
      </c>
      <c r="G8071" s="8">
        <f>type[[#This Row],[entry]]</f>
        <v>443684</v>
      </c>
      <c r="H8071" t="str">
        <f>_xlfn.CONCAT("https://fantasy.premierleague.com/api/entry/",eliteName[[#This Row],[entry]],"/")</f>
        <v>https://fantasy.premierleague.com/api/entry/443684/</v>
      </c>
    </row>
    <row r="8072" spans="1:8" x14ac:dyDescent="0.4">
      <c r="A8072" s="2">
        <v>3339719</v>
      </c>
      <c r="B8072" t="s">
        <v>3</v>
      </c>
      <c r="D8072" s="8">
        <f>type[[#This Row],[entry]]</f>
        <v>3339719</v>
      </c>
      <c r="E8072" t="str">
        <f t="shared" si="126"/>
        <v>https://fantasy.premierleague.com/api/entry/3339719/history/</v>
      </c>
      <c r="G8072" s="8">
        <f>type[[#This Row],[entry]]</f>
        <v>3339719</v>
      </c>
      <c r="H8072" t="str">
        <f>_xlfn.CONCAT("https://fantasy.premierleague.com/api/entry/",eliteName[[#This Row],[entry]],"/")</f>
        <v>https://fantasy.premierleague.com/api/entry/3339719/</v>
      </c>
    </row>
    <row r="8073" spans="1:8" x14ac:dyDescent="0.4">
      <c r="A8073" s="3">
        <v>949251</v>
      </c>
      <c r="B8073" t="s">
        <v>3</v>
      </c>
      <c r="D8073" s="8">
        <f>type[[#This Row],[entry]]</f>
        <v>949251</v>
      </c>
      <c r="E8073" t="str">
        <f t="shared" si="126"/>
        <v>https://fantasy.premierleague.com/api/entry/949251/history/</v>
      </c>
      <c r="G8073" s="8">
        <f>type[[#This Row],[entry]]</f>
        <v>949251</v>
      </c>
      <c r="H8073" t="str">
        <f>_xlfn.CONCAT("https://fantasy.premierleague.com/api/entry/",eliteName[[#This Row],[entry]],"/")</f>
        <v>https://fantasy.premierleague.com/api/entry/949251/</v>
      </c>
    </row>
    <row r="8074" spans="1:8" x14ac:dyDescent="0.4">
      <c r="A8074" s="2">
        <v>565051</v>
      </c>
      <c r="B8074" t="s">
        <v>3</v>
      </c>
      <c r="D8074" s="8">
        <f>type[[#This Row],[entry]]</f>
        <v>565051</v>
      </c>
      <c r="E8074" t="str">
        <f t="shared" si="126"/>
        <v>https://fantasy.premierleague.com/api/entry/565051/history/</v>
      </c>
      <c r="G8074" s="8">
        <f>type[[#This Row],[entry]]</f>
        <v>565051</v>
      </c>
      <c r="H8074" t="str">
        <f>_xlfn.CONCAT("https://fantasy.premierleague.com/api/entry/",eliteName[[#This Row],[entry]],"/")</f>
        <v>https://fantasy.premierleague.com/api/entry/565051/</v>
      </c>
    </row>
    <row r="8075" spans="1:8" x14ac:dyDescent="0.4">
      <c r="A8075" s="3">
        <v>19328</v>
      </c>
      <c r="B8075" t="s">
        <v>3</v>
      </c>
      <c r="D8075" s="8">
        <f>type[[#This Row],[entry]]</f>
        <v>19328</v>
      </c>
      <c r="E8075" t="str">
        <f t="shared" si="126"/>
        <v>https://fantasy.premierleague.com/api/entry/19328/history/</v>
      </c>
      <c r="G8075" s="8">
        <f>type[[#This Row],[entry]]</f>
        <v>19328</v>
      </c>
      <c r="H8075" t="str">
        <f>_xlfn.CONCAT("https://fantasy.premierleague.com/api/entry/",eliteName[[#This Row],[entry]],"/")</f>
        <v>https://fantasy.premierleague.com/api/entry/19328/</v>
      </c>
    </row>
    <row r="8076" spans="1:8" x14ac:dyDescent="0.4">
      <c r="A8076" s="2">
        <v>197316</v>
      </c>
      <c r="B8076" t="s">
        <v>3</v>
      </c>
      <c r="D8076" s="8">
        <f>type[[#This Row],[entry]]</f>
        <v>197316</v>
      </c>
      <c r="E8076" t="str">
        <f t="shared" si="126"/>
        <v>https://fantasy.premierleague.com/api/entry/197316/history/</v>
      </c>
      <c r="G8076" s="8">
        <f>type[[#This Row],[entry]]</f>
        <v>197316</v>
      </c>
      <c r="H8076" t="str">
        <f>_xlfn.CONCAT("https://fantasy.premierleague.com/api/entry/",eliteName[[#This Row],[entry]],"/")</f>
        <v>https://fantasy.premierleague.com/api/entry/197316/</v>
      </c>
    </row>
    <row r="8077" spans="1:8" x14ac:dyDescent="0.4">
      <c r="A8077" s="3">
        <v>152991</v>
      </c>
      <c r="B8077" t="s">
        <v>3</v>
      </c>
      <c r="D8077" s="8">
        <f>type[[#This Row],[entry]]</f>
        <v>152991</v>
      </c>
      <c r="E8077" t="str">
        <f t="shared" si="126"/>
        <v>https://fantasy.premierleague.com/api/entry/152991/history/</v>
      </c>
      <c r="G8077" s="8">
        <f>type[[#This Row],[entry]]</f>
        <v>152991</v>
      </c>
      <c r="H8077" t="str">
        <f>_xlfn.CONCAT("https://fantasy.premierleague.com/api/entry/",eliteName[[#This Row],[entry]],"/")</f>
        <v>https://fantasy.premierleague.com/api/entry/152991/</v>
      </c>
    </row>
    <row r="8078" spans="1:8" x14ac:dyDescent="0.4">
      <c r="A8078" s="2">
        <v>951890</v>
      </c>
      <c r="B8078" t="s">
        <v>3</v>
      </c>
      <c r="D8078" s="8">
        <f>type[[#This Row],[entry]]</f>
        <v>951890</v>
      </c>
      <c r="E8078" t="str">
        <f t="shared" si="126"/>
        <v>https://fantasy.premierleague.com/api/entry/951890/history/</v>
      </c>
      <c r="G8078" s="8">
        <f>type[[#This Row],[entry]]</f>
        <v>951890</v>
      </c>
      <c r="H8078" t="str">
        <f>_xlfn.CONCAT("https://fantasy.premierleague.com/api/entry/",eliteName[[#This Row],[entry]],"/")</f>
        <v>https://fantasy.premierleague.com/api/entry/951890/</v>
      </c>
    </row>
    <row r="8079" spans="1:8" x14ac:dyDescent="0.4">
      <c r="A8079" s="3">
        <v>4627642</v>
      </c>
      <c r="B8079" t="s">
        <v>3</v>
      </c>
      <c r="D8079" s="8">
        <f>type[[#This Row],[entry]]</f>
        <v>4627642</v>
      </c>
      <c r="E8079" t="str">
        <f t="shared" si="126"/>
        <v>https://fantasy.premierleague.com/api/entry/4627642/history/</v>
      </c>
      <c r="G8079" s="8">
        <f>type[[#This Row],[entry]]</f>
        <v>4627642</v>
      </c>
      <c r="H8079" t="str">
        <f>_xlfn.CONCAT("https://fantasy.premierleague.com/api/entry/",eliteName[[#This Row],[entry]],"/")</f>
        <v>https://fantasy.premierleague.com/api/entry/4627642/</v>
      </c>
    </row>
    <row r="8080" spans="1:8" x14ac:dyDescent="0.4">
      <c r="A8080" s="2">
        <v>230823</v>
      </c>
      <c r="B8080" t="s">
        <v>3</v>
      </c>
      <c r="D8080" s="8">
        <f>type[[#This Row],[entry]]</f>
        <v>230823</v>
      </c>
      <c r="E8080" t="str">
        <f t="shared" si="126"/>
        <v>https://fantasy.premierleague.com/api/entry/230823/history/</v>
      </c>
      <c r="G8080" s="8">
        <f>type[[#This Row],[entry]]</f>
        <v>230823</v>
      </c>
      <c r="H8080" t="str">
        <f>_xlfn.CONCAT("https://fantasy.premierleague.com/api/entry/",eliteName[[#This Row],[entry]],"/")</f>
        <v>https://fantasy.premierleague.com/api/entry/230823/</v>
      </c>
    </row>
    <row r="8081" spans="1:8" x14ac:dyDescent="0.4">
      <c r="A8081" s="3">
        <v>416028</v>
      </c>
      <c r="B8081" t="s">
        <v>3</v>
      </c>
      <c r="D8081" s="8">
        <f>type[[#This Row],[entry]]</f>
        <v>416028</v>
      </c>
      <c r="E8081" t="str">
        <f t="shared" si="126"/>
        <v>https://fantasy.premierleague.com/api/entry/416028/history/</v>
      </c>
      <c r="G8081" s="8">
        <f>type[[#This Row],[entry]]</f>
        <v>416028</v>
      </c>
      <c r="H8081" t="str">
        <f>_xlfn.CONCAT("https://fantasy.premierleague.com/api/entry/",eliteName[[#This Row],[entry]],"/")</f>
        <v>https://fantasy.premierleague.com/api/entry/416028/</v>
      </c>
    </row>
    <row r="8082" spans="1:8" x14ac:dyDescent="0.4">
      <c r="A8082" s="2">
        <v>1514038</v>
      </c>
      <c r="B8082" t="s">
        <v>3</v>
      </c>
      <c r="D8082" s="8">
        <f>type[[#This Row],[entry]]</f>
        <v>1514038</v>
      </c>
      <c r="E8082" t="str">
        <f t="shared" si="126"/>
        <v>https://fantasy.premierleague.com/api/entry/1514038/history/</v>
      </c>
      <c r="G8082" s="8">
        <f>type[[#This Row],[entry]]</f>
        <v>1514038</v>
      </c>
      <c r="H8082" t="str">
        <f>_xlfn.CONCAT("https://fantasy.premierleague.com/api/entry/",eliteName[[#This Row],[entry]],"/")</f>
        <v>https://fantasy.premierleague.com/api/entry/1514038/</v>
      </c>
    </row>
    <row r="8083" spans="1:8" x14ac:dyDescent="0.4">
      <c r="A8083" s="3">
        <v>465993</v>
      </c>
      <c r="B8083" t="s">
        <v>3</v>
      </c>
      <c r="D8083" s="8">
        <f>type[[#This Row],[entry]]</f>
        <v>465993</v>
      </c>
      <c r="E8083" t="str">
        <f t="shared" si="126"/>
        <v>https://fantasy.premierleague.com/api/entry/465993/history/</v>
      </c>
      <c r="G8083" s="8">
        <f>type[[#This Row],[entry]]</f>
        <v>465993</v>
      </c>
      <c r="H8083" t="str">
        <f>_xlfn.CONCAT("https://fantasy.premierleague.com/api/entry/",eliteName[[#This Row],[entry]],"/")</f>
        <v>https://fantasy.premierleague.com/api/entry/465993/</v>
      </c>
    </row>
    <row r="8084" spans="1:8" x14ac:dyDescent="0.4">
      <c r="A8084" s="2">
        <v>2010766</v>
      </c>
      <c r="B8084" t="s">
        <v>3</v>
      </c>
      <c r="D8084" s="8">
        <f>type[[#This Row],[entry]]</f>
        <v>2010766</v>
      </c>
      <c r="E8084" t="str">
        <f t="shared" si="126"/>
        <v>https://fantasy.premierleague.com/api/entry/2010766/history/</v>
      </c>
      <c r="G8084" s="8">
        <f>type[[#This Row],[entry]]</f>
        <v>2010766</v>
      </c>
      <c r="H8084" t="str">
        <f>_xlfn.CONCAT("https://fantasy.premierleague.com/api/entry/",eliteName[[#This Row],[entry]],"/")</f>
        <v>https://fantasy.premierleague.com/api/entry/2010766/</v>
      </c>
    </row>
    <row r="8085" spans="1:8" x14ac:dyDescent="0.4">
      <c r="A8085" s="3">
        <v>24416</v>
      </c>
      <c r="B8085" t="s">
        <v>3</v>
      </c>
      <c r="D8085" s="8">
        <f>type[[#This Row],[entry]]</f>
        <v>24416</v>
      </c>
      <c r="E8085" t="str">
        <f t="shared" si="126"/>
        <v>https://fantasy.premierleague.com/api/entry/24416/history/</v>
      </c>
      <c r="G8085" s="8">
        <f>type[[#This Row],[entry]]</f>
        <v>24416</v>
      </c>
      <c r="H8085" t="str">
        <f>_xlfn.CONCAT("https://fantasy.premierleague.com/api/entry/",eliteName[[#This Row],[entry]],"/")</f>
        <v>https://fantasy.premierleague.com/api/entry/24416/</v>
      </c>
    </row>
    <row r="8086" spans="1:8" x14ac:dyDescent="0.4">
      <c r="A8086" s="2">
        <v>2184797</v>
      </c>
      <c r="B8086" t="s">
        <v>3</v>
      </c>
      <c r="D8086" s="8">
        <f>type[[#This Row],[entry]]</f>
        <v>2184797</v>
      </c>
      <c r="E8086" t="str">
        <f t="shared" si="126"/>
        <v>https://fantasy.premierleague.com/api/entry/2184797/history/</v>
      </c>
      <c r="G8086" s="8">
        <f>type[[#This Row],[entry]]</f>
        <v>2184797</v>
      </c>
      <c r="H8086" t="str">
        <f>_xlfn.CONCAT("https://fantasy.premierleague.com/api/entry/",eliteName[[#This Row],[entry]],"/")</f>
        <v>https://fantasy.premierleague.com/api/entry/2184797/</v>
      </c>
    </row>
    <row r="8087" spans="1:8" x14ac:dyDescent="0.4">
      <c r="A8087" s="3">
        <v>2219363</v>
      </c>
      <c r="B8087" t="s">
        <v>3</v>
      </c>
      <c r="D8087" s="8">
        <f>type[[#This Row],[entry]]</f>
        <v>2219363</v>
      </c>
      <c r="E8087" t="str">
        <f t="shared" si="126"/>
        <v>https://fantasy.premierleague.com/api/entry/2219363/history/</v>
      </c>
      <c r="G8087" s="8">
        <f>type[[#This Row],[entry]]</f>
        <v>2219363</v>
      </c>
      <c r="H8087" t="str">
        <f>_xlfn.CONCAT("https://fantasy.premierleague.com/api/entry/",eliteName[[#This Row],[entry]],"/")</f>
        <v>https://fantasy.premierleague.com/api/entry/2219363/</v>
      </c>
    </row>
    <row r="8088" spans="1:8" x14ac:dyDescent="0.4">
      <c r="A8088" s="2">
        <v>185691</v>
      </c>
      <c r="B8088" t="s">
        <v>3</v>
      </c>
      <c r="D8088" s="8">
        <f>type[[#This Row],[entry]]</f>
        <v>185691</v>
      </c>
      <c r="E8088" t="str">
        <f t="shared" si="126"/>
        <v>https://fantasy.premierleague.com/api/entry/185691/history/</v>
      </c>
      <c r="G8088" s="8">
        <f>type[[#This Row],[entry]]</f>
        <v>185691</v>
      </c>
      <c r="H8088" t="str">
        <f>_xlfn.CONCAT("https://fantasy.premierleague.com/api/entry/",eliteName[[#This Row],[entry]],"/")</f>
        <v>https://fantasy.premierleague.com/api/entry/185691/</v>
      </c>
    </row>
    <row r="8089" spans="1:8" x14ac:dyDescent="0.4">
      <c r="A8089" s="3">
        <v>199122</v>
      </c>
      <c r="B8089" t="s">
        <v>3</v>
      </c>
      <c r="D8089" s="8">
        <f>type[[#This Row],[entry]]</f>
        <v>199122</v>
      </c>
      <c r="E8089" t="str">
        <f t="shared" si="126"/>
        <v>https://fantasy.premierleague.com/api/entry/199122/history/</v>
      </c>
      <c r="G8089" s="8">
        <f>type[[#This Row],[entry]]</f>
        <v>199122</v>
      </c>
      <c r="H8089" t="str">
        <f>_xlfn.CONCAT("https://fantasy.premierleague.com/api/entry/",eliteName[[#This Row],[entry]],"/")</f>
        <v>https://fantasy.premierleague.com/api/entry/199122/</v>
      </c>
    </row>
    <row r="8090" spans="1:8" x14ac:dyDescent="0.4">
      <c r="A8090" s="2">
        <v>159788</v>
      </c>
      <c r="B8090" t="s">
        <v>3</v>
      </c>
      <c r="D8090" s="8">
        <f>type[[#This Row],[entry]]</f>
        <v>159788</v>
      </c>
      <c r="E8090" t="str">
        <f t="shared" si="126"/>
        <v>https://fantasy.premierleague.com/api/entry/159788/history/</v>
      </c>
      <c r="G8090" s="8">
        <f>type[[#This Row],[entry]]</f>
        <v>159788</v>
      </c>
      <c r="H8090" t="str">
        <f>_xlfn.CONCAT("https://fantasy.premierleague.com/api/entry/",eliteName[[#This Row],[entry]],"/")</f>
        <v>https://fantasy.premierleague.com/api/entry/159788/</v>
      </c>
    </row>
    <row r="8091" spans="1:8" x14ac:dyDescent="0.4">
      <c r="A8091" s="3">
        <v>856357</v>
      </c>
      <c r="B8091" t="s">
        <v>3</v>
      </c>
      <c r="D8091" s="8">
        <f>type[[#This Row],[entry]]</f>
        <v>856357</v>
      </c>
      <c r="E8091" t="str">
        <f t="shared" si="126"/>
        <v>https://fantasy.premierleague.com/api/entry/856357/history/</v>
      </c>
      <c r="G8091" s="8">
        <f>type[[#This Row],[entry]]</f>
        <v>856357</v>
      </c>
      <c r="H8091" t="str">
        <f>_xlfn.CONCAT("https://fantasy.premierleague.com/api/entry/",eliteName[[#This Row],[entry]],"/")</f>
        <v>https://fantasy.premierleague.com/api/entry/856357/</v>
      </c>
    </row>
    <row r="8092" spans="1:8" x14ac:dyDescent="0.4">
      <c r="A8092" s="2">
        <v>5994076</v>
      </c>
      <c r="B8092" t="s">
        <v>3</v>
      </c>
      <c r="D8092" s="8">
        <f>type[[#This Row],[entry]]</f>
        <v>5994076</v>
      </c>
      <c r="E8092" t="str">
        <f t="shared" si="126"/>
        <v>https://fantasy.premierleague.com/api/entry/5994076/history/</v>
      </c>
      <c r="G8092" s="8">
        <f>type[[#This Row],[entry]]</f>
        <v>5994076</v>
      </c>
      <c r="H8092" t="str">
        <f>_xlfn.CONCAT("https://fantasy.premierleague.com/api/entry/",eliteName[[#This Row],[entry]],"/")</f>
        <v>https://fantasy.premierleague.com/api/entry/5994076/</v>
      </c>
    </row>
    <row r="8093" spans="1:8" x14ac:dyDescent="0.4">
      <c r="A8093" s="3">
        <v>47880</v>
      </c>
      <c r="B8093" t="s">
        <v>3</v>
      </c>
      <c r="D8093" s="8">
        <f>type[[#This Row],[entry]]</f>
        <v>47880</v>
      </c>
      <c r="E8093" t="str">
        <f t="shared" si="126"/>
        <v>https://fantasy.premierleague.com/api/entry/47880/history/</v>
      </c>
      <c r="G8093" s="8">
        <f>type[[#This Row],[entry]]</f>
        <v>47880</v>
      </c>
      <c r="H8093" t="str">
        <f>_xlfn.CONCAT("https://fantasy.premierleague.com/api/entry/",eliteName[[#This Row],[entry]],"/")</f>
        <v>https://fantasy.premierleague.com/api/entry/47880/</v>
      </c>
    </row>
    <row r="8094" spans="1:8" x14ac:dyDescent="0.4">
      <c r="A8094" s="2">
        <v>8297</v>
      </c>
      <c r="B8094" t="s">
        <v>3</v>
      </c>
      <c r="D8094" s="8">
        <f>type[[#This Row],[entry]]</f>
        <v>8297</v>
      </c>
      <c r="E8094" t="str">
        <f t="shared" si="126"/>
        <v>https://fantasy.premierleague.com/api/entry/8297/history/</v>
      </c>
      <c r="G8094" s="8">
        <f>type[[#This Row],[entry]]</f>
        <v>8297</v>
      </c>
      <c r="H8094" t="str">
        <f>_xlfn.CONCAT("https://fantasy.premierleague.com/api/entry/",eliteName[[#This Row],[entry]],"/")</f>
        <v>https://fantasy.premierleague.com/api/entry/8297/</v>
      </c>
    </row>
    <row r="8095" spans="1:8" x14ac:dyDescent="0.4">
      <c r="A8095" s="3">
        <v>1578269</v>
      </c>
      <c r="B8095" t="s">
        <v>3</v>
      </c>
      <c r="D8095" s="8">
        <f>type[[#This Row],[entry]]</f>
        <v>1578269</v>
      </c>
      <c r="E8095" t="str">
        <f t="shared" si="126"/>
        <v>https://fantasy.premierleague.com/api/entry/1578269/history/</v>
      </c>
      <c r="G8095" s="8">
        <f>type[[#This Row],[entry]]</f>
        <v>1578269</v>
      </c>
      <c r="H8095" t="str">
        <f>_xlfn.CONCAT("https://fantasy.premierleague.com/api/entry/",eliteName[[#This Row],[entry]],"/")</f>
        <v>https://fantasy.premierleague.com/api/entry/1578269/</v>
      </c>
    </row>
    <row r="8096" spans="1:8" x14ac:dyDescent="0.4">
      <c r="A8096" s="2">
        <v>1060947</v>
      </c>
      <c r="B8096" t="s">
        <v>3</v>
      </c>
      <c r="D8096" s="8">
        <f>type[[#This Row],[entry]]</f>
        <v>1060947</v>
      </c>
      <c r="E8096" t="str">
        <f t="shared" si="126"/>
        <v>https://fantasy.premierleague.com/api/entry/1060947/history/</v>
      </c>
      <c r="G8096" s="8">
        <f>type[[#This Row],[entry]]</f>
        <v>1060947</v>
      </c>
      <c r="H8096" t="str">
        <f>_xlfn.CONCAT("https://fantasy.premierleague.com/api/entry/",eliteName[[#This Row],[entry]],"/")</f>
        <v>https://fantasy.premierleague.com/api/entry/1060947/</v>
      </c>
    </row>
    <row r="8097" spans="1:8" x14ac:dyDescent="0.4">
      <c r="A8097" s="3">
        <v>2491323</v>
      </c>
      <c r="B8097" t="s">
        <v>3</v>
      </c>
      <c r="D8097" s="8">
        <f>type[[#This Row],[entry]]</f>
        <v>2491323</v>
      </c>
      <c r="E8097" t="str">
        <f t="shared" si="126"/>
        <v>https://fantasy.premierleague.com/api/entry/2491323/history/</v>
      </c>
      <c r="G8097" s="8">
        <f>type[[#This Row],[entry]]</f>
        <v>2491323</v>
      </c>
      <c r="H8097" t="str">
        <f>_xlfn.CONCAT("https://fantasy.premierleague.com/api/entry/",eliteName[[#This Row],[entry]],"/")</f>
        <v>https://fantasy.premierleague.com/api/entry/2491323/</v>
      </c>
    </row>
    <row r="8098" spans="1:8" x14ac:dyDescent="0.4">
      <c r="A8098" s="2">
        <v>6434</v>
      </c>
      <c r="B8098" t="s">
        <v>3</v>
      </c>
      <c r="D8098" s="8">
        <f>type[[#This Row],[entry]]</f>
        <v>6434</v>
      </c>
      <c r="E8098" t="str">
        <f t="shared" si="126"/>
        <v>https://fantasy.premierleague.com/api/entry/6434/history/</v>
      </c>
      <c r="G8098" s="8">
        <f>type[[#This Row],[entry]]</f>
        <v>6434</v>
      </c>
      <c r="H8098" t="str">
        <f>_xlfn.CONCAT("https://fantasy.premierleague.com/api/entry/",eliteName[[#This Row],[entry]],"/")</f>
        <v>https://fantasy.premierleague.com/api/entry/6434/</v>
      </c>
    </row>
    <row r="8099" spans="1:8" x14ac:dyDescent="0.4">
      <c r="A8099" s="3">
        <v>1672</v>
      </c>
      <c r="B8099" t="s">
        <v>3</v>
      </c>
      <c r="D8099" s="8">
        <f>type[[#This Row],[entry]]</f>
        <v>1672</v>
      </c>
      <c r="E8099" t="str">
        <f t="shared" si="126"/>
        <v>https://fantasy.premierleague.com/api/entry/1672/history/</v>
      </c>
      <c r="G8099" s="8">
        <f>type[[#This Row],[entry]]</f>
        <v>1672</v>
      </c>
      <c r="H8099" t="str">
        <f>_xlfn.CONCAT("https://fantasy.premierleague.com/api/entry/",eliteName[[#This Row],[entry]],"/")</f>
        <v>https://fantasy.premierleague.com/api/entry/1672/</v>
      </c>
    </row>
    <row r="8100" spans="1:8" x14ac:dyDescent="0.4">
      <c r="A8100" s="2">
        <v>7120</v>
      </c>
      <c r="B8100" t="s">
        <v>3</v>
      </c>
      <c r="D8100" s="8">
        <f>type[[#This Row],[entry]]</f>
        <v>7120</v>
      </c>
      <c r="E8100" t="str">
        <f t="shared" si="126"/>
        <v>https://fantasy.premierleague.com/api/entry/7120/history/</v>
      </c>
      <c r="G8100" s="8">
        <f>type[[#This Row],[entry]]</f>
        <v>7120</v>
      </c>
      <c r="H8100" t="str">
        <f>_xlfn.CONCAT("https://fantasy.premierleague.com/api/entry/",eliteName[[#This Row],[entry]],"/")</f>
        <v>https://fantasy.premierleague.com/api/entry/7120/</v>
      </c>
    </row>
    <row r="8101" spans="1:8" x14ac:dyDescent="0.4">
      <c r="A8101" s="3">
        <v>15338</v>
      </c>
      <c r="B8101" t="s">
        <v>3</v>
      </c>
      <c r="D8101" s="8">
        <f>type[[#This Row],[entry]]</f>
        <v>15338</v>
      </c>
      <c r="E8101" t="str">
        <f t="shared" si="126"/>
        <v>https://fantasy.premierleague.com/api/entry/15338/history/</v>
      </c>
      <c r="G8101" s="8">
        <f>type[[#This Row],[entry]]</f>
        <v>15338</v>
      </c>
      <c r="H8101" t="str">
        <f>_xlfn.CONCAT("https://fantasy.premierleague.com/api/entry/",eliteName[[#This Row],[entry]],"/")</f>
        <v>https://fantasy.premierleague.com/api/entry/15338/</v>
      </c>
    </row>
    <row r="8102" spans="1:8" x14ac:dyDescent="0.4">
      <c r="A8102" s="2">
        <v>24421</v>
      </c>
      <c r="B8102" t="s">
        <v>3</v>
      </c>
      <c r="D8102" s="8">
        <f>type[[#This Row],[entry]]</f>
        <v>24421</v>
      </c>
      <c r="E8102" t="str">
        <f t="shared" si="126"/>
        <v>https://fantasy.premierleague.com/api/entry/24421/history/</v>
      </c>
      <c r="G8102" s="8">
        <f>type[[#This Row],[entry]]</f>
        <v>24421</v>
      </c>
      <c r="H8102" t="str">
        <f>_xlfn.CONCAT("https://fantasy.premierleague.com/api/entry/",eliteName[[#This Row],[entry]],"/")</f>
        <v>https://fantasy.premierleague.com/api/entry/24421/</v>
      </c>
    </row>
    <row r="8103" spans="1:8" x14ac:dyDescent="0.4">
      <c r="A8103" s="3">
        <v>9505</v>
      </c>
      <c r="B8103" t="s">
        <v>3</v>
      </c>
      <c r="D8103" s="8">
        <f>type[[#This Row],[entry]]</f>
        <v>9505</v>
      </c>
      <c r="E8103" t="str">
        <f t="shared" si="126"/>
        <v>https://fantasy.premierleague.com/api/entry/9505/history/</v>
      </c>
      <c r="G8103" s="8">
        <f>type[[#This Row],[entry]]</f>
        <v>9505</v>
      </c>
      <c r="H8103" t="str">
        <f>_xlfn.CONCAT("https://fantasy.premierleague.com/api/entry/",eliteName[[#This Row],[entry]],"/")</f>
        <v>https://fantasy.premierleague.com/api/entry/9505/</v>
      </c>
    </row>
    <row r="8104" spans="1:8" x14ac:dyDescent="0.4">
      <c r="A8104" s="2">
        <v>1953682</v>
      </c>
      <c r="B8104" t="s">
        <v>3</v>
      </c>
      <c r="D8104" s="8">
        <f>type[[#This Row],[entry]]</f>
        <v>1953682</v>
      </c>
      <c r="E8104" t="str">
        <f t="shared" si="126"/>
        <v>https://fantasy.premierleague.com/api/entry/1953682/history/</v>
      </c>
      <c r="G8104" s="8">
        <f>type[[#This Row],[entry]]</f>
        <v>1953682</v>
      </c>
      <c r="H8104" t="str">
        <f>_xlfn.CONCAT("https://fantasy.premierleague.com/api/entry/",eliteName[[#This Row],[entry]],"/")</f>
        <v>https://fantasy.premierleague.com/api/entry/1953682/</v>
      </c>
    </row>
    <row r="8105" spans="1:8" x14ac:dyDescent="0.4">
      <c r="A8105" s="3">
        <v>2663665</v>
      </c>
      <c r="B8105" t="s">
        <v>3</v>
      </c>
      <c r="D8105" s="8">
        <f>type[[#This Row],[entry]]</f>
        <v>2663665</v>
      </c>
      <c r="E8105" t="str">
        <f t="shared" si="126"/>
        <v>https://fantasy.premierleague.com/api/entry/2663665/history/</v>
      </c>
      <c r="G8105" s="8">
        <f>type[[#This Row],[entry]]</f>
        <v>2663665</v>
      </c>
      <c r="H8105" t="str">
        <f>_xlfn.CONCAT("https://fantasy.premierleague.com/api/entry/",eliteName[[#This Row],[entry]],"/")</f>
        <v>https://fantasy.premierleague.com/api/entry/2663665/</v>
      </c>
    </row>
    <row r="8106" spans="1:8" x14ac:dyDescent="0.4">
      <c r="A8106" s="2">
        <v>5787411</v>
      </c>
      <c r="B8106" t="s">
        <v>3</v>
      </c>
      <c r="D8106" s="8">
        <f>type[[#This Row],[entry]]</f>
        <v>5787411</v>
      </c>
      <c r="E8106" t="str">
        <f t="shared" si="126"/>
        <v>https://fantasy.premierleague.com/api/entry/5787411/history/</v>
      </c>
      <c r="G8106" s="8">
        <f>type[[#This Row],[entry]]</f>
        <v>5787411</v>
      </c>
      <c r="H8106" t="str">
        <f>_xlfn.CONCAT("https://fantasy.premierleague.com/api/entry/",eliteName[[#This Row],[entry]],"/")</f>
        <v>https://fantasy.premierleague.com/api/entry/5787411/</v>
      </c>
    </row>
    <row r="8107" spans="1:8" x14ac:dyDescent="0.4">
      <c r="A8107" s="3">
        <v>4789</v>
      </c>
      <c r="B8107" t="s">
        <v>3</v>
      </c>
      <c r="D8107" s="8">
        <f>type[[#This Row],[entry]]</f>
        <v>4789</v>
      </c>
      <c r="E8107" t="str">
        <f t="shared" si="126"/>
        <v>https://fantasy.premierleague.com/api/entry/4789/history/</v>
      </c>
      <c r="G8107" s="8">
        <f>type[[#This Row],[entry]]</f>
        <v>4789</v>
      </c>
      <c r="H8107" t="str">
        <f>_xlfn.CONCAT("https://fantasy.premierleague.com/api/entry/",eliteName[[#This Row],[entry]],"/")</f>
        <v>https://fantasy.premierleague.com/api/entry/4789/</v>
      </c>
    </row>
    <row r="8108" spans="1:8" x14ac:dyDescent="0.4">
      <c r="A8108" s="2">
        <v>18670</v>
      </c>
      <c r="B8108" t="s">
        <v>3</v>
      </c>
      <c r="D8108" s="8">
        <f>type[[#This Row],[entry]]</f>
        <v>18670</v>
      </c>
      <c r="E8108" t="str">
        <f t="shared" si="126"/>
        <v>https://fantasy.premierleague.com/api/entry/18670/history/</v>
      </c>
      <c r="G8108" s="8">
        <f>type[[#This Row],[entry]]</f>
        <v>18670</v>
      </c>
      <c r="H8108" t="str">
        <f>_xlfn.CONCAT("https://fantasy.premierleague.com/api/entry/",eliteName[[#This Row],[entry]],"/")</f>
        <v>https://fantasy.premierleague.com/api/entry/18670/</v>
      </c>
    </row>
    <row r="8109" spans="1:8" x14ac:dyDescent="0.4">
      <c r="A8109" s="3">
        <v>443630</v>
      </c>
      <c r="B8109" t="s">
        <v>3</v>
      </c>
      <c r="D8109" s="8">
        <f>type[[#This Row],[entry]]</f>
        <v>443630</v>
      </c>
      <c r="E8109" t="str">
        <f t="shared" si="126"/>
        <v>https://fantasy.premierleague.com/api/entry/443630/history/</v>
      </c>
      <c r="G8109" s="8">
        <f>type[[#This Row],[entry]]</f>
        <v>443630</v>
      </c>
      <c r="H8109" t="str">
        <f>_xlfn.CONCAT("https://fantasy.premierleague.com/api/entry/",eliteName[[#This Row],[entry]],"/")</f>
        <v>https://fantasy.premierleague.com/api/entry/443630/</v>
      </c>
    </row>
    <row r="8110" spans="1:8" x14ac:dyDescent="0.4">
      <c r="A8110" s="2">
        <v>24376</v>
      </c>
      <c r="B8110" t="s">
        <v>3</v>
      </c>
      <c r="D8110" s="8">
        <f>type[[#This Row],[entry]]</f>
        <v>24376</v>
      </c>
      <c r="E8110" t="str">
        <f t="shared" si="126"/>
        <v>https://fantasy.premierleague.com/api/entry/24376/history/</v>
      </c>
      <c r="G8110" s="8">
        <f>type[[#This Row],[entry]]</f>
        <v>24376</v>
      </c>
      <c r="H8110" t="str">
        <f>_xlfn.CONCAT("https://fantasy.premierleague.com/api/entry/",eliteName[[#This Row],[entry]],"/")</f>
        <v>https://fantasy.premierleague.com/api/entry/24376/</v>
      </c>
    </row>
    <row r="8111" spans="1:8" x14ac:dyDescent="0.4">
      <c r="A8111" s="3">
        <v>29737</v>
      </c>
      <c r="B8111" t="s">
        <v>3</v>
      </c>
      <c r="D8111" s="8">
        <f>type[[#This Row],[entry]]</f>
        <v>29737</v>
      </c>
      <c r="E8111" t="str">
        <f t="shared" si="126"/>
        <v>https://fantasy.premierleague.com/api/entry/29737/history/</v>
      </c>
      <c r="G8111" s="8">
        <f>type[[#This Row],[entry]]</f>
        <v>29737</v>
      </c>
      <c r="H8111" t="str">
        <f>_xlfn.CONCAT("https://fantasy.premierleague.com/api/entry/",eliteName[[#This Row],[entry]],"/")</f>
        <v>https://fantasy.premierleague.com/api/entry/29737/</v>
      </c>
    </row>
    <row r="8112" spans="1:8" x14ac:dyDescent="0.4">
      <c r="A8112" s="2">
        <v>47663</v>
      </c>
      <c r="B8112" t="s">
        <v>3</v>
      </c>
      <c r="D8112" s="8">
        <f>type[[#This Row],[entry]]</f>
        <v>47663</v>
      </c>
      <c r="E8112" t="str">
        <f t="shared" si="126"/>
        <v>https://fantasy.premierleague.com/api/entry/47663/history/</v>
      </c>
      <c r="G8112" s="8">
        <f>type[[#This Row],[entry]]</f>
        <v>47663</v>
      </c>
      <c r="H8112" t="str">
        <f>_xlfn.CONCAT("https://fantasy.premierleague.com/api/entry/",eliteName[[#This Row],[entry]],"/")</f>
        <v>https://fantasy.premierleague.com/api/entry/47663/</v>
      </c>
    </row>
    <row r="8113" spans="1:8" x14ac:dyDescent="0.4">
      <c r="A8113" s="3">
        <v>444</v>
      </c>
      <c r="B8113" t="s">
        <v>3</v>
      </c>
      <c r="D8113" s="8">
        <f>type[[#This Row],[entry]]</f>
        <v>444</v>
      </c>
      <c r="E8113" t="str">
        <f t="shared" si="126"/>
        <v>https://fantasy.premierleague.com/api/entry/444/history/</v>
      </c>
      <c r="G8113" s="8">
        <f>type[[#This Row],[entry]]</f>
        <v>444</v>
      </c>
      <c r="H8113" t="str">
        <f>_xlfn.CONCAT("https://fantasy.premierleague.com/api/entry/",eliteName[[#This Row],[entry]],"/")</f>
        <v>https://fantasy.premierleague.com/api/entry/444/</v>
      </c>
    </row>
    <row r="8114" spans="1:8" x14ac:dyDescent="0.4">
      <c r="A8114" s="2">
        <v>193637</v>
      </c>
      <c r="B8114" t="s">
        <v>3</v>
      </c>
      <c r="D8114" s="8">
        <f>type[[#This Row],[entry]]</f>
        <v>193637</v>
      </c>
      <c r="E8114" t="str">
        <f t="shared" si="126"/>
        <v>https://fantasy.premierleague.com/api/entry/193637/history/</v>
      </c>
      <c r="G8114" s="8">
        <f>type[[#This Row],[entry]]</f>
        <v>193637</v>
      </c>
      <c r="H8114" t="str">
        <f>_xlfn.CONCAT("https://fantasy.premierleague.com/api/entry/",eliteName[[#This Row],[entry]],"/")</f>
        <v>https://fantasy.premierleague.com/api/entry/193637/</v>
      </c>
    </row>
    <row r="8115" spans="1:8" x14ac:dyDescent="0.4">
      <c r="A8115" s="3">
        <v>342797</v>
      </c>
      <c r="B8115" t="s">
        <v>3</v>
      </c>
      <c r="D8115" s="8">
        <f>type[[#This Row],[entry]]</f>
        <v>342797</v>
      </c>
      <c r="E8115" t="str">
        <f t="shared" si="126"/>
        <v>https://fantasy.premierleague.com/api/entry/342797/history/</v>
      </c>
      <c r="G8115" s="8">
        <f>type[[#This Row],[entry]]</f>
        <v>342797</v>
      </c>
      <c r="H8115" t="str">
        <f>_xlfn.CONCAT("https://fantasy.premierleague.com/api/entry/",eliteName[[#This Row],[entry]],"/")</f>
        <v>https://fantasy.premierleague.com/api/entry/342797/</v>
      </c>
    </row>
    <row r="8116" spans="1:8" x14ac:dyDescent="0.4">
      <c r="A8116" s="2">
        <v>24282</v>
      </c>
      <c r="B8116" t="s">
        <v>3</v>
      </c>
      <c r="D8116" s="8">
        <f>type[[#This Row],[entry]]</f>
        <v>24282</v>
      </c>
      <c r="E8116" t="str">
        <f t="shared" si="126"/>
        <v>https://fantasy.premierleague.com/api/entry/24282/history/</v>
      </c>
      <c r="G8116" s="8">
        <f>type[[#This Row],[entry]]</f>
        <v>24282</v>
      </c>
      <c r="H8116" t="str">
        <f>_xlfn.CONCAT("https://fantasy.premierleague.com/api/entry/",eliteName[[#This Row],[entry]],"/")</f>
        <v>https://fantasy.premierleague.com/api/entry/24282/</v>
      </c>
    </row>
    <row r="8117" spans="1:8" x14ac:dyDescent="0.4">
      <c r="A8117" s="3">
        <v>77246</v>
      </c>
      <c r="B8117" t="s">
        <v>3</v>
      </c>
      <c r="D8117" s="8">
        <f>type[[#This Row],[entry]]</f>
        <v>77246</v>
      </c>
      <c r="E8117" t="str">
        <f t="shared" si="126"/>
        <v>https://fantasy.premierleague.com/api/entry/77246/history/</v>
      </c>
      <c r="G8117" s="8">
        <f>type[[#This Row],[entry]]</f>
        <v>77246</v>
      </c>
      <c r="H8117" t="str">
        <f>_xlfn.CONCAT("https://fantasy.premierleague.com/api/entry/",eliteName[[#This Row],[entry]],"/")</f>
        <v>https://fantasy.premierleague.com/api/entry/77246/</v>
      </c>
    </row>
    <row r="8118" spans="1:8" x14ac:dyDescent="0.4">
      <c r="A8118" s="2">
        <v>234058</v>
      </c>
      <c r="B8118" t="s">
        <v>3</v>
      </c>
      <c r="D8118" s="8">
        <f>type[[#This Row],[entry]]</f>
        <v>234058</v>
      </c>
      <c r="E8118" t="str">
        <f t="shared" si="126"/>
        <v>https://fantasy.premierleague.com/api/entry/234058/history/</v>
      </c>
      <c r="G8118" s="8">
        <f>type[[#This Row],[entry]]</f>
        <v>234058</v>
      </c>
      <c r="H8118" t="str">
        <f>_xlfn.CONCAT("https://fantasy.premierleague.com/api/entry/",eliteName[[#This Row],[entry]],"/")</f>
        <v>https://fantasy.premierleague.com/api/entry/234058/</v>
      </c>
    </row>
    <row r="8119" spans="1:8" x14ac:dyDescent="0.4">
      <c r="A8119" s="3">
        <v>24781</v>
      </c>
      <c r="B8119" t="s">
        <v>3</v>
      </c>
      <c r="D8119" s="8">
        <f>type[[#This Row],[entry]]</f>
        <v>24781</v>
      </c>
      <c r="E8119" t="str">
        <f t="shared" si="126"/>
        <v>https://fantasy.premierleague.com/api/entry/24781/history/</v>
      </c>
      <c r="G8119" s="8">
        <f>type[[#This Row],[entry]]</f>
        <v>24781</v>
      </c>
      <c r="H8119" t="str">
        <f>_xlfn.CONCAT("https://fantasy.premierleague.com/api/entry/",eliteName[[#This Row],[entry]],"/")</f>
        <v>https://fantasy.premierleague.com/api/entry/24781/</v>
      </c>
    </row>
    <row r="8120" spans="1:8" x14ac:dyDescent="0.4">
      <c r="A8120" s="2">
        <v>342876</v>
      </c>
      <c r="B8120" t="s">
        <v>3</v>
      </c>
      <c r="D8120" s="8">
        <f>type[[#This Row],[entry]]</f>
        <v>342876</v>
      </c>
      <c r="E8120" t="str">
        <f t="shared" si="126"/>
        <v>https://fantasy.premierleague.com/api/entry/342876/history/</v>
      </c>
      <c r="G8120" s="8">
        <f>type[[#This Row],[entry]]</f>
        <v>342876</v>
      </c>
      <c r="H8120" t="str">
        <f>_xlfn.CONCAT("https://fantasy.premierleague.com/api/entry/",eliteName[[#This Row],[entry]],"/")</f>
        <v>https://fantasy.premierleague.com/api/entry/342876/</v>
      </c>
    </row>
    <row r="8121" spans="1:8" x14ac:dyDescent="0.4">
      <c r="A8121" s="3">
        <v>502984</v>
      </c>
      <c r="B8121" t="s">
        <v>3</v>
      </c>
      <c r="D8121" s="8">
        <f>type[[#This Row],[entry]]</f>
        <v>502984</v>
      </c>
      <c r="E8121" t="str">
        <f t="shared" si="126"/>
        <v>https://fantasy.premierleague.com/api/entry/502984/history/</v>
      </c>
      <c r="G8121" s="8">
        <f>type[[#This Row],[entry]]</f>
        <v>502984</v>
      </c>
      <c r="H8121" t="str">
        <f>_xlfn.CONCAT("https://fantasy.premierleague.com/api/entry/",eliteName[[#This Row],[entry]],"/")</f>
        <v>https://fantasy.premierleague.com/api/entry/502984/</v>
      </c>
    </row>
    <row r="8122" spans="1:8" x14ac:dyDescent="0.4">
      <c r="A8122" s="2">
        <v>1987544</v>
      </c>
      <c r="B8122" t="s">
        <v>3</v>
      </c>
      <c r="D8122" s="8">
        <f>type[[#This Row],[entry]]</f>
        <v>1987544</v>
      </c>
      <c r="E8122" t="str">
        <f t="shared" si="126"/>
        <v>https://fantasy.premierleague.com/api/entry/1987544/history/</v>
      </c>
      <c r="G8122" s="8">
        <f>type[[#This Row],[entry]]</f>
        <v>1987544</v>
      </c>
      <c r="H8122" t="str">
        <f>_xlfn.CONCAT("https://fantasy.premierleague.com/api/entry/",eliteName[[#This Row],[entry]],"/")</f>
        <v>https://fantasy.premierleague.com/api/entry/1987544/</v>
      </c>
    </row>
    <row r="8123" spans="1:8" x14ac:dyDescent="0.4">
      <c r="A8123" s="3">
        <v>5480857</v>
      </c>
      <c r="B8123" t="s">
        <v>3</v>
      </c>
      <c r="D8123" s="8">
        <f>type[[#This Row],[entry]]</f>
        <v>5480857</v>
      </c>
      <c r="E8123" t="str">
        <f t="shared" si="126"/>
        <v>https://fantasy.premierleague.com/api/entry/5480857/history/</v>
      </c>
      <c r="G8123" s="8">
        <f>type[[#This Row],[entry]]</f>
        <v>5480857</v>
      </c>
      <c r="H8123" t="str">
        <f>_xlfn.CONCAT("https://fantasy.premierleague.com/api/entry/",eliteName[[#This Row],[entry]],"/")</f>
        <v>https://fantasy.premierleague.com/api/entry/5480857/</v>
      </c>
    </row>
    <row r="8124" spans="1:8" x14ac:dyDescent="0.4">
      <c r="A8124" s="2">
        <v>7211345</v>
      </c>
      <c r="B8124" t="s">
        <v>3</v>
      </c>
      <c r="D8124" s="8">
        <f>type[[#This Row],[entry]]</f>
        <v>7211345</v>
      </c>
      <c r="E8124" t="str">
        <f t="shared" si="126"/>
        <v>https://fantasy.premierleague.com/api/entry/7211345/history/</v>
      </c>
      <c r="G8124" s="8">
        <f>type[[#This Row],[entry]]</f>
        <v>7211345</v>
      </c>
      <c r="H8124" t="str">
        <f>_xlfn.CONCAT("https://fantasy.premierleague.com/api/entry/",eliteName[[#This Row],[entry]],"/")</f>
        <v>https://fantasy.premierleague.com/api/entry/7211345/</v>
      </c>
    </row>
    <row r="8125" spans="1:8" x14ac:dyDescent="0.4">
      <c r="A8125" s="3">
        <v>184806</v>
      </c>
      <c r="B8125" t="s">
        <v>3</v>
      </c>
      <c r="D8125" s="8">
        <f>type[[#This Row],[entry]]</f>
        <v>184806</v>
      </c>
      <c r="E8125" t="str">
        <f t="shared" si="126"/>
        <v>https://fantasy.premierleague.com/api/entry/184806/history/</v>
      </c>
      <c r="G8125" s="8">
        <f>type[[#This Row],[entry]]</f>
        <v>184806</v>
      </c>
      <c r="H8125" t="str">
        <f>_xlfn.CONCAT("https://fantasy.premierleague.com/api/entry/",eliteName[[#This Row],[entry]],"/")</f>
        <v>https://fantasy.premierleague.com/api/entry/184806/</v>
      </c>
    </row>
    <row r="8126" spans="1:8" x14ac:dyDescent="0.4">
      <c r="A8126" s="2">
        <v>4656243</v>
      </c>
      <c r="B8126" t="s">
        <v>3</v>
      </c>
      <c r="D8126" s="8">
        <f>type[[#This Row],[entry]]</f>
        <v>4656243</v>
      </c>
      <c r="E8126" t="str">
        <f t="shared" si="126"/>
        <v>https://fantasy.premierleague.com/api/entry/4656243/history/</v>
      </c>
      <c r="G8126" s="8">
        <f>type[[#This Row],[entry]]</f>
        <v>4656243</v>
      </c>
      <c r="H8126" t="str">
        <f>_xlfn.CONCAT("https://fantasy.premierleague.com/api/entry/",eliteName[[#This Row],[entry]],"/")</f>
        <v>https://fantasy.premierleague.com/api/entry/4656243/</v>
      </c>
    </row>
    <row r="8127" spans="1:8" x14ac:dyDescent="0.4">
      <c r="A8127" s="3">
        <v>15219</v>
      </c>
      <c r="B8127" t="s">
        <v>3</v>
      </c>
      <c r="D8127" s="8">
        <f>type[[#This Row],[entry]]</f>
        <v>15219</v>
      </c>
      <c r="E8127" t="str">
        <f t="shared" si="126"/>
        <v>https://fantasy.premierleague.com/api/entry/15219/history/</v>
      </c>
      <c r="G8127" s="8">
        <f>type[[#This Row],[entry]]</f>
        <v>15219</v>
      </c>
      <c r="H8127" t="str">
        <f>_xlfn.CONCAT("https://fantasy.premierleague.com/api/entry/",eliteName[[#This Row],[entry]],"/")</f>
        <v>https://fantasy.premierleague.com/api/entry/15219/</v>
      </c>
    </row>
    <row r="8128" spans="1:8" x14ac:dyDescent="0.4">
      <c r="A8128" s="2">
        <v>21870</v>
      </c>
      <c r="B8128" t="s">
        <v>3</v>
      </c>
      <c r="D8128" s="8">
        <f>type[[#This Row],[entry]]</f>
        <v>21870</v>
      </c>
      <c r="E8128" t="str">
        <f t="shared" si="126"/>
        <v>https://fantasy.premierleague.com/api/entry/21870/history/</v>
      </c>
      <c r="G8128" s="8">
        <f>type[[#This Row],[entry]]</f>
        <v>21870</v>
      </c>
      <c r="H8128" t="str">
        <f>_xlfn.CONCAT("https://fantasy.premierleague.com/api/entry/",eliteName[[#This Row],[entry]],"/")</f>
        <v>https://fantasy.premierleague.com/api/entry/21870/</v>
      </c>
    </row>
    <row r="8129" spans="1:8" x14ac:dyDescent="0.4">
      <c r="A8129" s="3">
        <v>3940</v>
      </c>
      <c r="B8129" t="s">
        <v>3</v>
      </c>
      <c r="D8129" s="8">
        <f>type[[#This Row],[entry]]</f>
        <v>3940</v>
      </c>
      <c r="E8129" t="str">
        <f t="shared" si="126"/>
        <v>https://fantasy.premierleague.com/api/entry/3940/history/</v>
      </c>
      <c r="G8129" s="8">
        <f>type[[#This Row],[entry]]</f>
        <v>3940</v>
      </c>
      <c r="H8129" t="str">
        <f>_xlfn.CONCAT("https://fantasy.premierleague.com/api/entry/",eliteName[[#This Row],[entry]],"/")</f>
        <v>https://fantasy.premierleague.com/api/entry/3940/</v>
      </c>
    </row>
    <row r="8130" spans="1:8" x14ac:dyDescent="0.4">
      <c r="A8130" s="2">
        <v>336519</v>
      </c>
      <c r="B8130" t="s">
        <v>3</v>
      </c>
      <c r="D8130" s="8">
        <f>type[[#This Row],[entry]]</f>
        <v>336519</v>
      </c>
      <c r="E8130" t="str">
        <f t="shared" si="126"/>
        <v>https://fantasy.premierleague.com/api/entry/336519/history/</v>
      </c>
      <c r="G8130" s="8">
        <f>type[[#This Row],[entry]]</f>
        <v>336519</v>
      </c>
      <c r="H8130" t="str">
        <f>_xlfn.CONCAT("https://fantasy.premierleague.com/api/entry/",eliteName[[#This Row],[entry]],"/")</f>
        <v>https://fantasy.premierleague.com/api/entry/336519/</v>
      </c>
    </row>
    <row r="8131" spans="1:8" x14ac:dyDescent="0.4">
      <c r="A8131" s="3">
        <v>1430546</v>
      </c>
      <c r="B8131" t="s">
        <v>3</v>
      </c>
      <c r="D8131" s="8">
        <f>type[[#This Row],[entry]]</f>
        <v>1430546</v>
      </c>
      <c r="E8131" t="str">
        <f t="shared" ref="E8131:E8194" si="127">_xlfn.CONCAT("https://fantasy.premierleague.com/api/entry/",D8131,"/history/")</f>
        <v>https://fantasy.premierleague.com/api/entry/1430546/history/</v>
      </c>
      <c r="G8131" s="8">
        <f>type[[#This Row],[entry]]</f>
        <v>1430546</v>
      </c>
      <c r="H8131" t="str">
        <f>_xlfn.CONCAT("https://fantasy.premierleague.com/api/entry/",eliteName[[#This Row],[entry]],"/")</f>
        <v>https://fantasy.premierleague.com/api/entry/1430546/</v>
      </c>
    </row>
    <row r="8132" spans="1:8" x14ac:dyDescent="0.4">
      <c r="A8132" s="2">
        <v>2484924</v>
      </c>
      <c r="B8132" t="s">
        <v>3</v>
      </c>
      <c r="D8132" s="8">
        <f>type[[#This Row],[entry]]</f>
        <v>2484924</v>
      </c>
      <c r="E8132" t="str">
        <f t="shared" si="127"/>
        <v>https://fantasy.premierleague.com/api/entry/2484924/history/</v>
      </c>
      <c r="G8132" s="8">
        <f>type[[#This Row],[entry]]</f>
        <v>2484924</v>
      </c>
      <c r="H8132" t="str">
        <f>_xlfn.CONCAT("https://fantasy.premierleague.com/api/entry/",eliteName[[#This Row],[entry]],"/")</f>
        <v>https://fantasy.premierleague.com/api/entry/2484924/</v>
      </c>
    </row>
    <row r="8133" spans="1:8" x14ac:dyDescent="0.4">
      <c r="A8133" s="3">
        <v>5165685</v>
      </c>
      <c r="B8133" t="s">
        <v>3</v>
      </c>
      <c r="D8133" s="8">
        <f>type[[#This Row],[entry]]</f>
        <v>5165685</v>
      </c>
      <c r="E8133" t="str">
        <f t="shared" si="127"/>
        <v>https://fantasy.premierleague.com/api/entry/5165685/history/</v>
      </c>
      <c r="G8133" s="8">
        <f>type[[#This Row],[entry]]</f>
        <v>5165685</v>
      </c>
      <c r="H8133" t="str">
        <f>_xlfn.CONCAT("https://fantasy.premierleague.com/api/entry/",eliteName[[#This Row],[entry]],"/")</f>
        <v>https://fantasy.premierleague.com/api/entry/5165685/</v>
      </c>
    </row>
    <row r="8134" spans="1:8" x14ac:dyDescent="0.4">
      <c r="A8134" s="2">
        <v>4746</v>
      </c>
      <c r="B8134" t="s">
        <v>3</v>
      </c>
      <c r="D8134" s="8">
        <f>type[[#This Row],[entry]]</f>
        <v>4746</v>
      </c>
      <c r="E8134" t="str">
        <f t="shared" si="127"/>
        <v>https://fantasy.premierleague.com/api/entry/4746/history/</v>
      </c>
      <c r="G8134" s="8">
        <f>type[[#This Row],[entry]]</f>
        <v>4746</v>
      </c>
      <c r="H8134" t="str">
        <f>_xlfn.CONCAT("https://fantasy.premierleague.com/api/entry/",eliteName[[#This Row],[entry]],"/")</f>
        <v>https://fantasy.premierleague.com/api/entry/4746/</v>
      </c>
    </row>
    <row r="8135" spans="1:8" x14ac:dyDescent="0.4">
      <c r="A8135" s="3">
        <v>3626</v>
      </c>
      <c r="B8135" t="s">
        <v>3</v>
      </c>
      <c r="D8135" s="8">
        <f>type[[#This Row],[entry]]</f>
        <v>3626</v>
      </c>
      <c r="E8135" t="str">
        <f t="shared" si="127"/>
        <v>https://fantasy.premierleague.com/api/entry/3626/history/</v>
      </c>
      <c r="G8135" s="8">
        <f>type[[#This Row],[entry]]</f>
        <v>3626</v>
      </c>
      <c r="H8135" t="str">
        <f>_xlfn.CONCAT("https://fantasy.premierleague.com/api/entry/",eliteName[[#This Row],[entry]],"/")</f>
        <v>https://fantasy.premierleague.com/api/entry/3626/</v>
      </c>
    </row>
    <row r="8136" spans="1:8" x14ac:dyDescent="0.4">
      <c r="A8136" s="2">
        <v>204330</v>
      </c>
      <c r="B8136" t="s">
        <v>3</v>
      </c>
      <c r="D8136" s="8">
        <f>type[[#This Row],[entry]]</f>
        <v>204330</v>
      </c>
      <c r="E8136" t="str">
        <f t="shared" si="127"/>
        <v>https://fantasy.premierleague.com/api/entry/204330/history/</v>
      </c>
      <c r="G8136" s="8">
        <f>type[[#This Row],[entry]]</f>
        <v>204330</v>
      </c>
      <c r="H8136" t="str">
        <f>_xlfn.CONCAT("https://fantasy.premierleague.com/api/entry/",eliteName[[#This Row],[entry]],"/")</f>
        <v>https://fantasy.premierleague.com/api/entry/204330/</v>
      </c>
    </row>
    <row r="8137" spans="1:8" x14ac:dyDescent="0.4">
      <c r="A8137" s="3">
        <v>2847474</v>
      </c>
      <c r="B8137" t="s">
        <v>3</v>
      </c>
      <c r="D8137" s="8">
        <f>type[[#This Row],[entry]]</f>
        <v>2847474</v>
      </c>
      <c r="E8137" t="str">
        <f t="shared" si="127"/>
        <v>https://fantasy.premierleague.com/api/entry/2847474/history/</v>
      </c>
      <c r="G8137" s="8">
        <f>type[[#This Row],[entry]]</f>
        <v>2847474</v>
      </c>
      <c r="H8137" t="str">
        <f>_xlfn.CONCAT("https://fantasy.premierleague.com/api/entry/",eliteName[[#This Row],[entry]],"/")</f>
        <v>https://fantasy.premierleague.com/api/entry/2847474/</v>
      </c>
    </row>
    <row r="8138" spans="1:8" x14ac:dyDescent="0.4">
      <c r="A8138" s="2">
        <v>3085278</v>
      </c>
      <c r="B8138" t="s">
        <v>3</v>
      </c>
      <c r="D8138" s="8">
        <f>type[[#This Row],[entry]]</f>
        <v>3085278</v>
      </c>
      <c r="E8138" t="str">
        <f t="shared" si="127"/>
        <v>https://fantasy.premierleague.com/api/entry/3085278/history/</v>
      </c>
      <c r="G8138" s="8">
        <f>type[[#This Row],[entry]]</f>
        <v>3085278</v>
      </c>
      <c r="H8138" t="str">
        <f>_xlfn.CONCAT("https://fantasy.premierleague.com/api/entry/",eliteName[[#This Row],[entry]],"/")</f>
        <v>https://fantasy.premierleague.com/api/entry/3085278/</v>
      </c>
    </row>
    <row r="8139" spans="1:8" x14ac:dyDescent="0.4">
      <c r="A8139" s="3">
        <v>43344</v>
      </c>
      <c r="B8139" t="s">
        <v>3</v>
      </c>
      <c r="D8139" s="8">
        <f>type[[#This Row],[entry]]</f>
        <v>43344</v>
      </c>
      <c r="E8139" t="str">
        <f t="shared" si="127"/>
        <v>https://fantasy.premierleague.com/api/entry/43344/history/</v>
      </c>
      <c r="G8139" s="8">
        <f>type[[#This Row],[entry]]</f>
        <v>43344</v>
      </c>
      <c r="H8139" t="str">
        <f>_xlfn.CONCAT("https://fantasy.premierleague.com/api/entry/",eliteName[[#This Row],[entry]],"/")</f>
        <v>https://fantasy.premierleague.com/api/entry/43344/</v>
      </c>
    </row>
    <row r="8140" spans="1:8" x14ac:dyDescent="0.4">
      <c r="A8140" s="2">
        <v>42040</v>
      </c>
      <c r="B8140" t="s">
        <v>3</v>
      </c>
      <c r="D8140" s="8">
        <f>type[[#This Row],[entry]]</f>
        <v>42040</v>
      </c>
      <c r="E8140" t="str">
        <f t="shared" si="127"/>
        <v>https://fantasy.premierleague.com/api/entry/42040/history/</v>
      </c>
      <c r="G8140" s="8">
        <f>type[[#This Row],[entry]]</f>
        <v>42040</v>
      </c>
      <c r="H8140" t="str">
        <f>_xlfn.CONCAT("https://fantasy.premierleague.com/api/entry/",eliteName[[#This Row],[entry]],"/")</f>
        <v>https://fantasy.premierleague.com/api/entry/42040/</v>
      </c>
    </row>
    <row r="8141" spans="1:8" x14ac:dyDescent="0.4">
      <c r="A8141" s="3">
        <v>7859</v>
      </c>
      <c r="B8141" t="s">
        <v>3</v>
      </c>
      <c r="D8141" s="8">
        <f>type[[#This Row],[entry]]</f>
        <v>7859</v>
      </c>
      <c r="E8141" t="str">
        <f t="shared" si="127"/>
        <v>https://fantasy.premierleague.com/api/entry/7859/history/</v>
      </c>
      <c r="G8141" s="8">
        <f>type[[#This Row],[entry]]</f>
        <v>7859</v>
      </c>
      <c r="H8141" t="str">
        <f>_xlfn.CONCAT("https://fantasy.premierleague.com/api/entry/",eliteName[[#This Row],[entry]],"/")</f>
        <v>https://fantasy.premierleague.com/api/entry/7859/</v>
      </c>
    </row>
    <row r="8142" spans="1:8" x14ac:dyDescent="0.4">
      <c r="A8142" s="2">
        <v>1804118</v>
      </c>
      <c r="B8142" t="s">
        <v>3</v>
      </c>
      <c r="D8142" s="8">
        <f>type[[#This Row],[entry]]</f>
        <v>1804118</v>
      </c>
      <c r="E8142" t="str">
        <f t="shared" si="127"/>
        <v>https://fantasy.premierleague.com/api/entry/1804118/history/</v>
      </c>
      <c r="G8142" s="8">
        <f>type[[#This Row],[entry]]</f>
        <v>1804118</v>
      </c>
      <c r="H8142" t="str">
        <f>_xlfn.CONCAT("https://fantasy.premierleague.com/api/entry/",eliteName[[#This Row],[entry]],"/")</f>
        <v>https://fantasy.premierleague.com/api/entry/1804118/</v>
      </c>
    </row>
    <row r="8143" spans="1:8" x14ac:dyDescent="0.4">
      <c r="A8143" s="3">
        <v>30875</v>
      </c>
      <c r="B8143" t="s">
        <v>3</v>
      </c>
      <c r="D8143" s="8">
        <f>type[[#This Row],[entry]]</f>
        <v>30875</v>
      </c>
      <c r="E8143" t="str">
        <f t="shared" si="127"/>
        <v>https://fantasy.premierleague.com/api/entry/30875/history/</v>
      </c>
      <c r="G8143" s="8">
        <f>type[[#This Row],[entry]]</f>
        <v>30875</v>
      </c>
      <c r="H8143" t="str">
        <f>_xlfn.CONCAT("https://fantasy.premierleague.com/api/entry/",eliteName[[#This Row],[entry]],"/")</f>
        <v>https://fantasy.premierleague.com/api/entry/30875/</v>
      </c>
    </row>
    <row r="8144" spans="1:8" x14ac:dyDescent="0.4">
      <c r="A8144" s="2">
        <v>141338</v>
      </c>
      <c r="B8144" t="s">
        <v>3</v>
      </c>
      <c r="D8144" s="8">
        <f>type[[#This Row],[entry]]</f>
        <v>141338</v>
      </c>
      <c r="E8144" t="str">
        <f t="shared" si="127"/>
        <v>https://fantasy.premierleague.com/api/entry/141338/history/</v>
      </c>
      <c r="G8144" s="8">
        <f>type[[#This Row],[entry]]</f>
        <v>141338</v>
      </c>
      <c r="H8144" t="str">
        <f>_xlfn.CONCAT("https://fantasy.premierleague.com/api/entry/",eliteName[[#This Row],[entry]],"/")</f>
        <v>https://fantasy.premierleague.com/api/entry/141338/</v>
      </c>
    </row>
    <row r="8145" spans="1:8" x14ac:dyDescent="0.4">
      <c r="A8145" s="3">
        <v>221500</v>
      </c>
      <c r="B8145" t="s">
        <v>3</v>
      </c>
      <c r="D8145" s="8">
        <f>type[[#This Row],[entry]]</f>
        <v>221500</v>
      </c>
      <c r="E8145" t="str">
        <f t="shared" si="127"/>
        <v>https://fantasy.premierleague.com/api/entry/221500/history/</v>
      </c>
      <c r="G8145" s="8">
        <f>type[[#This Row],[entry]]</f>
        <v>221500</v>
      </c>
      <c r="H8145" t="str">
        <f>_xlfn.CONCAT("https://fantasy.premierleague.com/api/entry/",eliteName[[#This Row],[entry]],"/")</f>
        <v>https://fantasy.premierleague.com/api/entry/221500/</v>
      </c>
    </row>
    <row r="8146" spans="1:8" x14ac:dyDescent="0.4">
      <c r="A8146" s="2">
        <v>476306</v>
      </c>
      <c r="B8146" t="s">
        <v>3</v>
      </c>
      <c r="D8146" s="8">
        <f>type[[#This Row],[entry]]</f>
        <v>476306</v>
      </c>
      <c r="E8146" t="str">
        <f t="shared" si="127"/>
        <v>https://fantasy.premierleague.com/api/entry/476306/history/</v>
      </c>
      <c r="G8146" s="8">
        <f>type[[#This Row],[entry]]</f>
        <v>476306</v>
      </c>
      <c r="H8146" t="str">
        <f>_xlfn.CONCAT("https://fantasy.premierleague.com/api/entry/",eliteName[[#This Row],[entry]],"/")</f>
        <v>https://fantasy.premierleague.com/api/entry/476306/</v>
      </c>
    </row>
    <row r="8147" spans="1:8" x14ac:dyDescent="0.4">
      <c r="A8147" s="3">
        <v>1940638</v>
      </c>
      <c r="B8147" t="s">
        <v>3</v>
      </c>
      <c r="D8147" s="8">
        <f>type[[#This Row],[entry]]</f>
        <v>1940638</v>
      </c>
      <c r="E8147" t="str">
        <f t="shared" si="127"/>
        <v>https://fantasy.premierleague.com/api/entry/1940638/history/</v>
      </c>
      <c r="G8147" s="8">
        <f>type[[#This Row],[entry]]</f>
        <v>1940638</v>
      </c>
      <c r="H8147" t="str">
        <f>_xlfn.CONCAT("https://fantasy.premierleague.com/api/entry/",eliteName[[#This Row],[entry]],"/")</f>
        <v>https://fantasy.premierleague.com/api/entry/1940638/</v>
      </c>
    </row>
    <row r="8148" spans="1:8" x14ac:dyDescent="0.4">
      <c r="A8148" s="2">
        <v>2047664</v>
      </c>
      <c r="B8148" t="s">
        <v>3</v>
      </c>
      <c r="D8148" s="8">
        <f>type[[#This Row],[entry]]</f>
        <v>2047664</v>
      </c>
      <c r="E8148" t="str">
        <f t="shared" si="127"/>
        <v>https://fantasy.premierleague.com/api/entry/2047664/history/</v>
      </c>
      <c r="G8148" s="8">
        <f>type[[#This Row],[entry]]</f>
        <v>2047664</v>
      </c>
      <c r="H8148" t="str">
        <f>_xlfn.CONCAT("https://fantasy.premierleague.com/api/entry/",eliteName[[#This Row],[entry]],"/")</f>
        <v>https://fantasy.premierleague.com/api/entry/2047664/</v>
      </c>
    </row>
    <row r="8149" spans="1:8" x14ac:dyDescent="0.4">
      <c r="A8149" s="3">
        <v>6251865</v>
      </c>
      <c r="B8149" t="s">
        <v>3</v>
      </c>
      <c r="D8149" s="8">
        <f>type[[#This Row],[entry]]</f>
        <v>6251865</v>
      </c>
      <c r="E8149" t="str">
        <f t="shared" si="127"/>
        <v>https://fantasy.premierleague.com/api/entry/6251865/history/</v>
      </c>
      <c r="G8149" s="8">
        <f>type[[#This Row],[entry]]</f>
        <v>6251865</v>
      </c>
      <c r="H8149" t="str">
        <f>_xlfn.CONCAT("https://fantasy.premierleague.com/api/entry/",eliteName[[#This Row],[entry]],"/")</f>
        <v>https://fantasy.premierleague.com/api/entry/6251865/</v>
      </c>
    </row>
    <row r="8150" spans="1:8" x14ac:dyDescent="0.4">
      <c r="A8150" s="2">
        <v>61302</v>
      </c>
      <c r="B8150" t="s">
        <v>3</v>
      </c>
      <c r="D8150" s="8">
        <f>type[[#This Row],[entry]]</f>
        <v>61302</v>
      </c>
      <c r="E8150" t="str">
        <f t="shared" si="127"/>
        <v>https://fantasy.premierleague.com/api/entry/61302/history/</v>
      </c>
      <c r="G8150" s="8">
        <f>type[[#This Row],[entry]]</f>
        <v>61302</v>
      </c>
      <c r="H8150" t="str">
        <f>_xlfn.CONCAT("https://fantasy.premierleague.com/api/entry/",eliteName[[#This Row],[entry]],"/")</f>
        <v>https://fantasy.premierleague.com/api/entry/61302/</v>
      </c>
    </row>
    <row r="8151" spans="1:8" x14ac:dyDescent="0.4">
      <c r="A8151" s="3">
        <v>542777</v>
      </c>
      <c r="B8151" t="s">
        <v>3</v>
      </c>
      <c r="D8151" s="8">
        <f>type[[#This Row],[entry]]</f>
        <v>542777</v>
      </c>
      <c r="E8151" t="str">
        <f t="shared" si="127"/>
        <v>https://fantasy.premierleague.com/api/entry/542777/history/</v>
      </c>
      <c r="G8151" s="8">
        <f>type[[#This Row],[entry]]</f>
        <v>542777</v>
      </c>
      <c r="H8151" t="str">
        <f>_xlfn.CONCAT("https://fantasy.premierleague.com/api/entry/",eliteName[[#This Row],[entry]],"/")</f>
        <v>https://fantasy.premierleague.com/api/entry/542777/</v>
      </c>
    </row>
    <row r="8152" spans="1:8" x14ac:dyDescent="0.4">
      <c r="A8152" s="2">
        <v>981850</v>
      </c>
      <c r="B8152" t="s">
        <v>3</v>
      </c>
      <c r="D8152" s="8">
        <f>type[[#This Row],[entry]]</f>
        <v>981850</v>
      </c>
      <c r="E8152" t="str">
        <f t="shared" si="127"/>
        <v>https://fantasy.premierleague.com/api/entry/981850/history/</v>
      </c>
      <c r="G8152" s="8">
        <f>type[[#This Row],[entry]]</f>
        <v>981850</v>
      </c>
      <c r="H8152" t="str">
        <f>_xlfn.CONCAT("https://fantasy.premierleague.com/api/entry/",eliteName[[#This Row],[entry]],"/")</f>
        <v>https://fantasy.premierleague.com/api/entry/981850/</v>
      </c>
    </row>
    <row r="8153" spans="1:8" x14ac:dyDescent="0.4">
      <c r="A8153" s="3">
        <v>17484</v>
      </c>
      <c r="B8153" t="s">
        <v>3</v>
      </c>
      <c r="D8153" s="8">
        <f>type[[#This Row],[entry]]</f>
        <v>17484</v>
      </c>
      <c r="E8153" t="str">
        <f t="shared" si="127"/>
        <v>https://fantasy.premierleague.com/api/entry/17484/history/</v>
      </c>
      <c r="G8153" s="8">
        <f>type[[#This Row],[entry]]</f>
        <v>17484</v>
      </c>
      <c r="H8153" t="str">
        <f>_xlfn.CONCAT("https://fantasy.premierleague.com/api/entry/",eliteName[[#This Row],[entry]],"/")</f>
        <v>https://fantasy.premierleague.com/api/entry/17484/</v>
      </c>
    </row>
    <row r="8154" spans="1:8" x14ac:dyDescent="0.4">
      <c r="A8154" s="2">
        <v>1766261</v>
      </c>
      <c r="B8154" t="s">
        <v>3</v>
      </c>
      <c r="D8154" s="8">
        <f>type[[#This Row],[entry]]</f>
        <v>1766261</v>
      </c>
      <c r="E8154" t="str">
        <f t="shared" si="127"/>
        <v>https://fantasy.premierleague.com/api/entry/1766261/history/</v>
      </c>
      <c r="G8154" s="8">
        <f>type[[#This Row],[entry]]</f>
        <v>1766261</v>
      </c>
      <c r="H8154" t="str">
        <f>_xlfn.CONCAT("https://fantasy.premierleague.com/api/entry/",eliteName[[#This Row],[entry]],"/")</f>
        <v>https://fantasy.premierleague.com/api/entry/1766261/</v>
      </c>
    </row>
    <row r="8155" spans="1:8" x14ac:dyDescent="0.4">
      <c r="A8155" s="3">
        <v>5852432</v>
      </c>
      <c r="B8155" t="s">
        <v>3</v>
      </c>
      <c r="D8155" s="8">
        <f>type[[#This Row],[entry]]</f>
        <v>5852432</v>
      </c>
      <c r="E8155" t="str">
        <f t="shared" si="127"/>
        <v>https://fantasy.premierleague.com/api/entry/5852432/history/</v>
      </c>
      <c r="G8155" s="8">
        <f>type[[#This Row],[entry]]</f>
        <v>5852432</v>
      </c>
      <c r="H8155" t="str">
        <f>_xlfn.CONCAT("https://fantasy.premierleague.com/api/entry/",eliteName[[#This Row],[entry]],"/")</f>
        <v>https://fantasy.premierleague.com/api/entry/5852432/</v>
      </c>
    </row>
    <row r="8156" spans="1:8" x14ac:dyDescent="0.4">
      <c r="A8156" s="2">
        <v>28244</v>
      </c>
      <c r="B8156" t="s">
        <v>3</v>
      </c>
      <c r="D8156" s="8">
        <f>type[[#This Row],[entry]]</f>
        <v>28244</v>
      </c>
      <c r="E8156" t="str">
        <f t="shared" si="127"/>
        <v>https://fantasy.premierleague.com/api/entry/28244/history/</v>
      </c>
      <c r="G8156" s="8">
        <f>type[[#This Row],[entry]]</f>
        <v>28244</v>
      </c>
      <c r="H8156" t="str">
        <f>_xlfn.CONCAT("https://fantasy.premierleague.com/api/entry/",eliteName[[#This Row],[entry]],"/")</f>
        <v>https://fantasy.premierleague.com/api/entry/28244/</v>
      </c>
    </row>
    <row r="8157" spans="1:8" x14ac:dyDescent="0.4">
      <c r="A8157" s="3">
        <v>1757</v>
      </c>
      <c r="B8157" t="s">
        <v>3</v>
      </c>
      <c r="D8157" s="8">
        <f>type[[#This Row],[entry]]</f>
        <v>1757</v>
      </c>
      <c r="E8157" t="str">
        <f t="shared" si="127"/>
        <v>https://fantasy.premierleague.com/api/entry/1757/history/</v>
      </c>
      <c r="G8157" s="8">
        <f>type[[#This Row],[entry]]</f>
        <v>1757</v>
      </c>
      <c r="H8157" t="str">
        <f>_xlfn.CONCAT("https://fantasy.premierleague.com/api/entry/",eliteName[[#This Row],[entry]],"/")</f>
        <v>https://fantasy.premierleague.com/api/entry/1757/</v>
      </c>
    </row>
    <row r="8158" spans="1:8" x14ac:dyDescent="0.4">
      <c r="A8158" s="2">
        <v>6374</v>
      </c>
      <c r="B8158" t="s">
        <v>3</v>
      </c>
      <c r="D8158" s="8">
        <f>type[[#This Row],[entry]]</f>
        <v>6374</v>
      </c>
      <c r="E8158" t="str">
        <f t="shared" si="127"/>
        <v>https://fantasy.premierleague.com/api/entry/6374/history/</v>
      </c>
      <c r="G8158" s="8">
        <f>type[[#This Row],[entry]]</f>
        <v>6374</v>
      </c>
      <c r="H8158" t="str">
        <f>_xlfn.CONCAT("https://fantasy.premierleague.com/api/entry/",eliteName[[#This Row],[entry]],"/")</f>
        <v>https://fantasy.premierleague.com/api/entry/6374/</v>
      </c>
    </row>
    <row r="8159" spans="1:8" x14ac:dyDescent="0.4">
      <c r="A8159" s="3">
        <v>139729</v>
      </c>
      <c r="B8159" t="s">
        <v>3</v>
      </c>
      <c r="D8159" s="8">
        <f>type[[#This Row],[entry]]</f>
        <v>139729</v>
      </c>
      <c r="E8159" t="str">
        <f t="shared" si="127"/>
        <v>https://fantasy.premierleague.com/api/entry/139729/history/</v>
      </c>
      <c r="G8159" s="8">
        <f>type[[#This Row],[entry]]</f>
        <v>139729</v>
      </c>
      <c r="H8159" t="str">
        <f>_xlfn.CONCAT("https://fantasy.premierleague.com/api/entry/",eliteName[[#This Row],[entry]],"/")</f>
        <v>https://fantasy.premierleague.com/api/entry/139729/</v>
      </c>
    </row>
    <row r="8160" spans="1:8" x14ac:dyDescent="0.4">
      <c r="A8160" s="2">
        <v>864871</v>
      </c>
      <c r="B8160" t="s">
        <v>3</v>
      </c>
      <c r="D8160" s="8">
        <f>type[[#This Row],[entry]]</f>
        <v>864871</v>
      </c>
      <c r="E8160" t="str">
        <f t="shared" si="127"/>
        <v>https://fantasy.premierleague.com/api/entry/864871/history/</v>
      </c>
      <c r="G8160" s="8">
        <f>type[[#This Row],[entry]]</f>
        <v>864871</v>
      </c>
      <c r="H8160" t="str">
        <f>_xlfn.CONCAT("https://fantasy.premierleague.com/api/entry/",eliteName[[#This Row],[entry]],"/")</f>
        <v>https://fantasy.premierleague.com/api/entry/864871/</v>
      </c>
    </row>
    <row r="8161" spans="1:8" x14ac:dyDescent="0.4">
      <c r="A8161" s="3">
        <v>1083728</v>
      </c>
      <c r="B8161" t="s">
        <v>3</v>
      </c>
      <c r="D8161" s="8">
        <f>type[[#This Row],[entry]]</f>
        <v>1083728</v>
      </c>
      <c r="E8161" t="str">
        <f t="shared" si="127"/>
        <v>https://fantasy.premierleague.com/api/entry/1083728/history/</v>
      </c>
      <c r="G8161" s="8">
        <f>type[[#This Row],[entry]]</f>
        <v>1083728</v>
      </c>
      <c r="H8161" t="str">
        <f>_xlfn.CONCAT("https://fantasy.premierleague.com/api/entry/",eliteName[[#This Row],[entry]],"/")</f>
        <v>https://fantasy.premierleague.com/api/entry/1083728/</v>
      </c>
    </row>
    <row r="8162" spans="1:8" x14ac:dyDescent="0.4">
      <c r="A8162" s="2">
        <v>3244323</v>
      </c>
      <c r="B8162" t="s">
        <v>3</v>
      </c>
      <c r="D8162" s="8">
        <f>type[[#This Row],[entry]]</f>
        <v>3244323</v>
      </c>
      <c r="E8162" t="str">
        <f t="shared" si="127"/>
        <v>https://fantasy.premierleague.com/api/entry/3244323/history/</v>
      </c>
      <c r="G8162" s="8">
        <f>type[[#This Row],[entry]]</f>
        <v>3244323</v>
      </c>
      <c r="H8162" t="str">
        <f>_xlfn.CONCAT("https://fantasy.premierleague.com/api/entry/",eliteName[[#This Row],[entry]],"/")</f>
        <v>https://fantasy.premierleague.com/api/entry/3244323/</v>
      </c>
    </row>
    <row r="8163" spans="1:8" x14ac:dyDescent="0.4">
      <c r="A8163" s="3">
        <v>12593</v>
      </c>
      <c r="B8163" t="s">
        <v>3</v>
      </c>
      <c r="D8163" s="8">
        <f>type[[#This Row],[entry]]</f>
        <v>12593</v>
      </c>
      <c r="E8163" t="str">
        <f t="shared" si="127"/>
        <v>https://fantasy.premierleague.com/api/entry/12593/history/</v>
      </c>
      <c r="G8163" s="8">
        <f>type[[#This Row],[entry]]</f>
        <v>12593</v>
      </c>
      <c r="H8163" t="str">
        <f>_xlfn.CONCAT("https://fantasy.premierleague.com/api/entry/",eliteName[[#This Row],[entry]],"/")</f>
        <v>https://fantasy.premierleague.com/api/entry/12593/</v>
      </c>
    </row>
    <row r="8164" spans="1:8" x14ac:dyDescent="0.4">
      <c r="A8164" s="2">
        <v>12146</v>
      </c>
      <c r="B8164" t="s">
        <v>3</v>
      </c>
      <c r="D8164" s="8">
        <f>type[[#This Row],[entry]]</f>
        <v>12146</v>
      </c>
      <c r="E8164" t="str">
        <f t="shared" si="127"/>
        <v>https://fantasy.premierleague.com/api/entry/12146/history/</v>
      </c>
      <c r="G8164" s="8">
        <f>type[[#This Row],[entry]]</f>
        <v>12146</v>
      </c>
      <c r="H8164" t="str">
        <f>_xlfn.CONCAT("https://fantasy.premierleague.com/api/entry/",eliteName[[#This Row],[entry]],"/")</f>
        <v>https://fantasy.premierleague.com/api/entry/12146/</v>
      </c>
    </row>
    <row r="8165" spans="1:8" x14ac:dyDescent="0.4">
      <c r="A8165" s="3">
        <v>14908</v>
      </c>
      <c r="B8165" t="s">
        <v>3</v>
      </c>
      <c r="D8165" s="8">
        <f>type[[#This Row],[entry]]</f>
        <v>14908</v>
      </c>
      <c r="E8165" t="str">
        <f t="shared" si="127"/>
        <v>https://fantasy.premierleague.com/api/entry/14908/history/</v>
      </c>
      <c r="G8165" s="8">
        <f>type[[#This Row],[entry]]</f>
        <v>14908</v>
      </c>
      <c r="H8165" t="str">
        <f>_xlfn.CONCAT("https://fantasy.premierleague.com/api/entry/",eliteName[[#This Row],[entry]],"/")</f>
        <v>https://fantasy.premierleague.com/api/entry/14908/</v>
      </c>
    </row>
    <row r="8166" spans="1:8" x14ac:dyDescent="0.4">
      <c r="A8166" s="2">
        <v>185967</v>
      </c>
      <c r="B8166" t="s">
        <v>3</v>
      </c>
      <c r="D8166" s="8">
        <f>type[[#This Row],[entry]]</f>
        <v>185967</v>
      </c>
      <c r="E8166" t="str">
        <f t="shared" si="127"/>
        <v>https://fantasy.premierleague.com/api/entry/185967/history/</v>
      </c>
      <c r="G8166" s="8">
        <f>type[[#This Row],[entry]]</f>
        <v>185967</v>
      </c>
      <c r="H8166" t="str">
        <f>_xlfn.CONCAT("https://fantasy.premierleague.com/api/entry/",eliteName[[#This Row],[entry]],"/")</f>
        <v>https://fantasy.premierleague.com/api/entry/185967/</v>
      </c>
    </row>
    <row r="8167" spans="1:8" x14ac:dyDescent="0.4">
      <c r="A8167" s="3">
        <v>191396</v>
      </c>
      <c r="B8167" t="s">
        <v>3</v>
      </c>
      <c r="D8167" s="8">
        <f>type[[#This Row],[entry]]</f>
        <v>191396</v>
      </c>
      <c r="E8167" t="str">
        <f t="shared" si="127"/>
        <v>https://fantasy.premierleague.com/api/entry/191396/history/</v>
      </c>
      <c r="G8167" s="8">
        <f>type[[#This Row],[entry]]</f>
        <v>191396</v>
      </c>
      <c r="H8167" t="str">
        <f>_xlfn.CONCAT("https://fantasy.premierleague.com/api/entry/",eliteName[[#This Row],[entry]],"/")</f>
        <v>https://fantasy.premierleague.com/api/entry/191396/</v>
      </c>
    </row>
    <row r="8168" spans="1:8" x14ac:dyDescent="0.4">
      <c r="A8168" s="2">
        <v>232369</v>
      </c>
      <c r="B8168" t="s">
        <v>3</v>
      </c>
      <c r="D8168" s="8">
        <f>type[[#This Row],[entry]]</f>
        <v>232369</v>
      </c>
      <c r="E8168" t="str">
        <f t="shared" si="127"/>
        <v>https://fantasy.premierleague.com/api/entry/232369/history/</v>
      </c>
      <c r="G8168" s="8">
        <f>type[[#This Row],[entry]]</f>
        <v>232369</v>
      </c>
      <c r="H8168" t="str">
        <f>_xlfn.CONCAT("https://fantasy.premierleague.com/api/entry/",eliteName[[#This Row],[entry]],"/")</f>
        <v>https://fantasy.premierleague.com/api/entry/232369/</v>
      </c>
    </row>
    <row r="8169" spans="1:8" x14ac:dyDescent="0.4">
      <c r="A8169" s="3">
        <v>361820</v>
      </c>
      <c r="B8169" t="s">
        <v>3</v>
      </c>
      <c r="D8169" s="8">
        <f>type[[#This Row],[entry]]</f>
        <v>361820</v>
      </c>
      <c r="E8169" t="str">
        <f t="shared" si="127"/>
        <v>https://fantasy.premierleague.com/api/entry/361820/history/</v>
      </c>
      <c r="G8169" s="8">
        <f>type[[#This Row],[entry]]</f>
        <v>361820</v>
      </c>
      <c r="H8169" t="str">
        <f>_xlfn.CONCAT("https://fantasy.premierleague.com/api/entry/",eliteName[[#This Row],[entry]],"/")</f>
        <v>https://fantasy.premierleague.com/api/entry/361820/</v>
      </c>
    </row>
    <row r="8170" spans="1:8" x14ac:dyDescent="0.4">
      <c r="A8170" s="2">
        <v>730855</v>
      </c>
      <c r="B8170" t="s">
        <v>3</v>
      </c>
      <c r="D8170" s="8">
        <f>type[[#This Row],[entry]]</f>
        <v>730855</v>
      </c>
      <c r="E8170" t="str">
        <f t="shared" si="127"/>
        <v>https://fantasy.premierleague.com/api/entry/730855/history/</v>
      </c>
      <c r="G8170" s="8">
        <f>type[[#This Row],[entry]]</f>
        <v>730855</v>
      </c>
      <c r="H8170" t="str">
        <f>_xlfn.CONCAT("https://fantasy.premierleague.com/api/entry/",eliteName[[#This Row],[entry]],"/")</f>
        <v>https://fantasy.premierleague.com/api/entry/730855/</v>
      </c>
    </row>
    <row r="8171" spans="1:8" x14ac:dyDescent="0.4">
      <c r="A8171" s="3">
        <v>2224340</v>
      </c>
      <c r="B8171" t="s">
        <v>3</v>
      </c>
      <c r="D8171" s="8">
        <f>type[[#This Row],[entry]]</f>
        <v>2224340</v>
      </c>
      <c r="E8171" t="str">
        <f t="shared" si="127"/>
        <v>https://fantasy.premierleague.com/api/entry/2224340/history/</v>
      </c>
      <c r="G8171" s="8">
        <f>type[[#This Row],[entry]]</f>
        <v>2224340</v>
      </c>
      <c r="H8171" t="str">
        <f>_xlfn.CONCAT("https://fantasy.premierleague.com/api/entry/",eliteName[[#This Row],[entry]],"/")</f>
        <v>https://fantasy.premierleague.com/api/entry/2224340/</v>
      </c>
    </row>
    <row r="8172" spans="1:8" x14ac:dyDescent="0.4">
      <c r="A8172" s="2">
        <v>2342168</v>
      </c>
      <c r="B8172" t="s">
        <v>3</v>
      </c>
      <c r="D8172" s="8">
        <f>type[[#This Row],[entry]]</f>
        <v>2342168</v>
      </c>
      <c r="E8172" t="str">
        <f t="shared" si="127"/>
        <v>https://fantasy.premierleague.com/api/entry/2342168/history/</v>
      </c>
      <c r="G8172" s="8">
        <f>type[[#This Row],[entry]]</f>
        <v>2342168</v>
      </c>
      <c r="H8172" t="str">
        <f>_xlfn.CONCAT("https://fantasy.premierleague.com/api/entry/",eliteName[[#This Row],[entry]],"/")</f>
        <v>https://fantasy.premierleague.com/api/entry/2342168/</v>
      </c>
    </row>
    <row r="8173" spans="1:8" x14ac:dyDescent="0.4">
      <c r="A8173" s="3">
        <v>4173441</v>
      </c>
      <c r="B8173" t="s">
        <v>3</v>
      </c>
      <c r="D8173" s="8">
        <f>type[[#This Row],[entry]]</f>
        <v>4173441</v>
      </c>
      <c r="E8173" t="str">
        <f t="shared" si="127"/>
        <v>https://fantasy.premierleague.com/api/entry/4173441/history/</v>
      </c>
      <c r="G8173" s="8">
        <f>type[[#This Row],[entry]]</f>
        <v>4173441</v>
      </c>
      <c r="H8173" t="str">
        <f>_xlfn.CONCAT("https://fantasy.premierleague.com/api/entry/",eliteName[[#This Row],[entry]],"/")</f>
        <v>https://fantasy.premierleague.com/api/entry/4173441/</v>
      </c>
    </row>
    <row r="8174" spans="1:8" x14ac:dyDescent="0.4">
      <c r="A8174" s="2">
        <v>5668</v>
      </c>
      <c r="B8174" t="s">
        <v>3</v>
      </c>
      <c r="D8174" s="8">
        <f>type[[#This Row],[entry]]</f>
        <v>5668</v>
      </c>
      <c r="E8174" t="str">
        <f t="shared" si="127"/>
        <v>https://fantasy.premierleague.com/api/entry/5668/history/</v>
      </c>
      <c r="G8174" s="8">
        <f>type[[#This Row],[entry]]</f>
        <v>5668</v>
      </c>
      <c r="H8174" t="str">
        <f>_xlfn.CONCAT("https://fantasy.premierleague.com/api/entry/",eliteName[[#This Row],[entry]],"/")</f>
        <v>https://fantasy.premierleague.com/api/entry/5668/</v>
      </c>
    </row>
    <row r="8175" spans="1:8" x14ac:dyDescent="0.4">
      <c r="A8175" s="3">
        <v>6207</v>
      </c>
      <c r="B8175" t="s">
        <v>3</v>
      </c>
      <c r="D8175" s="8">
        <f>type[[#This Row],[entry]]</f>
        <v>6207</v>
      </c>
      <c r="E8175" t="str">
        <f t="shared" si="127"/>
        <v>https://fantasy.premierleague.com/api/entry/6207/history/</v>
      </c>
      <c r="G8175" s="8">
        <f>type[[#This Row],[entry]]</f>
        <v>6207</v>
      </c>
      <c r="H8175" t="str">
        <f>_xlfn.CONCAT("https://fantasy.premierleague.com/api/entry/",eliteName[[#This Row],[entry]],"/")</f>
        <v>https://fantasy.premierleague.com/api/entry/6207/</v>
      </c>
    </row>
    <row r="8176" spans="1:8" x14ac:dyDescent="0.4">
      <c r="A8176" s="2">
        <v>290428</v>
      </c>
      <c r="B8176" t="s">
        <v>3</v>
      </c>
      <c r="D8176" s="8">
        <f>type[[#This Row],[entry]]</f>
        <v>290428</v>
      </c>
      <c r="E8176" t="str">
        <f t="shared" si="127"/>
        <v>https://fantasy.premierleague.com/api/entry/290428/history/</v>
      </c>
      <c r="G8176" s="8">
        <f>type[[#This Row],[entry]]</f>
        <v>290428</v>
      </c>
      <c r="H8176" t="str">
        <f>_xlfn.CONCAT("https://fantasy.premierleague.com/api/entry/",eliteName[[#This Row],[entry]],"/")</f>
        <v>https://fantasy.premierleague.com/api/entry/290428/</v>
      </c>
    </row>
    <row r="8177" spans="1:8" x14ac:dyDescent="0.4">
      <c r="A8177" s="3">
        <v>505090</v>
      </c>
      <c r="B8177" t="s">
        <v>3</v>
      </c>
      <c r="D8177" s="8">
        <f>type[[#This Row],[entry]]</f>
        <v>505090</v>
      </c>
      <c r="E8177" t="str">
        <f t="shared" si="127"/>
        <v>https://fantasy.premierleague.com/api/entry/505090/history/</v>
      </c>
      <c r="G8177" s="8">
        <f>type[[#This Row],[entry]]</f>
        <v>505090</v>
      </c>
      <c r="H8177" t="str">
        <f>_xlfn.CONCAT("https://fantasy.premierleague.com/api/entry/",eliteName[[#This Row],[entry]],"/")</f>
        <v>https://fantasy.premierleague.com/api/entry/505090/</v>
      </c>
    </row>
    <row r="8178" spans="1:8" x14ac:dyDescent="0.4">
      <c r="A8178" s="2">
        <v>487</v>
      </c>
      <c r="B8178" t="s">
        <v>3</v>
      </c>
      <c r="D8178" s="8">
        <f>type[[#This Row],[entry]]</f>
        <v>487</v>
      </c>
      <c r="E8178" t="str">
        <f t="shared" si="127"/>
        <v>https://fantasy.premierleague.com/api/entry/487/history/</v>
      </c>
      <c r="G8178" s="8">
        <f>type[[#This Row],[entry]]</f>
        <v>487</v>
      </c>
      <c r="H8178" t="str">
        <f>_xlfn.CONCAT("https://fantasy.premierleague.com/api/entry/",eliteName[[#This Row],[entry]],"/")</f>
        <v>https://fantasy.premierleague.com/api/entry/487/</v>
      </c>
    </row>
    <row r="8179" spans="1:8" x14ac:dyDescent="0.4">
      <c r="A8179" s="3">
        <v>642585</v>
      </c>
      <c r="B8179" t="s">
        <v>3</v>
      </c>
      <c r="D8179" s="8">
        <f>type[[#This Row],[entry]]</f>
        <v>642585</v>
      </c>
      <c r="E8179" t="str">
        <f t="shared" si="127"/>
        <v>https://fantasy.premierleague.com/api/entry/642585/history/</v>
      </c>
      <c r="G8179" s="8">
        <f>type[[#This Row],[entry]]</f>
        <v>642585</v>
      </c>
      <c r="H8179" t="str">
        <f>_xlfn.CONCAT("https://fantasy.premierleague.com/api/entry/",eliteName[[#This Row],[entry]],"/")</f>
        <v>https://fantasy.premierleague.com/api/entry/642585/</v>
      </c>
    </row>
    <row r="8180" spans="1:8" x14ac:dyDescent="0.4">
      <c r="A8180" s="2">
        <v>457866</v>
      </c>
      <c r="B8180" t="s">
        <v>3</v>
      </c>
      <c r="D8180" s="8">
        <f>type[[#This Row],[entry]]</f>
        <v>457866</v>
      </c>
      <c r="E8180" t="str">
        <f t="shared" si="127"/>
        <v>https://fantasy.premierleague.com/api/entry/457866/history/</v>
      </c>
      <c r="G8180" s="8">
        <f>type[[#This Row],[entry]]</f>
        <v>457866</v>
      </c>
      <c r="H8180" t="str">
        <f>_xlfn.CONCAT("https://fantasy.premierleague.com/api/entry/",eliteName[[#This Row],[entry]],"/")</f>
        <v>https://fantasy.premierleague.com/api/entry/457866/</v>
      </c>
    </row>
    <row r="8181" spans="1:8" x14ac:dyDescent="0.4">
      <c r="A8181" s="3">
        <v>368135</v>
      </c>
      <c r="B8181" t="s">
        <v>3</v>
      </c>
      <c r="D8181" s="8">
        <f>type[[#This Row],[entry]]</f>
        <v>368135</v>
      </c>
      <c r="E8181" t="str">
        <f t="shared" si="127"/>
        <v>https://fantasy.premierleague.com/api/entry/368135/history/</v>
      </c>
      <c r="G8181" s="8">
        <f>type[[#This Row],[entry]]</f>
        <v>368135</v>
      </c>
      <c r="H8181" t="str">
        <f>_xlfn.CONCAT("https://fantasy.premierleague.com/api/entry/",eliteName[[#This Row],[entry]],"/")</f>
        <v>https://fantasy.premierleague.com/api/entry/368135/</v>
      </c>
    </row>
    <row r="8182" spans="1:8" x14ac:dyDescent="0.4">
      <c r="A8182" s="2">
        <v>3575163</v>
      </c>
      <c r="B8182" t="s">
        <v>3</v>
      </c>
      <c r="D8182" s="8">
        <f>type[[#This Row],[entry]]</f>
        <v>3575163</v>
      </c>
      <c r="E8182" t="str">
        <f t="shared" si="127"/>
        <v>https://fantasy.premierleague.com/api/entry/3575163/history/</v>
      </c>
      <c r="G8182" s="8">
        <f>type[[#This Row],[entry]]</f>
        <v>3575163</v>
      </c>
      <c r="H8182" t="str">
        <f>_xlfn.CONCAT("https://fantasy.premierleague.com/api/entry/",eliteName[[#This Row],[entry]],"/")</f>
        <v>https://fantasy.premierleague.com/api/entry/3575163/</v>
      </c>
    </row>
    <row r="8183" spans="1:8" x14ac:dyDescent="0.4">
      <c r="A8183" s="3">
        <v>29464</v>
      </c>
      <c r="B8183" t="s">
        <v>3</v>
      </c>
      <c r="D8183" s="8">
        <f>type[[#This Row],[entry]]</f>
        <v>29464</v>
      </c>
      <c r="E8183" t="str">
        <f t="shared" si="127"/>
        <v>https://fantasy.premierleague.com/api/entry/29464/history/</v>
      </c>
      <c r="G8183" s="8">
        <f>type[[#This Row],[entry]]</f>
        <v>29464</v>
      </c>
      <c r="H8183" t="str">
        <f>_xlfn.CONCAT("https://fantasy.premierleague.com/api/entry/",eliteName[[#This Row],[entry]],"/")</f>
        <v>https://fantasy.premierleague.com/api/entry/29464/</v>
      </c>
    </row>
    <row r="8184" spans="1:8" x14ac:dyDescent="0.4">
      <c r="A8184" s="2">
        <v>54051</v>
      </c>
      <c r="B8184" t="s">
        <v>3</v>
      </c>
      <c r="D8184" s="8">
        <f>type[[#This Row],[entry]]</f>
        <v>54051</v>
      </c>
      <c r="E8184" t="str">
        <f t="shared" si="127"/>
        <v>https://fantasy.premierleague.com/api/entry/54051/history/</v>
      </c>
      <c r="G8184" s="8">
        <f>type[[#This Row],[entry]]</f>
        <v>54051</v>
      </c>
      <c r="H8184" t="str">
        <f>_xlfn.CONCAT("https://fantasy.premierleague.com/api/entry/",eliteName[[#This Row],[entry]],"/")</f>
        <v>https://fantasy.premierleague.com/api/entry/54051/</v>
      </c>
    </row>
    <row r="8185" spans="1:8" x14ac:dyDescent="0.4">
      <c r="A8185" s="3">
        <v>2581</v>
      </c>
      <c r="B8185" t="s">
        <v>3</v>
      </c>
      <c r="D8185" s="8">
        <f>type[[#This Row],[entry]]</f>
        <v>2581</v>
      </c>
      <c r="E8185" t="str">
        <f t="shared" si="127"/>
        <v>https://fantasy.premierleague.com/api/entry/2581/history/</v>
      </c>
      <c r="G8185" s="8">
        <f>type[[#This Row],[entry]]</f>
        <v>2581</v>
      </c>
      <c r="H8185" t="str">
        <f>_xlfn.CONCAT("https://fantasy.premierleague.com/api/entry/",eliteName[[#This Row],[entry]],"/")</f>
        <v>https://fantasy.premierleague.com/api/entry/2581/</v>
      </c>
    </row>
    <row r="8186" spans="1:8" x14ac:dyDescent="0.4">
      <c r="A8186" s="2">
        <v>124914</v>
      </c>
      <c r="B8186" t="s">
        <v>3</v>
      </c>
      <c r="D8186" s="8">
        <f>type[[#This Row],[entry]]</f>
        <v>124914</v>
      </c>
      <c r="E8186" t="str">
        <f t="shared" si="127"/>
        <v>https://fantasy.premierleague.com/api/entry/124914/history/</v>
      </c>
      <c r="G8186" s="8">
        <f>type[[#This Row],[entry]]</f>
        <v>124914</v>
      </c>
      <c r="H8186" t="str">
        <f>_xlfn.CONCAT("https://fantasy.premierleague.com/api/entry/",eliteName[[#This Row],[entry]],"/")</f>
        <v>https://fantasy.premierleague.com/api/entry/124914/</v>
      </c>
    </row>
    <row r="8187" spans="1:8" x14ac:dyDescent="0.4">
      <c r="A8187" s="3">
        <v>943400</v>
      </c>
      <c r="B8187" t="s">
        <v>3</v>
      </c>
      <c r="D8187" s="8">
        <f>type[[#This Row],[entry]]</f>
        <v>943400</v>
      </c>
      <c r="E8187" t="str">
        <f t="shared" si="127"/>
        <v>https://fantasy.premierleague.com/api/entry/943400/history/</v>
      </c>
      <c r="G8187" s="8">
        <f>type[[#This Row],[entry]]</f>
        <v>943400</v>
      </c>
      <c r="H8187" t="str">
        <f>_xlfn.CONCAT("https://fantasy.premierleague.com/api/entry/",eliteName[[#This Row],[entry]],"/")</f>
        <v>https://fantasy.premierleague.com/api/entry/943400/</v>
      </c>
    </row>
    <row r="8188" spans="1:8" x14ac:dyDescent="0.4">
      <c r="A8188" s="2">
        <v>4809366</v>
      </c>
      <c r="B8188" t="s">
        <v>3</v>
      </c>
      <c r="D8188" s="8">
        <f>type[[#This Row],[entry]]</f>
        <v>4809366</v>
      </c>
      <c r="E8188" t="str">
        <f t="shared" si="127"/>
        <v>https://fantasy.premierleague.com/api/entry/4809366/history/</v>
      </c>
      <c r="G8188" s="8">
        <f>type[[#This Row],[entry]]</f>
        <v>4809366</v>
      </c>
      <c r="H8188" t="str">
        <f>_xlfn.CONCAT("https://fantasy.premierleague.com/api/entry/",eliteName[[#This Row],[entry]],"/")</f>
        <v>https://fantasy.premierleague.com/api/entry/4809366/</v>
      </c>
    </row>
    <row r="8189" spans="1:8" x14ac:dyDescent="0.4">
      <c r="A8189" s="3">
        <v>7539403</v>
      </c>
      <c r="B8189" t="s">
        <v>3</v>
      </c>
      <c r="D8189" s="8">
        <f>type[[#This Row],[entry]]</f>
        <v>7539403</v>
      </c>
      <c r="E8189" t="str">
        <f t="shared" si="127"/>
        <v>https://fantasy.premierleague.com/api/entry/7539403/history/</v>
      </c>
      <c r="G8189" s="8">
        <f>type[[#This Row],[entry]]</f>
        <v>7539403</v>
      </c>
      <c r="H8189" t="str">
        <f>_xlfn.CONCAT("https://fantasy.premierleague.com/api/entry/",eliteName[[#This Row],[entry]],"/")</f>
        <v>https://fantasy.premierleague.com/api/entry/7539403/</v>
      </c>
    </row>
    <row r="8190" spans="1:8" x14ac:dyDescent="0.4">
      <c r="A8190" s="2">
        <v>49541</v>
      </c>
      <c r="B8190" t="s">
        <v>3</v>
      </c>
      <c r="D8190" s="8">
        <f>type[[#This Row],[entry]]</f>
        <v>49541</v>
      </c>
      <c r="E8190" t="str">
        <f t="shared" si="127"/>
        <v>https://fantasy.premierleague.com/api/entry/49541/history/</v>
      </c>
      <c r="G8190" s="8">
        <f>type[[#This Row],[entry]]</f>
        <v>49541</v>
      </c>
      <c r="H8190" t="str">
        <f>_xlfn.CONCAT("https://fantasy.premierleague.com/api/entry/",eliteName[[#This Row],[entry]],"/")</f>
        <v>https://fantasy.premierleague.com/api/entry/49541/</v>
      </c>
    </row>
    <row r="8191" spans="1:8" x14ac:dyDescent="0.4">
      <c r="A8191" s="3">
        <v>129870</v>
      </c>
      <c r="B8191" t="s">
        <v>3</v>
      </c>
      <c r="D8191" s="8">
        <f>type[[#This Row],[entry]]</f>
        <v>129870</v>
      </c>
      <c r="E8191" t="str">
        <f t="shared" si="127"/>
        <v>https://fantasy.premierleague.com/api/entry/129870/history/</v>
      </c>
      <c r="G8191" s="8">
        <f>type[[#This Row],[entry]]</f>
        <v>129870</v>
      </c>
      <c r="H8191" t="str">
        <f>_xlfn.CONCAT("https://fantasy.premierleague.com/api/entry/",eliteName[[#This Row],[entry]],"/")</f>
        <v>https://fantasy.premierleague.com/api/entry/129870/</v>
      </c>
    </row>
    <row r="8192" spans="1:8" x14ac:dyDescent="0.4">
      <c r="A8192" s="2">
        <v>99212</v>
      </c>
      <c r="B8192" t="s">
        <v>3</v>
      </c>
      <c r="D8192" s="8">
        <f>type[[#This Row],[entry]]</f>
        <v>99212</v>
      </c>
      <c r="E8192" t="str">
        <f t="shared" si="127"/>
        <v>https://fantasy.premierleague.com/api/entry/99212/history/</v>
      </c>
      <c r="G8192" s="8">
        <f>type[[#This Row],[entry]]</f>
        <v>99212</v>
      </c>
      <c r="H8192" t="str">
        <f>_xlfn.CONCAT("https://fantasy.premierleague.com/api/entry/",eliteName[[#This Row],[entry]],"/")</f>
        <v>https://fantasy.premierleague.com/api/entry/99212/</v>
      </c>
    </row>
    <row r="8193" spans="1:8" x14ac:dyDescent="0.4">
      <c r="A8193" s="3">
        <v>830813</v>
      </c>
      <c r="B8193" t="s">
        <v>3</v>
      </c>
      <c r="D8193" s="8">
        <f>type[[#This Row],[entry]]</f>
        <v>830813</v>
      </c>
      <c r="E8193" t="str">
        <f t="shared" si="127"/>
        <v>https://fantasy.premierleague.com/api/entry/830813/history/</v>
      </c>
      <c r="G8193" s="8">
        <f>type[[#This Row],[entry]]</f>
        <v>830813</v>
      </c>
      <c r="H8193" t="str">
        <f>_xlfn.CONCAT("https://fantasy.premierleague.com/api/entry/",eliteName[[#This Row],[entry]],"/")</f>
        <v>https://fantasy.premierleague.com/api/entry/830813/</v>
      </c>
    </row>
    <row r="8194" spans="1:8" x14ac:dyDescent="0.4">
      <c r="A8194" s="2">
        <v>426853</v>
      </c>
      <c r="B8194" t="s">
        <v>3</v>
      </c>
      <c r="D8194" s="8">
        <f>type[[#This Row],[entry]]</f>
        <v>426853</v>
      </c>
      <c r="E8194" t="str">
        <f t="shared" si="127"/>
        <v>https://fantasy.premierleague.com/api/entry/426853/history/</v>
      </c>
      <c r="G8194" s="8">
        <f>type[[#This Row],[entry]]</f>
        <v>426853</v>
      </c>
      <c r="H8194" t="str">
        <f>_xlfn.CONCAT("https://fantasy.premierleague.com/api/entry/",eliteName[[#This Row],[entry]],"/")</f>
        <v>https://fantasy.premierleague.com/api/entry/426853/</v>
      </c>
    </row>
    <row r="8195" spans="1:8" x14ac:dyDescent="0.4">
      <c r="A8195" s="3">
        <v>185898</v>
      </c>
      <c r="B8195" t="s">
        <v>3</v>
      </c>
      <c r="D8195" s="8">
        <f>type[[#This Row],[entry]]</f>
        <v>185898</v>
      </c>
      <c r="E8195" t="str">
        <f t="shared" ref="E8195:E8258" si="128">_xlfn.CONCAT("https://fantasy.premierleague.com/api/entry/",D8195,"/history/")</f>
        <v>https://fantasy.premierleague.com/api/entry/185898/history/</v>
      </c>
      <c r="G8195" s="8">
        <f>type[[#This Row],[entry]]</f>
        <v>185898</v>
      </c>
      <c r="H8195" t="str">
        <f>_xlfn.CONCAT("https://fantasy.premierleague.com/api/entry/",eliteName[[#This Row],[entry]],"/")</f>
        <v>https://fantasy.premierleague.com/api/entry/185898/</v>
      </c>
    </row>
    <row r="8196" spans="1:8" x14ac:dyDescent="0.4">
      <c r="A8196" s="2">
        <v>322851</v>
      </c>
      <c r="B8196" t="s">
        <v>3</v>
      </c>
      <c r="D8196" s="8">
        <f>type[[#This Row],[entry]]</f>
        <v>322851</v>
      </c>
      <c r="E8196" t="str">
        <f t="shared" si="128"/>
        <v>https://fantasy.premierleague.com/api/entry/322851/history/</v>
      </c>
      <c r="G8196" s="8">
        <f>type[[#This Row],[entry]]</f>
        <v>322851</v>
      </c>
      <c r="H8196" t="str">
        <f>_xlfn.CONCAT("https://fantasy.premierleague.com/api/entry/",eliteName[[#This Row],[entry]],"/")</f>
        <v>https://fantasy.premierleague.com/api/entry/322851/</v>
      </c>
    </row>
    <row r="8197" spans="1:8" x14ac:dyDescent="0.4">
      <c r="A8197" s="3">
        <v>1896852</v>
      </c>
      <c r="B8197" t="s">
        <v>3</v>
      </c>
      <c r="D8197" s="8">
        <f>type[[#This Row],[entry]]</f>
        <v>1896852</v>
      </c>
      <c r="E8197" t="str">
        <f t="shared" si="128"/>
        <v>https://fantasy.premierleague.com/api/entry/1896852/history/</v>
      </c>
      <c r="G8197" s="8">
        <f>type[[#This Row],[entry]]</f>
        <v>1896852</v>
      </c>
      <c r="H8197" t="str">
        <f>_xlfn.CONCAT("https://fantasy.premierleague.com/api/entry/",eliteName[[#This Row],[entry]],"/")</f>
        <v>https://fantasy.premierleague.com/api/entry/1896852/</v>
      </c>
    </row>
    <row r="8198" spans="1:8" x14ac:dyDescent="0.4">
      <c r="A8198" s="2">
        <v>2072206</v>
      </c>
      <c r="B8198" t="s">
        <v>3</v>
      </c>
      <c r="D8198" s="8">
        <f>type[[#This Row],[entry]]</f>
        <v>2072206</v>
      </c>
      <c r="E8198" t="str">
        <f t="shared" si="128"/>
        <v>https://fantasy.premierleague.com/api/entry/2072206/history/</v>
      </c>
      <c r="G8198" s="8">
        <f>type[[#This Row],[entry]]</f>
        <v>2072206</v>
      </c>
      <c r="H8198" t="str">
        <f>_xlfn.CONCAT("https://fantasy.premierleague.com/api/entry/",eliteName[[#This Row],[entry]],"/")</f>
        <v>https://fantasy.premierleague.com/api/entry/2072206/</v>
      </c>
    </row>
    <row r="8199" spans="1:8" x14ac:dyDescent="0.4">
      <c r="A8199" s="3">
        <v>43088</v>
      </c>
      <c r="B8199" t="s">
        <v>3</v>
      </c>
      <c r="D8199" s="8">
        <f>type[[#This Row],[entry]]</f>
        <v>43088</v>
      </c>
      <c r="E8199" t="str">
        <f t="shared" si="128"/>
        <v>https://fantasy.premierleague.com/api/entry/43088/history/</v>
      </c>
      <c r="G8199" s="8">
        <f>type[[#This Row],[entry]]</f>
        <v>43088</v>
      </c>
      <c r="H8199" t="str">
        <f>_xlfn.CONCAT("https://fantasy.premierleague.com/api/entry/",eliteName[[#This Row],[entry]],"/")</f>
        <v>https://fantasy.premierleague.com/api/entry/43088/</v>
      </c>
    </row>
    <row r="8200" spans="1:8" x14ac:dyDescent="0.4">
      <c r="A8200" s="2">
        <v>11545</v>
      </c>
      <c r="B8200" t="s">
        <v>3</v>
      </c>
      <c r="D8200" s="8">
        <f>type[[#This Row],[entry]]</f>
        <v>11545</v>
      </c>
      <c r="E8200" t="str">
        <f t="shared" si="128"/>
        <v>https://fantasy.premierleague.com/api/entry/11545/history/</v>
      </c>
      <c r="G8200" s="8">
        <f>type[[#This Row],[entry]]</f>
        <v>11545</v>
      </c>
      <c r="H8200" t="str">
        <f>_xlfn.CONCAT("https://fantasy.premierleague.com/api/entry/",eliteName[[#This Row],[entry]],"/")</f>
        <v>https://fantasy.premierleague.com/api/entry/11545/</v>
      </c>
    </row>
    <row r="8201" spans="1:8" x14ac:dyDescent="0.4">
      <c r="A8201" s="3">
        <v>45651</v>
      </c>
      <c r="B8201" t="s">
        <v>3</v>
      </c>
      <c r="D8201" s="8">
        <f>type[[#This Row],[entry]]</f>
        <v>45651</v>
      </c>
      <c r="E8201" t="str">
        <f t="shared" si="128"/>
        <v>https://fantasy.premierleague.com/api/entry/45651/history/</v>
      </c>
      <c r="G8201" s="8">
        <f>type[[#This Row],[entry]]</f>
        <v>45651</v>
      </c>
      <c r="H8201" t="str">
        <f>_xlfn.CONCAT("https://fantasy.premierleague.com/api/entry/",eliteName[[#This Row],[entry]],"/")</f>
        <v>https://fantasy.premierleague.com/api/entry/45651/</v>
      </c>
    </row>
    <row r="8202" spans="1:8" x14ac:dyDescent="0.4">
      <c r="A8202" s="2">
        <v>3873978</v>
      </c>
      <c r="B8202" t="s">
        <v>3</v>
      </c>
      <c r="D8202" s="8">
        <f>type[[#This Row],[entry]]</f>
        <v>3873978</v>
      </c>
      <c r="E8202" t="str">
        <f t="shared" si="128"/>
        <v>https://fantasy.premierleague.com/api/entry/3873978/history/</v>
      </c>
      <c r="G8202" s="8">
        <f>type[[#This Row],[entry]]</f>
        <v>3873978</v>
      </c>
      <c r="H8202" t="str">
        <f>_xlfn.CONCAT("https://fantasy.premierleague.com/api/entry/",eliteName[[#This Row],[entry]],"/")</f>
        <v>https://fantasy.premierleague.com/api/entry/3873978/</v>
      </c>
    </row>
    <row r="8203" spans="1:8" x14ac:dyDescent="0.4">
      <c r="A8203" s="3">
        <v>2105631</v>
      </c>
      <c r="B8203" t="s">
        <v>3</v>
      </c>
      <c r="D8203" s="8">
        <f>type[[#This Row],[entry]]</f>
        <v>2105631</v>
      </c>
      <c r="E8203" t="str">
        <f t="shared" si="128"/>
        <v>https://fantasy.premierleague.com/api/entry/2105631/history/</v>
      </c>
      <c r="G8203" s="8">
        <f>type[[#This Row],[entry]]</f>
        <v>2105631</v>
      </c>
      <c r="H8203" t="str">
        <f>_xlfn.CONCAT("https://fantasy.premierleague.com/api/entry/",eliteName[[#This Row],[entry]],"/")</f>
        <v>https://fantasy.premierleague.com/api/entry/2105631/</v>
      </c>
    </row>
    <row r="8204" spans="1:8" x14ac:dyDescent="0.4">
      <c r="A8204" s="2">
        <v>1530813</v>
      </c>
      <c r="B8204" t="s">
        <v>3</v>
      </c>
      <c r="D8204" s="8">
        <f>type[[#This Row],[entry]]</f>
        <v>1530813</v>
      </c>
      <c r="E8204" t="str">
        <f t="shared" si="128"/>
        <v>https://fantasy.premierleague.com/api/entry/1530813/history/</v>
      </c>
      <c r="G8204" s="8">
        <f>type[[#This Row],[entry]]</f>
        <v>1530813</v>
      </c>
      <c r="H8204" t="str">
        <f>_xlfn.CONCAT("https://fantasy.premierleague.com/api/entry/",eliteName[[#This Row],[entry]],"/")</f>
        <v>https://fantasy.premierleague.com/api/entry/1530813/</v>
      </c>
    </row>
    <row r="8205" spans="1:8" x14ac:dyDescent="0.4">
      <c r="A8205" s="3">
        <v>2729212</v>
      </c>
      <c r="B8205" t="s">
        <v>3</v>
      </c>
      <c r="D8205" s="8">
        <f>type[[#This Row],[entry]]</f>
        <v>2729212</v>
      </c>
      <c r="E8205" t="str">
        <f t="shared" si="128"/>
        <v>https://fantasy.premierleague.com/api/entry/2729212/history/</v>
      </c>
      <c r="G8205" s="8">
        <f>type[[#This Row],[entry]]</f>
        <v>2729212</v>
      </c>
      <c r="H8205" t="str">
        <f>_xlfn.CONCAT("https://fantasy.premierleague.com/api/entry/",eliteName[[#This Row],[entry]],"/")</f>
        <v>https://fantasy.premierleague.com/api/entry/2729212/</v>
      </c>
    </row>
    <row r="8206" spans="1:8" x14ac:dyDescent="0.4">
      <c r="A8206" s="2">
        <v>1007</v>
      </c>
      <c r="B8206" t="s">
        <v>3</v>
      </c>
      <c r="D8206" s="8">
        <f>type[[#This Row],[entry]]</f>
        <v>1007</v>
      </c>
      <c r="E8206" t="str">
        <f t="shared" si="128"/>
        <v>https://fantasy.premierleague.com/api/entry/1007/history/</v>
      </c>
      <c r="G8206" s="8">
        <f>type[[#This Row],[entry]]</f>
        <v>1007</v>
      </c>
      <c r="H8206" t="str">
        <f>_xlfn.CONCAT("https://fantasy.premierleague.com/api/entry/",eliteName[[#This Row],[entry]],"/")</f>
        <v>https://fantasy.premierleague.com/api/entry/1007/</v>
      </c>
    </row>
    <row r="8207" spans="1:8" x14ac:dyDescent="0.4">
      <c r="A8207" s="3">
        <v>541593</v>
      </c>
      <c r="B8207" t="s">
        <v>3</v>
      </c>
      <c r="D8207" s="8">
        <f>type[[#This Row],[entry]]</f>
        <v>541593</v>
      </c>
      <c r="E8207" t="str">
        <f t="shared" si="128"/>
        <v>https://fantasy.premierleague.com/api/entry/541593/history/</v>
      </c>
      <c r="G8207" s="8">
        <f>type[[#This Row],[entry]]</f>
        <v>541593</v>
      </c>
      <c r="H8207" t="str">
        <f>_xlfn.CONCAT("https://fantasy.premierleague.com/api/entry/",eliteName[[#This Row],[entry]],"/")</f>
        <v>https://fantasy.premierleague.com/api/entry/541593/</v>
      </c>
    </row>
    <row r="8208" spans="1:8" x14ac:dyDescent="0.4">
      <c r="A8208" s="2">
        <v>3739986</v>
      </c>
      <c r="B8208" t="s">
        <v>3</v>
      </c>
      <c r="D8208" s="8">
        <f>type[[#This Row],[entry]]</f>
        <v>3739986</v>
      </c>
      <c r="E8208" t="str">
        <f t="shared" si="128"/>
        <v>https://fantasy.premierleague.com/api/entry/3739986/history/</v>
      </c>
      <c r="G8208" s="8">
        <f>type[[#This Row],[entry]]</f>
        <v>3739986</v>
      </c>
      <c r="H8208" t="str">
        <f>_xlfn.CONCAT("https://fantasy.premierleague.com/api/entry/",eliteName[[#This Row],[entry]],"/")</f>
        <v>https://fantasy.premierleague.com/api/entry/3739986/</v>
      </c>
    </row>
    <row r="8209" spans="1:8" x14ac:dyDescent="0.4">
      <c r="A8209" s="3">
        <v>3889188</v>
      </c>
      <c r="B8209" t="s">
        <v>3</v>
      </c>
      <c r="D8209" s="8">
        <f>type[[#This Row],[entry]]</f>
        <v>3889188</v>
      </c>
      <c r="E8209" t="str">
        <f t="shared" si="128"/>
        <v>https://fantasy.premierleague.com/api/entry/3889188/history/</v>
      </c>
      <c r="G8209" s="8">
        <f>type[[#This Row],[entry]]</f>
        <v>3889188</v>
      </c>
      <c r="H8209" t="str">
        <f>_xlfn.CONCAT("https://fantasy.premierleague.com/api/entry/",eliteName[[#This Row],[entry]],"/")</f>
        <v>https://fantasy.premierleague.com/api/entry/3889188/</v>
      </c>
    </row>
    <row r="8210" spans="1:8" x14ac:dyDescent="0.4">
      <c r="A8210" s="2">
        <v>187240</v>
      </c>
      <c r="B8210" t="s">
        <v>3</v>
      </c>
      <c r="D8210" s="8">
        <f>type[[#This Row],[entry]]</f>
        <v>187240</v>
      </c>
      <c r="E8210" t="str">
        <f t="shared" si="128"/>
        <v>https://fantasy.premierleague.com/api/entry/187240/history/</v>
      </c>
      <c r="G8210" s="8">
        <f>type[[#This Row],[entry]]</f>
        <v>187240</v>
      </c>
      <c r="H8210" t="str">
        <f>_xlfn.CONCAT("https://fantasy.premierleague.com/api/entry/",eliteName[[#This Row],[entry]],"/")</f>
        <v>https://fantasy.premierleague.com/api/entry/187240/</v>
      </c>
    </row>
    <row r="8211" spans="1:8" x14ac:dyDescent="0.4">
      <c r="A8211" s="3">
        <v>2569067</v>
      </c>
      <c r="B8211" t="s">
        <v>3</v>
      </c>
      <c r="D8211" s="8">
        <f>type[[#This Row],[entry]]</f>
        <v>2569067</v>
      </c>
      <c r="E8211" t="str">
        <f t="shared" si="128"/>
        <v>https://fantasy.premierleague.com/api/entry/2569067/history/</v>
      </c>
      <c r="G8211" s="8">
        <f>type[[#This Row],[entry]]</f>
        <v>2569067</v>
      </c>
      <c r="H8211" t="str">
        <f>_xlfn.CONCAT("https://fantasy.premierleague.com/api/entry/",eliteName[[#This Row],[entry]],"/")</f>
        <v>https://fantasy.premierleague.com/api/entry/2569067/</v>
      </c>
    </row>
    <row r="8212" spans="1:8" x14ac:dyDescent="0.4">
      <c r="A8212" s="2">
        <v>13486</v>
      </c>
      <c r="B8212" t="s">
        <v>3</v>
      </c>
      <c r="D8212" s="8">
        <f>type[[#This Row],[entry]]</f>
        <v>13486</v>
      </c>
      <c r="E8212" t="str">
        <f t="shared" si="128"/>
        <v>https://fantasy.premierleague.com/api/entry/13486/history/</v>
      </c>
      <c r="G8212" s="8">
        <f>type[[#This Row],[entry]]</f>
        <v>13486</v>
      </c>
      <c r="H8212" t="str">
        <f>_xlfn.CONCAT("https://fantasy.premierleague.com/api/entry/",eliteName[[#This Row],[entry]],"/")</f>
        <v>https://fantasy.premierleague.com/api/entry/13486/</v>
      </c>
    </row>
    <row r="8213" spans="1:8" x14ac:dyDescent="0.4">
      <c r="A8213" s="3">
        <v>170284</v>
      </c>
      <c r="B8213" t="s">
        <v>3</v>
      </c>
      <c r="D8213" s="8">
        <f>type[[#This Row],[entry]]</f>
        <v>170284</v>
      </c>
      <c r="E8213" t="str">
        <f t="shared" si="128"/>
        <v>https://fantasy.premierleague.com/api/entry/170284/history/</v>
      </c>
      <c r="G8213" s="8">
        <f>type[[#This Row],[entry]]</f>
        <v>170284</v>
      </c>
      <c r="H8213" t="str">
        <f>_xlfn.CONCAT("https://fantasy.premierleague.com/api/entry/",eliteName[[#This Row],[entry]],"/")</f>
        <v>https://fantasy.premierleague.com/api/entry/170284/</v>
      </c>
    </row>
    <row r="8214" spans="1:8" x14ac:dyDescent="0.4">
      <c r="A8214" s="2">
        <v>425806</v>
      </c>
      <c r="B8214" t="s">
        <v>3</v>
      </c>
      <c r="D8214" s="8">
        <f>type[[#This Row],[entry]]</f>
        <v>425806</v>
      </c>
      <c r="E8214" t="str">
        <f t="shared" si="128"/>
        <v>https://fantasy.premierleague.com/api/entry/425806/history/</v>
      </c>
      <c r="G8214" s="8">
        <f>type[[#This Row],[entry]]</f>
        <v>425806</v>
      </c>
      <c r="H8214" t="str">
        <f>_xlfn.CONCAT("https://fantasy.premierleague.com/api/entry/",eliteName[[#This Row],[entry]],"/")</f>
        <v>https://fantasy.premierleague.com/api/entry/425806/</v>
      </c>
    </row>
    <row r="8215" spans="1:8" x14ac:dyDescent="0.4">
      <c r="A8215" s="3">
        <v>1169586</v>
      </c>
      <c r="B8215" t="s">
        <v>3</v>
      </c>
      <c r="D8215" s="8">
        <f>type[[#This Row],[entry]]</f>
        <v>1169586</v>
      </c>
      <c r="E8215" t="str">
        <f t="shared" si="128"/>
        <v>https://fantasy.premierleague.com/api/entry/1169586/history/</v>
      </c>
      <c r="G8215" s="8">
        <f>type[[#This Row],[entry]]</f>
        <v>1169586</v>
      </c>
      <c r="H8215" t="str">
        <f>_xlfn.CONCAT("https://fantasy.premierleague.com/api/entry/",eliteName[[#This Row],[entry]],"/")</f>
        <v>https://fantasy.premierleague.com/api/entry/1169586/</v>
      </c>
    </row>
    <row r="8216" spans="1:8" x14ac:dyDescent="0.4">
      <c r="A8216" s="2">
        <v>1266624</v>
      </c>
      <c r="B8216" t="s">
        <v>3</v>
      </c>
      <c r="D8216" s="8">
        <f>type[[#This Row],[entry]]</f>
        <v>1266624</v>
      </c>
      <c r="E8216" t="str">
        <f t="shared" si="128"/>
        <v>https://fantasy.premierleague.com/api/entry/1266624/history/</v>
      </c>
      <c r="G8216" s="8">
        <f>type[[#This Row],[entry]]</f>
        <v>1266624</v>
      </c>
      <c r="H8216" t="str">
        <f>_xlfn.CONCAT("https://fantasy.premierleague.com/api/entry/",eliteName[[#This Row],[entry]],"/")</f>
        <v>https://fantasy.premierleague.com/api/entry/1266624/</v>
      </c>
    </row>
    <row r="8217" spans="1:8" x14ac:dyDescent="0.4">
      <c r="A8217" s="3">
        <v>3857131</v>
      </c>
      <c r="B8217" t="s">
        <v>3</v>
      </c>
      <c r="D8217" s="8">
        <f>type[[#This Row],[entry]]</f>
        <v>3857131</v>
      </c>
      <c r="E8217" t="str">
        <f t="shared" si="128"/>
        <v>https://fantasy.premierleague.com/api/entry/3857131/history/</v>
      </c>
      <c r="G8217" s="8">
        <f>type[[#This Row],[entry]]</f>
        <v>3857131</v>
      </c>
      <c r="H8217" t="str">
        <f>_xlfn.CONCAT("https://fantasy.premierleague.com/api/entry/",eliteName[[#This Row],[entry]],"/")</f>
        <v>https://fantasy.premierleague.com/api/entry/3857131/</v>
      </c>
    </row>
    <row r="8218" spans="1:8" x14ac:dyDescent="0.4">
      <c r="A8218" s="2">
        <v>7616618</v>
      </c>
      <c r="B8218" t="s">
        <v>3</v>
      </c>
      <c r="D8218" s="8">
        <f>type[[#This Row],[entry]]</f>
        <v>7616618</v>
      </c>
      <c r="E8218" t="str">
        <f t="shared" si="128"/>
        <v>https://fantasy.premierleague.com/api/entry/7616618/history/</v>
      </c>
      <c r="G8218" s="8">
        <f>type[[#This Row],[entry]]</f>
        <v>7616618</v>
      </c>
      <c r="H8218" t="str">
        <f>_xlfn.CONCAT("https://fantasy.premierleague.com/api/entry/",eliteName[[#This Row],[entry]],"/")</f>
        <v>https://fantasy.premierleague.com/api/entry/7616618/</v>
      </c>
    </row>
    <row r="8219" spans="1:8" x14ac:dyDescent="0.4">
      <c r="A8219" s="3">
        <v>6535</v>
      </c>
      <c r="B8219" t="s">
        <v>3</v>
      </c>
      <c r="D8219" s="8">
        <f>type[[#This Row],[entry]]</f>
        <v>6535</v>
      </c>
      <c r="E8219" t="str">
        <f t="shared" si="128"/>
        <v>https://fantasy.premierleague.com/api/entry/6535/history/</v>
      </c>
      <c r="G8219" s="8">
        <f>type[[#This Row],[entry]]</f>
        <v>6535</v>
      </c>
      <c r="H8219" t="str">
        <f>_xlfn.CONCAT("https://fantasy.premierleague.com/api/entry/",eliteName[[#This Row],[entry]],"/")</f>
        <v>https://fantasy.premierleague.com/api/entry/6535/</v>
      </c>
    </row>
    <row r="8220" spans="1:8" x14ac:dyDescent="0.4">
      <c r="A8220" s="2">
        <v>2958115</v>
      </c>
      <c r="B8220" t="s">
        <v>3</v>
      </c>
      <c r="D8220" s="8">
        <f>type[[#This Row],[entry]]</f>
        <v>2958115</v>
      </c>
      <c r="E8220" t="str">
        <f t="shared" si="128"/>
        <v>https://fantasy.premierleague.com/api/entry/2958115/history/</v>
      </c>
      <c r="G8220" s="8">
        <f>type[[#This Row],[entry]]</f>
        <v>2958115</v>
      </c>
      <c r="H8220" t="str">
        <f>_xlfn.CONCAT("https://fantasy.premierleague.com/api/entry/",eliteName[[#This Row],[entry]],"/")</f>
        <v>https://fantasy.premierleague.com/api/entry/2958115/</v>
      </c>
    </row>
    <row r="8221" spans="1:8" x14ac:dyDescent="0.4">
      <c r="A8221" s="3">
        <v>18331</v>
      </c>
      <c r="B8221" t="s">
        <v>3</v>
      </c>
      <c r="D8221" s="8">
        <f>type[[#This Row],[entry]]</f>
        <v>18331</v>
      </c>
      <c r="E8221" t="str">
        <f t="shared" si="128"/>
        <v>https://fantasy.premierleague.com/api/entry/18331/history/</v>
      </c>
      <c r="G8221" s="8">
        <f>type[[#This Row],[entry]]</f>
        <v>18331</v>
      </c>
      <c r="H8221" t="str">
        <f>_xlfn.CONCAT("https://fantasy.premierleague.com/api/entry/",eliteName[[#This Row],[entry]],"/")</f>
        <v>https://fantasy.premierleague.com/api/entry/18331/</v>
      </c>
    </row>
    <row r="8222" spans="1:8" x14ac:dyDescent="0.4">
      <c r="A8222" s="2">
        <v>30952</v>
      </c>
      <c r="B8222" t="s">
        <v>3</v>
      </c>
      <c r="D8222" s="8">
        <f>type[[#This Row],[entry]]</f>
        <v>30952</v>
      </c>
      <c r="E8222" t="str">
        <f t="shared" si="128"/>
        <v>https://fantasy.premierleague.com/api/entry/30952/history/</v>
      </c>
      <c r="G8222" s="8">
        <f>type[[#This Row],[entry]]</f>
        <v>30952</v>
      </c>
      <c r="H8222" t="str">
        <f>_xlfn.CONCAT("https://fantasy.premierleague.com/api/entry/",eliteName[[#This Row],[entry]],"/")</f>
        <v>https://fantasy.premierleague.com/api/entry/30952/</v>
      </c>
    </row>
    <row r="8223" spans="1:8" x14ac:dyDescent="0.4">
      <c r="A8223" s="3">
        <v>1141367</v>
      </c>
      <c r="B8223" t="s">
        <v>3</v>
      </c>
      <c r="D8223" s="8">
        <f>type[[#This Row],[entry]]</f>
        <v>1141367</v>
      </c>
      <c r="E8223" t="str">
        <f t="shared" si="128"/>
        <v>https://fantasy.premierleague.com/api/entry/1141367/history/</v>
      </c>
      <c r="G8223" s="8">
        <f>type[[#This Row],[entry]]</f>
        <v>1141367</v>
      </c>
      <c r="H8223" t="str">
        <f>_xlfn.CONCAT("https://fantasy.premierleague.com/api/entry/",eliteName[[#This Row],[entry]],"/")</f>
        <v>https://fantasy.premierleague.com/api/entry/1141367/</v>
      </c>
    </row>
    <row r="8224" spans="1:8" x14ac:dyDescent="0.4">
      <c r="A8224" s="2">
        <v>7937061</v>
      </c>
      <c r="B8224" t="s">
        <v>3</v>
      </c>
      <c r="D8224" s="8">
        <f>type[[#This Row],[entry]]</f>
        <v>7937061</v>
      </c>
      <c r="E8224" t="str">
        <f t="shared" si="128"/>
        <v>https://fantasy.premierleague.com/api/entry/7937061/history/</v>
      </c>
      <c r="G8224" s="8">
        <f>type[[#This Row],[entry]]</f>
        <v>7937061</v>
      </c>
      <c r="H8224" t="str">
        <f>_xlfn.CONCAT("https://fantasy.premierleague.com/api/entry/",eliteName[[#This Row],[entry]],"/")</f>
        <v>https://fantasy.premierleague.com/api/entry/7937061/</v>
      </c>
    </row>
    <row r="8225" spans="1:8" x14ac:dyDescent="0.4">
      <c r="A8225" s="3">
        <v>19075</v>
      </c>
      <c r="B8225" t="s">
        <v>3</v>
      </c>
      <c r="D8225" s="8">
        <f>type[[#This Row],[entry]]</f>
        <v>19075</v>
      </c>
      <c r="E8225" t="str">
        <f t="shared" si="128"/>
        <v>https://fantasy.premierleague.com/api/entry/19075/history/</v>
      </c>
      <c r="G8225" s="8">
        <f>type[[#This Row],[entry]]</f>
        <v>19075</v>
      </c>
      <c r="H8225" t="str">
        <f>_xlfn.CONCAT("https://fantasy.premierleague.com/api/entry/",eliteName[[#This Row],[entry]],"/")</f>
        <v>https://fantasy.premierleague.com/api/entry/19075/</v>
      </c>
    </row>
    <row r="8226" spans="1:8" x14ac:dyDescent="0.4">
      <c r="A8226" s="2">
        <v>1140960</v>
      </c>
      <c r="B8226" t="s">
        <v>3</v>
      </c>
      <c r="D8226" s="8">
        <f>type[[#This Row],[entry]]</f>
        <v>1140960</v>
      </c>
      <c r="E8226" t="str">
        <f t="shared" si="128"/>
        <v>https://fantasy.premierleague.com/api/entry/1140960/history/</v>
      </c>
      <c r="G8226" s="8">
        <f>type[[#This Row],[entry]]</f>
        <v>1140960</v>
      </c>
      <c r="H8226" t="str">
        <f>_xlfn.CONCAT("https://fantasy.premierleague.com/api/entry/",eliteName[[#This Row],[entry]],"/")</f>
        <v>https://fantasy.premierleague.com/api/entry/1140960/</v>
      </c>
    </row>
    <row r="8227" spans="1:8" x14ac:dyDescent="0.4">
      <c r="A8227" s="3">
        <v>1895618</v>
      </c>
      <c r="B8227" t="s">
        <v>3</v>
      </c>
      <c r="D8227" s="8">
        <f>type[[#This Row],[entry]]</f>
        <v>1895618</v>
      </c>
      <c r="E8227" t="str">
        <f t="shared" si="128"/>
        <v>https://fantasy.premierleague.com/api/entry/1895618/history/</v>
      </c>
      <c r="G8227" s="8">
        <f>type[[#This Row],[entry]]</f>
        <v>1895618</v>
      </c>
      <c r="H8227" t="str">
        <f>_xlfn.CONCAT("https://fantasy.premierleague.com/api/entry/",eliteName[[#This Row],[entry]],"/")</f>
        <v>https://fantasy.premierleague.com/api/entry/1895618/</v>
      </c>
    </row>
    <row r="8228" spans="1:8" x14ac:dyDescent="0.4">
      <c r="A8228" s="2">
        <v>4958335</v>
      </c>
      <c r="B8228" t="s">
        <v>3</v>
      </c>
      <c r="D8228" s="8">
        <f>type[[#This Row],[entry]]</f>
        <v>4958335</v>
      </c>
      <c r="E8228" t="str">
        <f t="shared" si="128"/>
        <v>https://fantasy.premierleague.com/api/entry/4958335/history/</v>
      </c>
      <c r="G8228" s="8">
        <f>type[[#This Row],[entry]]</f>
        <v>4958335</v>
      </c>
      <c r="H8228" t="str">
        <f>_xlfn.CONCAT("https://fantasy.premierleague.com/api/entry/",eliteName[[#This Row],[entry]],"/")</f>
        <v>https://fantasy.premierleague.com/api/entry/4958335/</v>
      </c>
    </row>
    <row r="8229" spans="1:8" x14ac:dyDescent="0.4">
      <c r="A8229" s="3">
        <v>26516</v>
      </c>
      <c r="B8229" t="s">
        <v>3</v>
      </c>
      <c r="D8229" s="8">
        <f>type[[#This Row],[entry]]</f>
        <v>26516</v>
      </c>
      <c r="E8229" t="str">
        <f t="shared" si="128"/>
        <v>https://fantasy.premierleague.com/api/entry/26516/history/</v>
      </c>
      <c r="G8229" s="8">
        <f>type[[#This Row],[entry]]</f>
        <v>26516</v>
      </c>
      <c r="H8229" t="str">
        <f>_xlfn.CONCAT("https://fantasy.premierleague.com/api/entry/",eliteName[[#This Row],[entry]],"/")</f>
        <v>https://fantasy.premierleague.com/api/entry/26516/</v>
      </c>
    </row>
    <row r="8230" spans="1:8" x14ac:dyDescent="0.4">
      <c r="A8230" s="2">
        <v>56181</v>
      </c>
      <c r="B8230" t="s">
        <v>3</v>
      </c>
      <c r="D8230" s="8">
        <f>type[[#This Row],[entry]]</f>
        <v>56181</v>
      </c>
      <c r="E8230" t="str">
        <f t="shared" si="128"/>
        <v>https://fantasy.premierleague.com/api/entry/56181/history/</v>
      </c>
      <c r="G8230" s="8">
        <f>type[[#This Row],[entry]]</f>
        <v>56181</v>
      </c>
      <c r="H8230" t="str">
        <f>_xlfn.CONCAT("https://fantasy.premierleague.com/api/entry/",eliteName[[#This Row],[entry]],"/")</f>
        <v>https://fantasy.premierleague.com/api/entry/56181/</v>
      </c>
    </row>
    <row r="8231" spans="1:8" x14ac:dyDescent="0.4">
      <c r="A8231" s="3">
        <v>159255</v>
      </c>
      <c r="B8231" t="s">
        <v>3</v>
      </c>
      <c r="D8231" s="8">
        <f>type[[#This Row],[entry]]</f>
        <v>159255</v>
      </c>
      <c r="E8231" t="str">
        <f t="shared" si="128"/>
        <v>https://fantasy.premierleague.com/api/entry/159255/history/</v>
      </c>
      <c r="G8231" s="8">
        <f>type[[#This Row],[entry]]</f>
        <v>159255</v>
      </c>
      <c r="H8231" t="str">
        <f>_xlfn.CONCAT("https://fantasy.premierleague.com/api/entry/",eliteName[[#This Row],[entry]],"/")</f>
        <v>https://fantasy.premierleague.com/api/entry/159255/</v>
      </c>
    </row>
    <row r="8232" spans="1:8" x14ac:dyDescent="0.4">
      <c r="A8232" s="2">
        <v>2012790</v>
      </c>
      <c r="B8232" t="s">
        <v>3</v>
      </c>
      <c r="D8232" s="8">
        <f>type[[#This Row],[entry]]</f>
        <v>2012790</v>
      </c>
      <c r="E8232" t="str">
        <f t="shared" si="128"/>
        <v>https://fantasy.premierleague.com/api/entry/2012790/history/</v>
      </c>
      <c r="G8232" s="8">
        <f>type[[#This Row],[entry]]</f>
        <v>2012790</v>
      </c>
      <c r="H8232" t="str">
        <f>_xlfn.CONCAT("https://fantasy.premierleague.com/api/entry/",eliteName[[#This Row],[entry]],"/")</f>
        <v>https://fantasy.premierleague.com/api/entry/2012790/</v>
      </c>
    </row>
    <row r="8233" spans="1:8" x14ac:dyDescent="0.4">
      <c r="A8233" s="3">
        <v>234052</v>
      </c>
      <c r="B8233" t="s">
        <v>3</v>
      </c>
      <c r="D8233" s="8">
        <f>type[[#This Row],[entry]]</f>
        <v>234052</v>
      </c>
      <c r="E8233" t="str">
        <f t="shared" si="128"/>
        <v>https://fantasy.premierleague.com/api/entry/234052/history/</v>
      </c>
      <c r="G8233" s="8">
        <f>type[[#This Row],[entry]]</f>
        <v>234052</v>
      </c>
      <c r="H8233" t="str">
        <f>_xlfn.CONCAT("https://fantasy.premierleague.com/api/entry/",eliteName[[#This Row],[entry]],"/")</f>
        <v>https://fantasy.premierleague.com/api/entry/234052/</v>
      </c>
    </row>
    <row r="8234" spans="1:8" x14ac:dyDescent="0.4">
      <c r="A8234" s="2">
        <v>2795282</v>
      </c>
      <c r="B8234" t="s">
        <v>3</v>
      </c>
      <c r="D8234" s="8">
        <f>type[[#This Row],[entry]]</f>
        <v>2795282</v>
      </c>
      <c r="E8234" t="str">
        <f t="shared" si="128"/>
        <v>https://fantasy.premierleague.com/api/entry/2795282/history/</v>
      </c>
      <c r="G8234" s="8">
        <f>type[[#This Row],[entry]]</f>
        <v>2795282</v>
      </c>
      <c r="H8234" t="str">
        <f>_xlfn.CONCAT("https://fantasy.premierleague.com/api/entry/",eliteName[[#This Row],[entry]],"/")</f>
        <v>https://fantasy.premierleague.com/api/entry/2795282/</v>
      </c>
    </row>
    <row r="8235" spans="1:8" x14ac:dyDescent="0.4">
      <c r="A8235" s="3">
        <v>20113</v>
      </c>
      <c r="B8235" t="s">
        <v>3</v>
      </c>
      <c r="D8235" s="8">
        <f>type[[#This Row],[entry]]</f>
        <v>20113</v>
      </c>
      <c r="E8235" t="str">
        <f t="shared" si="128"/>
        <v>https://fantasy.premierleague.com/api/entry/20113/history/</v>
      </c>
      <c r="G8235" s="8">
        <f>type[[#This Row],[entry]]</f>
        <v>20113</v>
      </c>
      <c r="H8235" t="str">
        <f>_xlfn.CONCAT("https://fantasy.premierleague.com/api/entry/",eliteName[[#This Row],[entry]],"/")</f>
        <v>https://fantasy.premierleague.com/api/entry/20113/</v>
      </c>
    </row>
    <row r="8236" spans="1:8" x14ac:dyDescent="0.4">
      <c r="A8236" s="2">
        <v>382570</v>
      </c>
      <c r="B8236" t="s">
        <v>3</v>
      </c>
      <c r="D8236" s="8">
        <f>type[[#This Row],[entry]]</f>
        <v>382570</v>
      </c>
      <c r="E8236" t="str">
        <f t="shared" si="128"/>
        <v>https://fantasy.premierleague.com/api/entry/382570/history/</v>
      </c>
      <c r="G8236" s="8">
        <f>type[[#This Row],[entry]]</f>
        <v>382570</v>
      </c>
      <c r="H8236" t="str">
        <f>_xlfn.CONCAT("https://fantasy.premierleague.com/api/entry/",eliteName[[#This Row],[entry]],"/")</f>
        <v>https://fantasy.premierleague.com/api/entry/382570/</v>
      </c>
    </row>
    <row r="8237" spans="1:8" x14ac:dyDescent="0.4">
      <c r="A8237" s="3">
        <v>621979</v>
      </c>
      <c r="B8237" t="s">
        <v>3</v>
      </c>
      <c r="D8237" s="8">
        <f>type[[#This Row],[entry]]</f>
        <v>621979</v>
      </c>
      <c r="E8237" t="str">
        <f t="shared" si="128"/>
        <v>https://fantasy.premierleague.com/api/entry/621979/history/</v>
      </c>
      <c r="G8237" s="8">
        <f>type[[#This Row],[entry]]</f>
        <v>621979</v>
      </c>
      <c r="H8237" t="str">
        <f>_xlfn.CONCAT("https://fantasy.premierleague.com/api/entry/",eliteName[[#This Row],[entry]],"/")</f>
        <v>https://fantasy.premierleague.com/api/entry/621979/</v>
      </c>
    </row>
    <row r="8238" spans="1:8" x14ac:dyDescent="0.4">
      <c r="A8238" s="2">
        <v>270124</v>
      </c>
      <c r="B8238" t="s">
        <v>3</v>
      </c>
      <c r="D8238" s="8">
        <f>type[[#This Row],[entry]]</f>
        <v>270124</v>
      </c>
      <c r="E8238" t="str">
        <f t="shared" si="128"/>
        <v>https://fantasy.premierleague.com/api/entry/270124/history/</v>
      </c>
      <c r="G8238" s="8">
        <f>type[[#This Row],[entry]]</f>
        <v>270124</v>
      </c>
      <c r="H8238" t="str">
        <f>_xlfn.CONCAT("https://fantasy.premierleague.com/api/entry/",eliteName[[#This Row],[entry]],"/")</f>
        <v>https://fantasy.premierleague.com/api/entry/270124/</v>
      </c>
    </row>
    <row r="8239" spans="1:8" x14ac:dyDescent="0.4">
      <c r="A8239" s="3">
        <v>165314</v>
      </c>
      <c r="B8239" t="s">
        <v>3</v>
      </c>
      <c r="D8239" s="8">
        <f>type[[#This Row],[entry]]</f>
        <v>165314</v>
      </c>
      <c r="E8239" t="str">
        <f t="shared" si="128"/>
        <v>https://fantasy.premierleague.com/api/entry/165314/history/</v>
      </c>
      <c r="G8239" s="8">
        <f>type[[#This Row],[entry]]</f>
        <v>165314</v>
      </c>
      <c r="H8239" t="str">
        <f>_xlfn.CONCAT("https://fantasy.premierleague.com/api/entry/",eliteName[[#This Row],[entry]],"/")</f>
        <v>https://fantasy.premierleague.com/api/entry/165314/</v>
      </c>
    </row>
    <row r="8240" spans="1:8" x14ac:dyDescent="0.4">
      <c r="A8240" s="2">
        <v>336192</v>
      </c>
      <c r="B8240" t="s">
        <v>3</v>
      </c>
      <c r="D8240" s="8">
        <f>type[[#This Row],[entry]]</f>
        <v>336192</v>
      </c>
      <c r="E8240" t="str">
        <f t="shared" si="128"/>
        <v>https://fantasy.premierleague.com/api/entry/336192/history/</v>
      </c>
      <c r="G8240" s="8">
        <f>type[[#This Row],[entry]]</f>
        <v>336192</v>
      </c>
      <c r="H8240" t="str">
        <f>_xlfn.CONCAT("https://fantasy.premierleague.com/api/entry/",eliteName[[#This Row],[entry]],"/")</f>
        <v>https://fantasy.premierleague.com/api/entry/336192/</v>
      </c>
    </row>
    <row r="8241" spans="1:8" x14ac:dyDescent="0.4">
      <c r="A8241" s="3">
        <v>436014</v>
      </c>
      <c r="B8241" t="s">
        <v>3</v>
      </c>
      <c r="D8241" s="8">
        <f>type[[#This Row],[entry]]</f>
        <v>436014</v>
      </c>
      <c r="E8241" t="str">
        <f t="shared" si="128"/>
        <v>https://fantasy.premierleague.com/api/entry/436014/history/</v>
      </c>
      <c r="G8241" s="8">
        <f>type[[#This Row],[entry]]</f>
        <v>436014</v>
      </c>
      <c r="H8241" t="str">
        <f>_xlfn.CONCAT("https://fantasy.premierleague.com/api/entry/",eliteName[[#This Row],[entry]],"/")</f>
        <v>https://fantasy.premierleague.com/api/entry/436014/</v>
      </c>
    </row>
    <row r="8242" spans="1:8" x14ac:dyDescent="0.4">
      <c r="A8242" s="2">
        <v>1440514</v>
      </c>
      <c r="B8242" t="s">
        <v>3</v>
      </c>
      <c r="D8242" s="8">
        <f>type[[#This Row],[entry]]</f>
        <v>1440514</v>
      </c>
      <c r="E8242" t="str">
        <f t="shared" si="128"/>
        <v>https://fantasy.premierleague.com/api/entry/1440514/history/</v>
      </c>
      <c r="G8242" s="8">
        <f>type[[#This Row],[entry]]</f>
        <v>1440514</v>
      </c>
      <c r="H8242" t="str">
        <f>_xlfn.CONCAT("https://fantasy.premierleague.com/api/entry/",eliteName[[#This Row],[entry]],"/")</f>
        <v>https://fantasy.premierleague.com/api/entry/1440514/</v>
      </c>
    </row>
    <row r="8243" spans="1:8" x14ac:dyDescent="0.4">
      <c r="A8243" s="3">
        <v>1367228</v>
      </c>
      <c r="B8243" t="s">
        <v>3</v>
      </c>
      <c r="D8243" s="8">
        <f>type[[#This Row],[entry]]</f>
        <v>1367228</v>
      </c>
      <c r="E8243" t="str">
        <f t="shared" si="128"/>
        <v>https://fantasy.premierleague.com/api/entry/1367228/history/</v>
      </c>
      <c r="G8243" s="8">
        <f>type[[#This Row],[entry]]</f>
        <v>1367228</v>
      </c>
      <c r="H8243" t="str">
        <f>_xlfn.CONCAT("https://fantasy.premierleague.com/api/entry/",eliteName[[#This Row],[entry]],"/")</f>
        <v>https://fantasy.premierleague.com/api/entry/1367228/</v>
      </c>
    </row>
    <row r="8244" spans="1:8" x14ac:dyDescent="0.4">
      <c r="A8244" s="2">
        <v>78701</v>
      </c>
      <c r="B8244" t="s">
        <v>3</v>
      </c>
      <c r="D8244" s="8">
        <f>type[[#This Row],[entry]]</f>
        <v>78701</v>
      </c>
      <c r="E8244" t="str">
        <f t="shared" si="128"/>
        <v>https://fantasy.premierleague.com/api/entry/78701/history/</v>
      </c>
      <c r="G8244" s="8">
        <f>type[[#This Row],[entry]]</f>
        <v>78701</v>
      </c>
      <c r="H8244" t="str">
        <f>_xlfn.CONCAT("https://fantasy.premierleague.com/api/entry/",eliteName[[#This Row],[entry]],"/")</f>
        <v>https://fantasy.premierleague.com/api/entry/78701/</v>
      </c>
    </row>
    <row r="8245" spans="1:8" x14ac:dyDescent="0.4">
      <c r="A8245" s="3">
        <v>1391653</v>
      </c>
      <c r="B8245" t="s">
        <v>3</v>
      </c>
      <c r="D8245" s="8">
        <f>type[[#This Row],[entry]]</f>
        <v>1391653</v>
      </c>
      <c r="E8245" t="str">
        <f t="shared" si="128"/>
        <v>https://fantasy.premierleague.com/api/entry/1391653/history/</v>
      </c>
      <c r="G8245" s="8">
        <f>type[[#This Row],[entry]]</f>
        <v>1391653</v>
      </c>
      <c r="H8245" t="str">
        <f>_xlfn.CONCAT("https://fantasy.premierleague.com/api/entry/",eliteName[[#This Row],[entry]],"/")</f>
        <v>https://fantasy.premierleague.com/api/entry/1391653/</v>
      </c>
    </row>
    <row r="8246" spans="1:8" x14ac:dyDescent="0.4">
      <c r="A8246" s="2">
        <v>644024</v>
      </c>
      <c r="B8246" t="s">
        <v>3</v>
      </c>
      <c r="D8246" s="8">
        <f>type[[#This Row],[entry]]</f>
        <v>644024</v>
      </c>
      <c r="E8246" t="str">
        <f t="shared" si="128"/>
        <v>https://fantasy.premierleague.com/api/entry/644024/history/</v>
      </c>
      <c r="G8246" s="8">
        <f>type[[#This Row],[entry]]</f>
        <v>644024</v>
      </c>
      <c r="H8246" t="str">
        <f>_xlfn.CONCAT("https://fantasy.premierleague.com/api/entry/",eliteName[[#This Row],[entry]],"/")</f>
        <v>https://fantasy.premierleague.com/api/entry/644024/</v>
      </c>
    </row>
    <row r="8247" spans="1:8" x14ac:dyDescent="0.4">
      <c r="A8247" s="3">
        <v>588740</v>
      </c>
      <c r="B8247" t="s">
        <v>3</v>
      </c>
      <c r="D8247" s="8">
        <f>type[[#This Row],[entry]]</f>
        <v>588740</v>
      </c>
      <c r="E8247" t="str">
        <f t="shared" si="128"/>
        <v>https://fantasy.premierleague.com/api/entry/588740/history/</v>
      </c>
      <c r="G8247" s="8">
        <f>type[[#This Row],[entry]]</f>
        <v>588740</v>
      </c>
      <c r="H8247" t="str">
        <f>_xlfn.CONCAT("https://fantasy.premierleague.com/api/entry/",eliteName[[#This Row],[entry]],"/")</f>
        <v>https://fantasy.premierleague.com/api/entry/588740/</v>
      </c>
    </row>
    <row r="8248" spans="1:8" x14ac:dyDescent="0.4">
      <c r="A8248" s="2">
        <v>1796832</v>
      </c>
      <c r="B8248" t="s">
        <v>3</v>
      </c>
      <c r="D8248" s="8">
        <f>type[[#This Row],[entry]]</f>
        <v>1796832</v>
      </c>
      <c r="E8248" t="str">
        <f t="shared" si="128"/>
        <v>https://fantasy.premierleague.com/api/entry/1796832/history/</v>
      </c>
      <c r="G8248" s="8">
        <f>type[[#This Row],[entry]]</f>
        <v>1796832</v>
      </c>
      <c r="H8248" t="str">
        <f>_xlfn.CONCAT("https://fantasy.premierleague.com/api/entry/",eliteName[[#This Row],[entry]],"/")</f>
        <v>https://fantasy.premierleague.com/api/entry/1796832/</v>
      </c>
    </row>
    <row r="8249" spans="1:8" x14ac:dyDescent="0.4">
      <c r="A8249" s="3">
        <v>7383</v>
      </c>
      <c r="B8249" t="s">
        <v>3</v>
      </c>
      <c r="D8249" s="8">
        <f>type[[#This Row],[entry]]</f>
        <v>7383</v>
      </c>
      <c r="E8249" t="str">
        <f t="shared" si="128"/>
        <v>https://fantasy.premierleague.com/api/entry/7383/history/</v>
      </c>
      <c r="G8249" s="8">
        <f>type[[#This Row],[entry]]</f>
        <v>7383</v>
      </c>
      <c r="H8249" t="str">
        <f>_xlfn.CONCAT("https://fantasy.premierleague.com/api/entry/",eliteName[[#This Row],[entry]],"/")</f>
        <v>https://fantasy.premierleague.com/api/entry/7383/</v>
      </c>
    </row>
    <row r="8250" spans="1:8" x14ac:dyDescent="0.4">
      <c r="A8250" s="2">
        <v>73298</v>
      </c>
      <c r="B8250" t="s">
        <v>3</v>
      </c>
      <c r="D8250" s="8">
        <f>type[[#This Row],[entry]]</f>
        <v>73298</v>
      </c>
      <c r="E8250" t="str">
        <f t="shared" si="128"/>
        <v>https://fantasy.premierleague.com/api/entry/73298/history/</v>
      </c>
      <c r="G8250" s="8">
        <f>type[[#This Row],[entry]]</f>
        <v>73298</v>
      </c>
      <c r="H8250" t="str">
        <f>_xlfn.CONCAT("https://fantasy.premierleague.com/api/entry/",eliteName[[#This Row],[entry]],"/")</f>
        <v>https://fantasy.premierleague.com/api/entry/73298/</v>
      </c>
    </row>
    <row r="8251" spans="1:8" x14ac:dyDescent="0.4">
      <c r="A8251" s="3">
        <v>539690</v>
      </c>
      <c r="B8251" t="s">
        <v>3</v>
      </c>
      <c r="D8251" s="8">
        <f>type[[#This Row],[entry]]</f>
        <v>539690</v>
      </c>
      <c r="E8251" t="str">
        <f t="shared" si="128"/>
        <v>https://fantasy.premierleague.com/api/entry/539690/history/</v>
      </c>
      <c r="G8251" s="8">
        <f>type[[#This Row],[entry]]</f>
        <v>539690</v>
      </c>
      <c r="H8251" t="str">
        <f>_xlfn.CONCAT("https://fantasy.premierleague.com/api/entry/",eliteName[[#This Row],[entry]],"/")</f>
        <v>https://fantasy.premierleague.com/api/entry/539690/</v>
      </c>
    </row>
    <row r="8252" spans="1:8" x14ac:dyDescent="0.4">
      <c r="A8252" s="2">
        <v>1957041</v>
      </c>
      <c r="B8252" t="s">
        <v>3</v>
      </c>
      <c r="D8252" s="8">
        <f>type[[#This Row],[entry]]</f>
        <v>1957041</v>
      </c>
      <c r="E8252" t="str">
        <f t="shared" si="128"/>
        <v>https://fantasy.premierleague.com/api/entry/1957041/history/</v>
      </c>
      <c r="G8252" s="8">
        <f>type[[#This Row],[entry]]</f>
        <v>1957041</v>
      </c>
      <c r="H8252" t="str">
        <f>_xlfn.CONCAT("https://fantasy.premierleague.com/api/entry/",eliteName[[#This Row],[entry]],"/")</f>
        <v>https://fantasy.premierleague.com/api/entry/1957041/</v>
      </c>
    </row>
    <row r="8253" spans="1:8" x14ac:dyDescent="0.4">
      <c r="A8253" s="3">
        <v>3199310</v>
      </c>
      <c r="B8253" t="s">
        <v>3</v>
      </c>
      <c r="D8253" s="8">
        <f>type[[#This Row],[entry]]</f>
        <v>3199310</v>
      </c>
      <c r="E8253" t="str">
        <f t="shared" si="128"/>
        <v>https://fantasy.premierleague.com/api/entry/3199310/history/</v>
      </c>
      <c r="G8253" s="8">
        <f>type[[#This Row],[entry]]</f>
        <v>3199310</v>
      </c>
      <c r="H8253" t="str">
        <f>_xlfn.CONCAT("https://fantasy.premierleague.com/api/entry/",eliteName[[#This Row],[entry]],"/")</f>
        <v>https://fantasy.premierleague.com/api/entry/3199310/</v>
      </c>
    </row>
    <row r="8254" spans="1:8" x14ac:dyDescent="0.4">
      <c r="A8254" s="2">
        <v>21499</v>
      </c>
      <c r="B8254" t="s">
        <v>3</v>
      </c>
      <c r="D8254" s="8">
        <f>type[[#This Row],[entry]]</f>
        <v>21499</v>
      </c>
      <c r="E8254" t="str">
        <f t="shared" si="128"/>
        <v>https://fantasy.premierleague.com/api/entry/21499/history/</v>
      </c>
      <c r="G8254" s="8">
        <f>type[[#This Row],[entry]]</f>
        <v>21499</v>
      </c>
      <c r="H8254" t="str">
        <f>_xlfn.CONCAT("https://fantasy.premierleague.com/api/entry/",eliteName[[#This Row],[entry]],"/")</f>
        <v>https://fantasy.premierleague.com/api/entry/21499/</v>
      </c>
    </row>
    <row r="8255" spans="1:8" x14ac:dyDescent="0.4">
      <c r="A8255" s="3">
        <v>299567</v>
      </c>
      <c r="B8255" t="s">
        <v>3</v>
      </c>
      <c r="D8255" s="8">
        <f>type[[#This Row],[entry]]</f>
        <v>299567</v>
      </c>
      <c r="E8255" t="str">
        <f t="shared" si="128"/>
        <v>https://fantasy.premierleague.com/api/entry/299567/history/</v>
      </c>
      <c r="G8255" s="8">
        <f>type[[#This Row],[entry]]</f>
        <v>299567</v>
      </c>
      <c r="H8255" t="str">
        <f>_xlfn.CONCAT("https://fantasy.premierleague.com/api/entry/",eliteName[[#This Row],[entry]],"/")</f>
        <v>https://fantasy.premierleague.com/api/entry/299567/</v>
      </c>
    </row>
    <row r="8256" spans="1:8" x14ac:dyDescent="0.4">
      <c r="A8256" s="2">
        <v>1107593</v>
      </c>
      <c r="B8256" t="s">
        <v>3</v>
      </c>
      <c r="D8256" s="8">
        <f>type[[#This Row],[entry]]</f>
        <v>1107593</v>
      </c>
      <c r="E8256" t="str">
        <f t="shared" si="128"/>
        <v>https://fantasy.premierleague.com/api/entry/1107593/history/</v>
      </c>
      <c r="G8256" s="8">
        <f>type[[#This Row],[entry]]</f>
        <v>1107593</v>
      </c>
      <c r="H8256" t="str">
        <f>_xlfn.CONCAT("https://fantasy.premierleague.com/api/entry/",eliteName[[#This Row],[entry]],"/")</f>
        <v>https://fantasy.premierleague.com/api/entry/1107593/</v>
      </c>
    </row>
    <row r="8257" spans="1:8" x14ac:dyDescent="0.4">
      <c r="A8257" s="3">
        <v>2420506</v>
      </c>
      <c r="B8257" t="s">
        <v>3</v>
      </c>
      <c r="D8257" s="8">
        <f>type[[#This Row],[entry]]</f>
        <v>2420506</v>
      </c>
      <c r="E8257" t="str">
        <f t="shared" si="128"/>
        <v>https://fantasy.premierleague.com/api/entry/2420506/history/</v>
      </c>
      <c r="G8257" s="8">
        <f>type[[#This Row],[entry]]</f>
        <v>2420506</v>
      </c>
      <c r="H8257" t="str">
        <f>_xlfn.CONCAT("https://fantasy.premierleague.com/api/entry/",eliteName[[#This Row],[entry]],"/")</f>
        <v>https://fantasy.premierleague.com/api/entry/2420506/</v>
      </c>
    </row>
    <row r="8258" spans="1:8" x14ac:dyDescent="0.4">
      <c r="A8258" s="2">
        <v>3162313</v>
      </c>
      <c r="B8258" t="s">
        <v>3</v>
      </c>
      <c r="D8258" s="8">
        <f>type[[#This Row],[entry]]</f>
        <v>3162313</v>
      </c>
      <c r="E8258" t="str">
        <f t="shared" si="128"/>
        <v>https://fantasy.premierleague.com/api/entry/3162313/history/</v>
      </c>
      <c r="G8258" s="8">
        <f>type[[#This Row],[entry]]</f>
        <v>3162313</v>
      </c>
      <c r="H8258" t="str">
        <f>_xlfn.CONCAT("https://fantasy.premierleague.com/api/entry/",eliteName[[#This Row],[entry]],"/")</f>
        <v>https://fantasy.premierleague.com/api/entry/3162313/</v>
      </c>
    </row>
    <row r="8259" spans="1:8" x14ac:dyDescent="0.4">
      <c r="A8259" s="3">
        <v>4245960</v>
      </c>
      <c r="B8259" t="s">
        <v>3</v>
      </c>
      <c r="D8259" s="8">
        <f>type[[#This Row],[entry]]</f>
        <v>4245960</v>
      </c>
      <c r="E8259" t="str">
        <f t="shared" ref="E8259:E8322" si="129">_xlfn.CONCAT("https://fantasy.premierleague.com/api/entry/",D8259,"/history/")</f>
        <v>https://fantasy.premierleague.com/api/entry/4245960/history/</v>
      </c>
      <c r="G8259" s="8">
        <f>type[[#This Row],[entry]]</f>
        <v>4245960</v>
      </c>
      <c r="H8259" t="str">
        <f>_xlfn.CONCAT("https://fantasy.premierleague.com/api/entry/",eliteName[[#This Row],[entry]],"/")</f>
        <v>https://fantasy.premierleague.com/api/entry/4245960/</v>
      </c>
    </row>
    <row r="8260" spans="1:8" x14ac:dyDescent="0.4">
      <c r="A8260" s="2">
        <v>2003326</v>
      </c>
      <c r="B8260" t="s">
        <v>3</v>
      </c>
      <c r="D8260" s="8">
        <f>type[[#This Row],[entry]]</f>
        <v>2003326</v>
      </c>
      <c r="E8260" t="str">
        <f t="shared" si="129"/>
        <v>https://fantasy.premierleague.com/api/entry/2003326/history/</v>
      </c>
      <c r="G8260" s="8">
        <f>type[[#This Row],[entry]]</f>
        <v>2003326</v>
      </c>
      <c r="H8260" t="str">
        <f>_xlfn.CONCAT("https://fantasy.premierleague.com/api/entry/",eliteName[[#This Row],[entry]],"/")</f>
        <v>https://fantasy.premierleague.com/api/entry/2003326/</v>
      </c>
    </row>
    <row r="8261" spans="1:8" x14ac:dyDescent="0.4">
      <c r="A8261" s="3">
        <v>5605282</v>
      </c>
      <c r="B8261" t="s">
        <v>3</v>
      </c>
      <c r="D8261" s="8">
        <f>type[[#This Row],[entry]]</f>
        <v>5605282</v>
      </c>
      <c r="E8261" t="str">
        <f t="shared" si="129"/>
        <v>https://fantasy.premierleague.com/api/entry/5605282/history/</v>
      </c>
      <c r="G8261" s="8">
        <f>type[[#This Row],[entry]]</f>
        <v>5605282</v>
      </c>
      <c r="H8261" t="str">
        <f>_xlfn.CONCAT("https://fantasy.premierleague.com/api/entry/",eliteName[[#This Row],[entry]],"/")</f>
        <v>https://fantasy.premierleague.com/api/entry/5605282/</v>
      </c>
    </row>
    <row r="8262" spans="1:8" x14ac:dyDescent="0.4">
      <c r="A8262" s="2">
        <v>37088</v>
      </c>
      <c r="B8262" t="s">
        <v>3</v>
      </c>
      <c r="D8262" s="8">
        <f>type[[#This Row],[entry]]</f>
        <v>37088</v>
      </c>
      <c r="E8262" t="str">
        <f t="shared" si="129"/>
        <v>https://fantasy.premierleague.com/api/entry/37088/history/</v>
      </c>
      <c r="G8262" s="8">
        <f>type[[#This Row],[entry]]</f>
        <v>37088</v>
      </c>
      <c r="H8262" t="str">
        <f>_xlfn.CONCAT("https://fantasy.premierleague.com/api/entry/",eliteName[[#This Row],[entry]],"/")</f>
        <v>https://fantasy.premierleague.com/api/entry/37088/</v>
      </c>
    </row>
    <row r="8263" spans="1:8" x14ac:dyDescent="0.4">
      <c r="A8263" s="3">
        <v>20526</v>
      </c>
      <c r="B8263" t="s">
        <v>3</v>
      </c>
      <c r="D8263" s="8">
        <f>type[[#This Row],[entry]]</f>
        <v>20526</v>
      </c>
      <c r="E8263" t="str">
        <f t="shared" si="129"/>
        <v>https://fantasy.premierleague.com/api/entry/20526/history/</v>
      </c>
      <c r="G8263" s="8">
        <f>type[[#This Row],[entry]]</f>
        <v>20526</v>
      </c>
      <c r="H8263" t="str">
        <f>_xlfn.CONCAT("https://fantasy.premierleague.com/api/entry/",eliteName[[#This Row],[entry]],"/")</f>
        <v>https://fantasy.premierleague.com/api/entry/20526/</v>
      </c>
    </row>
    <row r="8264" spans="1:8" x14ac:dyDescent="0.4">
      <c r="A8264" s="2">
        <v>1665953</v>
      </c>
      <c r="B8264" t="s">
        <v>3</v>
      </c>
      <c r="D8264" s="8">
        <f>type[[#This Row],[entry]]</f>
        <v>1665953</v>
      </c>
      <c r="E8264" t="str">
        <f t="shared" si="129"/>
        <v>https://fantasy.premierleague.com/api/entry/1665953/history/</v>
      </c>
      <c r="G8264" s="8">
        <f>type[[#This Row],[entry]]</f>
        <v>1665953</v>
      </c>
      <c r="H8264" t="str">
        <f>_xlfn.CONCAT("https://fantasy.premierleague.com/api/entry/",eliteName[[#This Row],[entry]],"/")</f>
        <v>https://fantasy.premierleague.com/api/entry/1665953/</v>
      </c>
    </row>
    <row r="8265" spans="1:8" x14ac:dyDescent="0.4">
      <c r="A8265" s="3">
        <v>394117</v>
      </c>
      <c r="B8265" t="s">
        <v>3</v>
      </c>
      <c r="D8265" s="8">
        <f>type[[#This Row],[entry]]</f>
        <v>394117</v>
      </c>
      <c r="E8265" t="str">
        <f t="shared" si="129"/>
        <v>https://fantasy.premierleague.com/api/entry/394117/history/</v>
      </c>
      <c r="G8265" s="8">
        <f>type[[#This Row],[entry]]</f>
        <v>394117</v>
      </c>
      <c r="H8265" t="str">
        <f>_xlfn.CONCAT("https://fantasy.premierleague.com/api/entry/",eliteName[[#This Row],[entry]],"/")</f>
        <v>https://fantasy.premierleague.com/api/entry/394117/</v>
      </c>
    </row>
    <row r="8266" spans="1:8" x14ac:dyDescent="0.4">
      <c r="A8266" s="2">
        <v>2203532</v>
      </c>
      <c r="B8266" t="s">
        <v>3</v>
      </c>
      <c r="D8266" s="8">
        <f>type[[#This Row],[entry]]</f>
        <v>2203532</v>
      </c>
      <c r="E8266" t="str">
        <f t="shared" si="129"/>
        <v>https://fantasy.premierleague.com/api/entry/2203532/history/</v>
      </c>
      <c r="G8266" s="8">
        <f>type[[#This Row],[entry]]</f>
        <v>2203532</v>
      </c>
      <c r="H8266" t="str">
        <f>_xlfn.CONCAT("https://fantasy.premierleague.com/api/entry/",eliteName[[#This Row],[entry]],"/")</f>
        <v>https://fantasy.premierleague.com/api/entry/2203532/</v>
      </c>
    </row>
    <row r="8267" spans="1:8" x14ac:dyDescent="0.4">
      <c r="A8267" s="3">
        <v>2916500</v>
      </c>
      <c r="B8267" t="s">
        <v>3</v>
      </c>
      <c r="D8267" s="8">
        <f>type[[#This Row],[entry]]</f>
        <v>2916500</v>
      </c>
      <c r="E8267" t="str">
        <f t="shared" si="129"/>
        <v>https://fantasy.premierleague.com/api/entry/2916500/history/</v>
      </c>
      <c r="G8267" s="8">
        <f>type[[#This Row],[entry]]</f>
        <v>2916500</v>
      </c>
      <c r="H8267" t="str">
        <f>_xlfn.CONCAT("https://fantasy.premierleague.com/api/entry/",eliteName[[#This Row],[entry]],"/")</f>
        <v>https://fantasy.premierleague.com/api/entry/2916500/</v>
      </c>
    </row>
    <row r="8268" spans="1:8" x14ac:dyDescent="0.4">
      <c r="A8268" s="2">
        <v>10478</v>
      </c>
      <c r="B8268" t="s">
        <v>3</v>
      </c>
      <c r="D8268" s="8">
        <f>type[[#This Row],[entry]]</f>
        <v>10478</v>
      </c>
      <c r="E8268" t="str">
        <f t="shared" si="129"/>
        <v>https://fantasy.premierleague.com/api/entry/10478/history/</v>
      </c>
      <c r="G8268" s="8">
        <f>type[[#This Row],[entry]]</f>
        <v>10478</v>
      </c>
      <c r="H8268" t="str">
        <f>_xlfn.CONCAT("https://fantasy.premierleague.com/api/entry/",eliteName[[#This Row],[entry]],"/")</f>
        <v>https://fantasy.premierleague.com/api/entry/10478/</v>
      </c>
    </row>
    <row r="8269" spans="1:8" x14ac:dyDescent="0.4">
      <c r="A8269" s="3">
        <v>143568</v>
      </c>
      <c r="B8269" t="s">
        <v>3</v>
      </c>
      <c r="D8269" s="8">
        <f>type[[#This Row],[entry]]</f>
        <v>143568</v>
      </c>
      <c r="E8269" t="str">
        <f t="shared" si="129"/>
        <v>https://fantasy.premierleague.com/api/entry/143568/history/</v>
      </c>
      <c r="G8269" s="8">
        <f>type[[#This Row],[entry]]</f>
        <v>143568</v>
      </c>
      <c r="H8269" t="str">
        <f>_xlfn.CONCAT("https://fantasy.premierleague.com/api/entry/",eliteName[[#This Row],[entry]],"/")</f>
        <v>https://fantasy.premierleague.com/api/entry/143568/</v>
      </c>
    </row>
    <row r="8270" spans="1:8" x14ac:dyDescent="0.4">
      <c r="A8270" s="2">
        <v>1971618</v>
      </c>
      <c r="B8270" t="s">
        <v>3</v>
      </c>
      <c r="D8270" s="8">
        <f>type[[#This Row],[entry]]</f>
        <v>1971618</v>
      </c>
      <c r="E8270" t="str">
        <f t="shared" si="129"/>
        <v>https://fantasy.premierleague.com/api/entry/1971618/history/</v>
      </c>
      <c r="G8270" s="8">
        <f>type[[#This Row],[entry]]</f>
        <v>1971618</v>
      </c>
      <c r="H8270" t="str">
        <f>_xlfn.CONCAT("https://fantasy.premierleague.com/api/entry/",eliteName[[#This Row],[entry]],"/")</f>
        <v>https://fantasy.premierleague.com/api/entry/1971618/</v>
      </c>
    </row>
    <row r="8271" spans="1:8" x14ac:dyDescent="0.4">
      <c r="A8271" s="3">
        <v>65765</v>
      </c>
      <c r="B8271" t="s">
        <v>3</v>
      </c>
      <c r="D8271" s="8">
        <f>type[[#This Row],[entry]]</f>
        <v>65765</v>
      </c>
      <c r="E8271" t="str">
        <f t="shared" si="129"/>
        <v>https://fantasy.premierleague.com/api/entry/65765/history/</v>
      </c>
      <c r="G8271" s="8">
        <f>type[[#This Row],[entry]]</f>
        <v>65765</v>
      </c>
      <c r="H8271" t="str">
        <f>_xlfn.CONCAT("https://fantasy.premierleague.com/api/entry/",eliteName[[#This Row],[entry]],"/")</f>
        <v>https://fantasy.premierleague.com/api/entry/65765/</v>
      </c>
    </row>
    <row r="8272" spans="1:8" x14ac:dyDescent="0.4">
      <c r="A8272" s="2">
        <v>212894</v>
      </c>
      <c r="B8272" t="s">
        <v>3</v>
      </c>
      <c r="D8272" s="8">
        <f>type[[#This Row],[entry]]</f>
        <v>212894</v>
      </c>
      <c r="E8272" t="str">
        <f t="shared" si="129"/>
        <v>https://fantasy.premierleague.com/api/entry/212894/history/</v>
      </c>
      <c r="G8272" s="8">
        <f>type[[#This Row],[entry]]</f>
        <v>212894</v>
      </c>
      <c r="H8272" t="str">
        <f>_xlfn.CONCAT("https://fantasy.premierleague.com/api/entry/",eliteName[[#This Row],[entry]],"/")</f>
        <v>https://fantasy.premierleague.com/api/entry/212894/</v>
      </c>
    </row>
    <row r="8273" spans="1:8" x14ac:dyDescent="0.4">
      <c r="A8273" s="3">
        <v>458708</v>
      </c>
      <c r="B8273" t="s">
        <v>3</v>
      </c>
      <c r="D8273" s="8">
        <f>type[[#This Row],[entry]]</f>
        <v>458708</v>
      </c>
      <c r="E8273" t="str">
        <f t="shared" si="129"/>
        <v>https://fantasy.premierleague.com/api/entry/458708/history/</v>
      </c>
      <c r="G8273" s="8">
        <f>type[[#This Row],[entry]]</f>
        <v>458708</v>
      </c>
      <c r="H8273" t="str">
        <f>_xlfn.CONCAT("https://fantasy.premierleague.com/api/entry/",eliteName[[#This Row],[entry]],"/")</f>
        <v>https://fantasy.premierleague.com/api/entry/458708/</v>
      </c>
    </row>
    <row r="8274" spans="1:8" x14ac:dyDescent="0.4">
      <c r="A8274" s="2">
        <v>15347</v>
      </c>
      <c r="B8274" t="s">
        <v>3</v>
      </c>
      <c r="D8274" s="8">
        <f>type[[#This Row],[entry]]</f>
        <v>15347</v>
      </c>
      <c r="E8274" t="str">
        <f t="shared" si="129"/>
        <v>https://fantasy.premierleague.com/api/entry/15347/history/</v>
      </c>
      <c r="G8274" s="8">
        <f>type[[#This Row],[entry]]</f>
        <v>15347</v>
      </c>
      <c r="H8274" t="str">
        <f>_xlfn.CONCAT("https://fantasy.premierleague.com/api/entry/",eliteName[[#This Row],[entry]],"/")</f>
        <v>https://fantasy.premierleague.com/api/entry/15347/</v>
      </c>
    </row>
    <row r="8275" spans="1:8" x14ac:dyDescent="0.4">
      <c r="A8275" s="3">
        <v>614986</v>
      </c>
      <c r="B8275" t="s">
        <v>3</v>
      </c>
      <c r="D8275" s="8">
        <f>type[[#This Row],[entry]]</f>
        <v>614986</v>
      </c>
      <c r="E8275" t="str">
        <f t="shared" si="129"/>
        <v>https://fantasy.premierleague.com/api/entry/614986/history/</v>
      </c>
      <c r="G8275" s="8">
        <f>type[[#This Row],[entry]]</f>
        <v>614986</v>
      </c>
      <c r="H8275" t="str">
        <f>_xlfn.CONCAT("https://fantasy.premierleague.com/api/entry/",eliteName[[#This Row],[entry]],"/")</f>
        <v>https://fantasy.premierleague.com/api/entry/614986/</v>
      </c>
    </row>
    <row r="8276" spans="1:8" x14ac:dyDescent="0.4">
      <c r="A8276" s="2">
        <v>1007931</v>
      </c>
      <c r="B8276" t="s">
        <v>3</v>
      </c>
      <c r="D8276" s="8">
        <f>type[[#This Row],[entry]]</f>
        <v>1007931</v>
      </c>
      <c r="E8276" t="str">
        <f t="shared" si="129"/>
        <v>https://fantasy.premierleague.com/api/entry/1007931/history/</v>
      </c>
      <c r="G8276" s="8">
        <f>type[[#This Row],[entry]]</f>
        <v>1007931</v>
      </c>
      <c r="H8276" t="str">
        <f>_xlfn.CONCAT("https://fantasy.premierleague.com/api/entry/",eliteName[[#This Row],[entry]],"/")</f>
        <v>https://fantasy.premierleague.com/api/entry/1007931/</v>
      </c>
    </row>
    <row r="8277" spans="1:8" x14ac:dyDescent="0.4">
      <c r="A8277" s="3">
        <v>1014135</v>
      </c>
      <c r="B8277" t="s">
        <v>3</v>
      </c>
      <c r="D8277" s="8">
        <f>type[[#This Row],[entry]]</f>
        <v>1014135</v>
      </c>
      <c r="E8277" t="str">
        <f t="shared" si="129"/>
        <v>https://fantasy.premierleague.com/api/entry/1014135/history/</v>
      </c>
      <c r="G8277" s="8">
        <f>type[[#This Row],[entry]]</f>
        <v>1014135</v>
      </c>
      <c r="H8277" t="str">
        <f>_xlfn.CONCAT("https://fantasy.premierleague.com/api/entry/",eliteName[[#This Row],[entry]],"/")</f>
        <v>https://fantasy.premierleague.com/api/entry/1014135/</v>
      </c>
    </row>
    <row r="8278" spans="1:8" x14ac:dyDescent="0.4">
      <c r="A8278" s="2">
        <v>19458</v>
      </c>
      <c r="B8278" t="s">
        <v>3</v>
      </c>
      <c r="D8278" s="8">
        <f>type[[#This Row],[entry]]</f>
        <v>19458</v>
      </c>
      <c r="E8278" t="str">
        <f t="shared" si="129"/>
        <v>https://fantasy.premierleague.com/api/entry/19458/history/</v>
      </c>
      <c r="G8278" s="8">
        <f>type[[#This Row],[entry]]</f>
        <v>19458</v>
      </c>
      <c r="H8278" t="str">
        <f>_xlfn.CONCAT("https://fantasy.premierleague.com/api/entry/",eliteName[[#This Row],[entry]],"/")</f>
        <v>https://fantasy.premierleague.com/api/entry/19458/</v>
      </c>
    </row>
    <row r="8279" spans="1:8" x14ac:dyDescent="0.4">
      <c r="A8279" s="3">
        <v>602957</v>
      </c>
      <c r="B8279" t="s">
        <v>3</v>
      </c>
      <c r="D8279" s="8">
        <f>type[[#This Row],[entry]]</f>
        <v>602957</v>
      </c>
      <c r="E8279" t="str">
        <f t="shared" si="129"/>
        <v>https://fantasy.premierleague.com/api/entry/602957/history/</v>
      </c>
      <c r="G8279" s="8">
        <f>type[[#This Row],[entry]]</f>
        <v>602957</v>
      </c>
      <c r="H8279" t="str">
        <f>_xlfn.CONCAT("https://fantasy.premierleague.com/api/entry/",eliteName[[#This Row],[entry]],"/")</f>
        <v>https://fantasy.premierleague.com/api/entry/602957/</v>
      </c>
    </row>
    <row r="8280" spans="1:8" x14ac:dyDescent="0.4">
      <c r="A8280" s="2">
        <v>709040</v>
      </c>
      <c r="B8280" t="s">
        <v>3</v>
      </c>
      <c r="D8280" s="8">
        <f>type[[#This Row],[entry]]</f>
        <v>709040</v>
      </c>
      <c r="E8280" t="str">
        <f t="shared" si="129"/>
        <v>https://fantasy.premierleague.com/api/entry/709040/history/</v>
      </c>
      <c r="G8280" s="8">
        <f>type[[#This Row],[entry]]</f>
        <v>709040</v>
      </c>
      <c r="H8280" t="str">
        <f>_xlfn.CONCAT("https://fantasy.premierleague.com/api/entry/",eliteName[[#This Row],[entry]],"/")</f>
        <v>https://fantasy.premierleague.com/api/entry/709040/</v>
      </c>
    </row>
    <row r="8281" spans="1:8" x14ac:dyDescent="0.4">
      <c r="A8281" s="3">
        <v>7059911</v>
      </c>
      <c r="B8281" t="s">
        <v>3</v>
      </c>
      <c r="D8281" s="8">
        <f>type[[#This Row],[entry]]</f>
        <v>7059911</v>
      </c>
      <c r="E8281" t="str">
        <f t="shared" si="129"/>
        <v>https://fantasy.premierleague.com/api/entry/7059911/history/</v>
      </c>
      <c r="G8281" s="8">
        <f>type[[#This Row],[entry]]</f>
        <v>7059911</v>
      </c>
      <c r="H8281" t="str">
        <f>_xlfn.CONCAT("https://fantasy.premierleague.com/api/entry/",eliteName[[#This Row],[entry]],"/")</f>
        <v>https://fantasy.premierleague.com/api/entry/7059911/</v>
      </c>
    </row>
    <row r="8282" spans="1:8" x14ac:dyDescent="0.4">
      <c r="A8282" s="2">
        <v>1876</v>
      </c>
      <c r="B8282" t="s">
        <v>3</v>
      </c>
      <c r="D8282" s="8">
        <f>type[[#This Row],[entry]]</f>
        <v>1876</v>
      </c>
      <c r="E8282" t="str">
        <f t="shared" si="129"/>
        <v>https://fantasy.premierleague.com/api/entry/1876/history/</v>
      </c>
      <c r="G8282" s="8">
        <f>type[[#This Row],[entry]]</f>
        <v>1876</v>
      </c>
      <c r="H8282" t="str">
        <f>_xlfn.CONCAT("https://fantasy.premierleague.com/api/entry/",eliteName[[#This Row],[entry]],"/")</f>
        <v>https://fantasy.premierleague.com/api/entry/1876/</v>
      </c>
    </row>
    <row r="8283" spans="1:8" x14ac:dyDescent="0.4">
      <c r="A8283" s="3">
        <v>4642</v>
      </c>
      <c r="B8283" t="s">
        <v>3</v>
      </c>
      <c r="D8283" s="8">
        <f>type[[#This Row],[entry]]</f>
        <v>4642</v>
      </c>
      <c r="E8283" t="str">
        <f t="shared" si="129"/>
        <v>https://fantasy.premierleague.com/api/entry/4642/history/</v>
      </c>
      <c r="G8283" s="8">
        <f>type[[#This Row],[entry]]</f>
        <v>4642</v>
      </c>
      <c r="H8283" t="str">
        <f>_xlfn.CONCAT("https://fantasy.premierleague.com/api/entry/",eliteName[[#This Row],[entry]],"/")</f>
        <v>https://fantasy.premierleague.com/api/entry/4642/</v>
      </c>
    </row>
    <row r="8284" spans="1:8" x14ac:dyDescent="0.4">
      <c r="A8284" s="2">
        <v>2940</v>
      </c>
      <c r="B8284" t="s">
        <v>3</v>
      </c>
      <c r="D8284" s="8">
        <f>type[[#This Row],[entry]]</f>
        <v>2940</v>
      </c>
      <c r="E8284" t="str">
        <f t="shared" si="129"/>
        <v>https://fantasy.premierleague.com/api/entry/2940/history/</v>
      </c>
      <c r="G8284" s="8">
        <f>type[[#This Row],[entry]]</f>
        <v>2940</v>
      </c>
      <c r="H8284" t="str">
        <f>_xlfn.CONCAT("https://fantasy.premierleague.com/api/entry/",eliteName[[#This Row],[entry]],"/")</f>
        <v>https://fantasy.premierleague.com/api/entry/2940/</v>
      </c>
    </row>
    <row r="8285" spans="1:8" x14ac:dyDescent="0.4">
      <c r="A8285" s="3">
        <v>360621</v>
      </c>
      <c r="B8285" t="s">
        <v>3</v>
      </c>
      <c r="D8285" s="8">
        <f>type[[#This Row],[entry]]</f>
        <v>360621</v>
      </c>
      <c r="E8285" t="str">
        <f t="shared" si="129"/>
        <v>https://fantasy.premierleague.com/api/entry/360621/history/</v>
      </c>
      <c r="G8285" s="8">
        <f>type[[#This Row],[entry]]</f>
        <v>360621</v>
      </c>
      <c r="H8285" t="str">
        <f>_xlfn.CONCAT("https://fantasy.premierleague.com/api/entry/",eliteName[[#This Row],[entry]],"/")</f>
        <v>https://fantasy.premierleague.com/api/entry/360621/</v>
      </c>
    </row>
    <row r="8286" spans="1:8" x14ac:dyDescent="0.4">
      <c r="A8286" s="2">
        <v>88816</v>
      </c>
      <c r="B8286" t="s">
        <v>3</v>
      </c>
      <c r="D8286" s="8">
        <f>type[[#This Row],[entry]]</f>
        <v>88816</v>
      </c>
      <c r="E8286" t="str">
        <f t="shared" si="129"/>
        <v>https://fantasy.premierleague.com/api/entry/88816/history/</v>
      </c>
      <c r="G8286" s="8">
        <f>type[[#This Row],[entry]]</f>
        <v>88816</v>
      </c>
      <c r="H8286" t="str">
        <f>_xlfn.CONCAT("https://fantasy.premierleague.com/api/entry/",eliteName[[#This Row],[entry]],"/")</f>
        <v>https://fantasy.premierleague.com/api/entry/88816/</v>
      </c>
    </row>
    <row r="8287" spans="1:8" x14ac:dyDescent="0.4">
      <c r="A8287" s="3">
        <v>233632</v>
      </c>
      <c r="B8287" t="s">
        <v>3</v>
      </c>
      <c r="D8287" s="8">
        <f>type[[#This Row],[entry]]</f>
        <v>233632</v>
      </c>
      <c r="E8287" t="str">
        <f t="shared" si="129"/>
        <v>https://fantasy.premierleague.com/api/entry/233632/history/</v>
      </c>
      <c r="G8287" s="8">
        <f>type[[#This Row],[entry]]</f>
        <v>233632</v>
      </c>
      <c r="H8287" t="str">
        <f>_xlfn.CONCAT("https://fantasy.premierleague.com/api/entry/",eliteName[[#This Row],[entry]],"/")</f>
        <v>https://fantasy.premierleague.com/api/entry/233632/</v>
      </c>
    </row>
    <row r="8288" spans="1:8" x14ac:dyDescent="0.4">
      <c r="A8288" s="2">
        <v>2976688</v>
      </c>
      <c r="B8288" t="s">
        <v>3</v>
      </c>
      <c r="D8288" s="8">
        <f>type[[#This Row],[entry]]</f>
        <v>2976688</v>
      </c>
      <c r="E8288" t="str">
        <f t="shared" si="129"/>
        <v>https://fantasy.premierleague.com/api/entry/2976688/history/</v>
      </c>
      <c r="G8288" s="8">
        <f>type[[#This Row],[entry]]</f>
        <v>2976688</v>
      </c>
      <c r="H8288" t="str">
        <f>_xlfn.CONCAT("https://fantasy.premierleague.com/api/entry/",eliteName[[#This Row],[entry]],"/")</f>
        <v>https://fantasy.premierleague.com/api/entry/2976688/</v>
      </c>
    </row>
    <row r="8289" spans="1:8" x14ac:dyDescent="0.4">
      <c r="A8289" s="3">
        <v>32589</v>
      </c>
      <c r="B8289" t="s">
        <v>3</v>
      </c>
      <c r="D8289" s="8">
        <f>type[[#This Row],[entry]]</f>
        <v>32589</v>
      </c>
      <c r="E8289" t="str">
        <f t="shared" si="129"/>
        <v>https://fantasy.premierleague.com/api/entry/32589/history/</v>
      </c>
      <c r="G8289" s="8">
        <f>type[[#This Row],[entry]]</f>
        <v>32589</v>
      </c>
      <c r="H8289" t="str">
        <f>_xlfn.CONCAT("https://fantasy.premierleague.com/api/entry/",eliteName[[#This Row],[entry]],"/")</f>
        <v>https://fantasy.premierleague.com/api/entry/32589/</v>
      </c>
    </row>
    <row r="8290" spans="1:8" x14ac:dyDescent="0.4">
      <c r="A8290" s="2">
        <v>528777</v>
      </c>
      <c r="B8290" t="s">
        <v>3</v>
      </c>
      <c r="D8290" s="8">
        <f>type[[#This Row],[entry]]</f>
        <v>528777</v>
      </c>
      <c r="E8290" t="str">
        <f t="shared" si="129"/>
        <v>https://fantasy.premierleague.com/api/entry/528777/history/</v>
      </c>
      <c r="G8290" s="8">
        <f>type[[#This Row],[entry]]</f>
        <v>528777</v>
      </c>
      <c r="H8290" t="str">
        <f>_xlfn.CONCAT("https://fantasy.premierleague.com/api/entry/",eliteName[[#This Row],[entry]],"/")</f>
        <v>https://fantasy.premierleague.com/api/entry/528777/</v>
      </c>
    </row>
    <row r="8291" spans="1:8" x14ac:dyDescent="0.4">
      <c r="A8291" s="3">
        <v>2447954</v>
      </c>
      <c r="B8291" t="s">
        <v>3</v>
      </c>
      <c r="D8291" s="8">
        <f>type[[#This Row],[entry]]</f>
        <v>2447954</v>
      </c>
      <c r="E8291" t="str">
        <f t="shared" si="129"/>
        <v>https://fantasy.premierleague.com/api/entry/2447954/history/</v>
      </c>
      <c r="G8291" s="8">
        <f>type[[#This Row],[entry]]</f>
        <v>2447954</v>
      </c>
      <c r="H8291" t="str">
        <f>_xlfn.CONCAT("https://fantasy.premierleague.com/api/entry/",eliteName[[#This Row],[entry]],"/")</f>
        <v>https://fantasy.premierleague.com/api/entry/2447954/</v>
      </c>
    </row>
    <row r="8292" spans="1:8" x14ac:dyDescent="0.4">
      <c r="A8292" s="2">
        <v>398336</v>
      </c>
      <c r="B8292" t="s">
        <v>3</v>
      </c>
      <c r="D8292" s="8">
        <f>type[[#This Row],[entry]]</f>
        <v>398336</v>
      </c>
      <c r="E8292" t="str">
        <f t="shared" si="129"/>
        <v>https://fantasy.premierleague.com/api/entry/398336/history/</v>
      </c>
      <c r="G8292" s="8">
        <f>type[[#This Row],[entry]]</f>
        <v>398336</v>
      </c>
      <c r="H8292" t="str">
        <f>_xlfn.CONCAT("https://fantasy.premierleague.com/api/entry/",eliteName[[#This Row],[entry]],"/")</f>
        <v>https://fantasy.premierleague.com/api/entry/398336/</v>
      </c>
    </row>
    <row r="8293" spans="1:8" x14ac:dyDescent="0.4">
      <c r="A8293" s="3">
        <v>3231168</v>
      </c>
      <c r="B8293" t="s">
        <v>3</v>
      </c>
      <c r="D8293" s="8">
        <f>type[[#This Row],[entry]]</f>
        <v>3231168</v>
      </c>
      <c r="E8293" t="str">
        <f t="shared" si="129"/>
        <v>https://fantasy.premierleague.com/api/entry/3231168/history/</v>
      </c>
      <c r="G8293" s="8">
        <f>type[[#This Row],[entry]]</f>
        <v>3231168</v>
      </c>
      <c r="H8293" t="str">
        <f>_xlfn.CONCAT("https://fantasy.premierleague.com/api/entry/",eliteName[[#This Row],[entry]],"/")</f>
        <v>https://fantasy.premierleague.com/api/entry/3231168/</v>
      </c>
    </row>
    <row r="8294" spans="1:8" x14ac:dyDescent="0.4">
      <c r="A8294" s="2">
        <v>11058</v>
      </c>
      <c r="B8294" t="s">
        <v>3</v>
      </c>
      <c r="D8294" s="8">
        <f>type[[#This Row],[entry]]</f>
        <v>11058</v>
      </c>
      <c r="E8294" t="str">
        <f t="shared" si="129"/>
        <v>https://fantasy.premierleague.com/api/entry/11058/history/</v>
      </c>
      <c r="G8294" s="8">
        <f>type[[#This Row],[entry]]</f>
        <v>11058</v>
      </c>
      <c r="H8294" t="str">
        <f>_xlfn.CONCAT("https://fantasy.premierleague.com/api/entry/",eliteName[[#This Row],[entry]],"/")</f>
        <v>https://fantasy.premierleague.com/api/entry/11058/</v>
      </c>
    </row>
    <row r="8295" spans="1:8" x14ac:dyDescent="0.4">
      <c r="A8295" s="3">
        <v>5582990</v>
      </c>
      <c r="B8295" t="s">
        <v>3</v>
      </c>
      <c r="D8295" s="8">
        <f>type[[#This Row],[entry]]</f>
        <v>5582990</v>
      </c>
      <c r="E8295" t="str">
        <f t="shared" si="129"/>
        <v>https://fantasy.premierleague.com/api/entry/5582990/history/</v>
      </c>
      <c r="G8295" s="8">
        <f>type[[#This Row],[entry]]</f>
        <v>5582990</v>
      </c>
      <c r="H8295" t="str">
        <f>_xlfn.CONCAT("https://fantasy.premierleague.com/api/entry/",eliteName[[#This Row],[entry]],"/")</f>
        <v>https://fantasy.premierleague.com/api/entry/5582990/</v>
      </c>
    </row>
    <row r="8296" spans="1:8" x14ac:dyDescent="0.4">
      <c r="A8296" s="2">
        <v>3281472</v>
      </c>
      <c r="B8296" t="s">
        <v>3</v>
      </c>
      <c r="D8296" s="8">
        <f>type[[#This Row],[entry]]</f>
        <v>3281472</v>
      </c>
      <c r="E8296" t="str">
        <f t="shared" si="129"/>
        <v>https://fantasy.premierleague.com/api/entry/3281472/history/</v>
      </c>
      <c r="G8296" s="8">
        <f>type[[#This Row],[entry]]</f>
        <v>3281472</v>
      </c>
      <c r="H8296" t="str">
        <f>_xlfn.CONCAT("https://fantasy.premierleague.com/api/entry/",eliteName[[#This Row],[entry]],"/")</f>
        <v>https://fantasy.premierleague.com/api/entry/3281472/</v>
      </c>
    </row>
    <row r="8297" spans="1:8" x14ac:dyDescent="0.4">
      <c r="A8297" s="3">
        <v>1406661</v>
      </c>
      <c r="B8297" t="s">
        <v>3</v>
      </c>
      <c r="D8297" s="8">
        <f>type[[#This Row],[entry]]</f>
        <v>1406661</v>
      </c>
      <c r="E8297" t="str">
        <f t="shared" si="129"/>
        <v>https://fantasy.premierleague.com/api/entry/1406661/history/</v>
      </c>
      <c r="G8297" s="8">
        <f>type[[#This Row],[entry]]</f>
        <v>1406661</v>
      </c>
      <c r="H8297" t="str">
        <f>_xlfn.CONCAT("https://fantasy.premierleague.com/api/entry/",eliteName[[#This Row],[entry]],"/")</f>
        <v>https://fantasy.premierleague.com/api/entry/1406661/</v>
      </c>
    </row>
    <row r="8298" spans="1:8" x14ac:dyDescent="0.4">
      <c r="A8298" s="2">
        <v>2186681</v>
      </c>
      <c r="B8298" t="s">
        <v>3</v>
      </c>
      <c r="D8298" s="8">
        <f>type[[#This Row],[entry]]</f>
        <v>2186681</v>
      </c>
      <c r="E8298" t="str">
        <f t="shared" si="129"/>
        <v>https://fantasy.premierleague.com/api/entry/2186681/history/</v>
      </c>
      <c r="G8298" s="8">
        <f>type[[#This Row],[entry]]</f>
        <v>2186681</v>
      </c>
      <c r="H8298" t="str">
        <f>_xlfn.CONCAT("https://fantasy.premierleague.com/api/entry/",eliteName[[#This Row],[entry]],"/")</f>
        <v>https://fantasy.premierleague.com/api/entry/2186681/</v>
      </c>
    </row>
    <row r="8299" spans="1:8" x14ac:dyDescent="0.4">
      <c r="A8299" s="3">
        <v>4610441</v>
      </c>
      <c r="B8299" t="s">
        <v>3</v>
      </c>
      <c r="D8299" s="8">
        <f>type[[#This Row],[entry]]</f>
        <v>4610441</v>
      </c>
      <c r="E8299" t="str">
        <f t="shared" si="129"/>
        <v>https://fantasy.premierleague.com/api/entry/4610441/history/</v>
      </c>
      <c r="G8299" s="8">
        <f>type[[#This Row],[entry]]</f>
        <v>4610441</v>
      </c>
      <c r="H8299" t="str">
        <f>_xlfn.CONCAT("https://fantasy.premierleague.com/api/entry/",eliteName[[#This Row],[entry]],"/")</f>
        <v>https://fantasy.premierleague.com/api/entry/4610441/</v>
      </c>
    </row>
    <row r="8300" spans="1:8" x14ac:dyDescent="0.4">
      <c r="A8300" s="2">
        <v>913399</v>
      </c>
      <c r="B8300" t="s">
        <v>3</v>
      </c>
      <c r="D8300" s="8">
        <f>type[[#This Row],[entry]]</f>
        <v>913399</v>
      </c>
      <c r="E8300" t="str">
        <f t="shared" si="129"/>
        <v>https://fantasy.premierleague.com/api/entry/913399/history/</v>
      </c>
      <c r="G8300" s="8">
        <f>type[[#This Row],[entry]]</f>
        <v>913399</v>
      </c>
      <c r="H8300" t="str">
        <f>_xlfn.CONCAT("https://fantasy.premierleague.com/api/entry/",eliteName[[#This Row],[entry]],"/")</f>
        <v>https://fantasy.premierleague.com/api/entry/913399/</v>
      </c>
    </row>
    <row r="8301" spans="1:8" x14ac:dyDescent="0.4">
      <c r="A8301" s="3">
        <v>79059</v>
      </c>
      <c r="B8301" t="s">
        <v>3</v>
      </c>
      <c r="D8301" s="8">
        <f>type[[#This Row],[entry]]</f>
        <v>79059</v>
      </c>
      <c r="E8301" t="str">
        <f t="shared" si="129"/>
        <v>https://fantasy.premierleague.com/api/entry/79059/history/</v>
      </c>
      <c r="G8301" s="8">
        <f>type[[#This Row],[entry]]</f>
        <v>79059</v>
      </c>
      <c r="H8301" t="str">
        <f>_xlfn.CONCAT("https://fantasy.premierleague.com/api/entry/",eliteName[[#This Row],[entry]],"/")</f>
        <v>https://fantasy.premierleague.com/api/entry/79059/</v>
      </c>
    </row>
    <row r="8302" spans="1:8" x14ac:dyDescent="0.4">
      <c r="A8302" s="2">
        <v>875924</v>
      </c>
      <c r="B8302" t="s">
        <v>3</v>
      </c>
      <c r="D8302" s="8">
        <f>type[[#This Row],[entry]]</f>
        <v>875924</v>
      </c>
      <c r="E8302" t="str">
        <f t="shared" si="129"/>
        <v>https://fantasy.premierleague.com/api/entry/875924/history/</v>
      </c>
      <c r="G8302" s="8">
        <f>type[[#This Row],[entry]]</f>
        <v>875924</v>
      </c>
      <c r="H8302" t="str">
        <f>_xlfn.CONCAT("https://fantasy.premierleague.com/api/entry/",eliteName[[#This Row],[entry]],"/")</f>
        <v>https://fantasy.premierleague.com/api/entry/875924/</v>
      </c>
    </row>
    <row r="8303" spans="1:8" x14ac:dyDescent="0.4">
      <c r="A8303" s="3">
        <v>1982092</v>
      </c>
      <c r="B8303" t="s">
        <v>3</v>
      </c>
      <c r="D8303" s="8">
        <f>type[[#This Row],[entry]]</f>
        <v>1982092</v>
      </c>
      <c r="E8303" t="str">
        <f t="shared" si="129"/>
        <v>https://fantasy.premierleague.com/api/entry/1982092/history/</v>
      </c>
      <c r="G8303" s="8">
        <f>type[[#This Row],[entry]]</f>
        <v>1982092</v>
      </c>
      <c r="H8303" t="str">
        <f>_xlfn.CONCAT("https://fantasy.premierleague.com/api/entry/",eliteName[[#This Row],[entry]],"/")</f>
        <v>https://fantasy.premierleague.com/api/entry/1982092/</v>
      </c>
    </row>
    <row r="8304" spans="1:8" x14ac:dyDescent="0.4">
      <c r="A8304" s="2">
        <v>59060</v>
      </c>
      <c r="B8304" t="s">
        <v>3</v>
      </c>
      <c r="D8304" s="8">
        <f>type[[#This Row],[entry]]</f>
        <v>59060</v>
      </c>
      <c r="E8304" t="str">
        <f t="shared" si="129"/>
        <v>https://fantasy.premierleague.com/api/entry/59060/history/</v>
      </c>
      <c r="G8304" s="8">
        <f>type[[#This Row],[entry]]</f>
        <v>59060</v>
      </c>
      <c r="H8304" t="str">
        <f>_xlfn.CONCAT("https://fantasy.premierleague.com/api/entry/",eliteName[[#This Row],[entry]],"/")</f>
        <v>https://fantasy.premierleague.com/api/entry/59060/</v>
      </c>
    </row>
    <row r="8305" spans="1:8" x14ac:dyDescent="0.4">
      <c r="A8305" s="3">
        <v>6135</v>
      </c>
      <c r="B8305" t="s">
        <v>3</v>
      </c>
      <c r="D8305" s="8">
        <f>type[[#This Row],[entry]]</f>
        <v>6135</v>
      </c>
      <c r="E8305" t="str">
        <f t="shared" si="129"/>
        <v>https://fantasy.premierleague.com/api/entry/6135/history/</v>
      </c>
      <c r="G8305" s="8">
        <f>type[[#This Row],[entry]]</f>
        <v>6135</v>
      </c>
      <c r="H8305" t="str">
        <f>_xlfn.CONCAT("https://fantasy.premierleague.com/api/entry/",eliteName[[#This Row],[entry]],"/")</f>
        <v>https://fantasy.premierleague.com/api/entry/6135/</v>
      </c>
    </row>
    <row r="8306" spans="1:8" x14ac:dyDescent="0.4">
      <c r="A8306" s="2">
        <v>1096415</v>
      </c>
      <c r="B8306" t="s">
        <v>3</v>
      </c>
      <c r="D8306" s="8">
        <f>type[[#This Row],[entry]]</f>
        <v>1096415</v>
      </c>
      <c r="E8306" t="str">
        <f t="shared" si="129"/>
        <v>https://fantasy.premierleague.com/api/entry/1096415/history/</v>
      </c>
      <c r="G8306" s="8">
        <f>type[[#This Row],[entry]]</f>
        <v>1096415</v>
      </c>
      <c r="H8306" t="str">
        <f>_xlfn.CONCAT("https://fantasy.premierleague.com/api/entry/",eliteName[[#This Row],[entry]],"/")</f>
        <v>https://fantasy.premierleague.com/api/entry/1096415/</v>
      </c>
    </row>
    <row r="8307" spans="1:8" x14ac:dyDescent="0.4">
      <c r="A8307" s="3">
        <v>16164</v>
      </c>
      <c r="B8307" t="s">
        <v>3</v>
      </c>
      <c r="D8307" s="8">
        <f>type[[#This Row],[entry]]</f>
        <v>16164</v>
      </c>
      <c r="E8307" t="str">
        <f t="shared" si="129"/>
        <v>https://fantasy.premierleague.com/api/entry/16164/history/</v>
      </c>
      <c r="G8307" s="8">
        <f>type[[#This Row],[entry]]</f>
        <v>16164</v>
      </c>
      <c r="H8307" t="str">
        <f>_xlfn.CONCAT("https://fantasy.premierleague.com/api/entry/",eliteName[[#This Row],[entry]],"/")</f>
        <v>https://fantasy.premierleague.com/api/entry/16164/</v>
      </c>
    </row>
    <row r="8308" spans="1:8" x14ac:dyDescent="0.4">
      <c r="A8308" s="2">
        <v>8156</v>
      </c>
      <c r="B8308" t="s">
        <v>3</v>
      </c>
      <c r="D8308" s="8">
        <f>type[[#This Row],[entry]]</f>
        <v>8156</v>
      </c>
      <c r="E8308" t="str">
        <f t="shared" si="129"/>
        <v>https://fantasy.premierleague.com/api/entry/8156/history/</v>
      </c>
      <c r="G8308" s="8">
        <f>type[[#This Row],[entry]]</f>
        <v>8156</v>
      </c>
      <c r="H8308" t="str">
        <f>_xlfn.CONCAT("https://fantasy.premierleague.com/api/entry/",eliteName[[#This Row],[entry]],"/")</f>
        <v>https://fantasy.premierleague.com/api/entry/8156/</v>
      </c>
    </row>
    <row r="8309" spans="1:8" x14ac:dyDescent="0.4">
      <c r="A8309" s="3">
        <v>6455</v>
      </c>
      <c r="B8309" t="s">
        <v>3</v>
      </c>
      <c r="D8309" s="8">
        <f>type[[#This Row],[entry]]</f>
        <v>6455</v>
      </c>
      <c r="E8309" t="str">
        <f t="shared" si="129"/>
        <v>https://fantasy.premierleague.com/api/entry/6455/history/</v>
      </c>
      <c r="G8309" s="8">
        <f>type[[#This Row],[entry]]</f>
        <v>6455</v>
      </c>
      <c r="H8309" t="str">
        <f>_xlfn.CONCAT("https://fantasy.premierleague.com/api/entry/",eliteName[[#This Row],[entry]],"/")</f>
        <v>https://fantasy.premierleague.com/api/entry/6455/</v>
      </c>
    </row>
    <row r="8310" spans="1:8" x14ac:dyDescent="0.4">
      <c r="A8310" s="2">
        <v>12132</v>
      </c>
      <c r="B8310" t="s">
        <v>3</v>
      </c>
      <c r="D8310" s="8">
        <f>type[[#This Row],[entry]]</f>
        <v>12132</v>
      </c>
      <c r="E8310" t="str">
        <f t="shared" si="129"/>
        <v>https://fantasy.premierleague.com/api/entry/12132/history/</v>
      </c>
      <c r="G8310" s="8">
        <f>type[[#This Row],[entry]]</f>
        <v>12132</v>
      </c>
      <c r="H8310" t="str">
        <f>_xlfn.CONCAT("https://fantasy.premierleague.com/api/entry/",eliteName[[#This Row],[entry]],"/")</f>
        <v>https://fantasy.premierleague.com/api/entry/12132/</v>
      </c>
    </row>
    <row r="8311" spans="1:8" x14ac:dyDescent="0.4">
      <c r="A8311" s="3">
        <v>1827421</v>
      </c>
      <c r="B8311" t="s">
        <v>3</v>
      </c>
      <c r="D8311" s="8">
        <f>type[[#This Row],[entry]]</f>
        <v>1827421</v>
      </c>
      <c r="E8311" t="str">
        <f t="shared" si="129"/>
        <v>https://fantasy.premierleague.com/api/entry/1827421/history/</v>
      </c>
      <c r="G8311" s="8">
        <f>type[[#This Row],[entry]]</f>
        <v>1827421</v>
      </c>
      <c r="H8311" t="str">
        <f>_xlfn.CONCAT("https://fantasy.premierleague.com/api/entry/",eliteName[[#This Row],[entry]],"/")</f>
        <v>https://fantasy.premierleague.com/api/entry/1827421/</v>
      </c>
    </row>
    <row r="8312" spans="1:8" x14ac:dyDescent="0.4">
      <c r="A8312" s="2">
        <v>3099898</v>
      </c>
      <c r="B8312" t="s">
        <v>3</v>
      </c>
      <c r="D8312" s="8">
        <f>type[[#This Row],[entry]]</f>
        <v>3099898</v>
      </c>
      <c r="E8312" t="str">
        <f t="shared" si="129"/>
        <v>https://fantasy.premierleague.com/api/entry/3099898/history/</v>
      </c>
      <c r="G8312" s="8">
        <f>type[[#This Row],[entry]]</f>
        <v>3099898</v>
      </c>
      <c r="H8312" t="str">
        <f>_xlfn.CONCAT("https://fantasy.premierleague.com/api/entry/",eliteName[[#This Row],[entry]],"/")</f>
        <v>https://fantasy.premierleague.com/api/entry/3099898/</v>
      </c>
    </row>
    <row r="8313" spans="1:8" x14ac:dyDescent="0.4">
      <c r="A8313" s="3">
        <v>2627</v>
      </c>
      <c r="B8313" t="s">
        <v>3</v>
      </c>
      <c r="D8313" s="8">
        <f>type[[#This Row],[entry]]</f>
        <v>2627</v>
      </c>
      <c r="E8313" t="str">
        <f t="shared" si="129"/>
        <v>https://fantasy.premierleague.com/api/entry/2627/history/</v>
      </c>
      <c r="G8313" s="8">
        <f>type[[#This Row],[entry]]</f>
        <v>2627</v>
      </c>
      <c r="H8313" t="str">
        <f>_xlfn.CONCAT("https://fantasy.premierleague.com/api/entry/",eliteName[[#This Row],[entry]],"/")</f>
        <v>https://fantasy.premierleague.com/api/entry/2627/</v>
      </c>
    </row>
    <row r="8314" spans="1:8" x14ac:dyDescent="0.4">
      <c r="A8314" s="2">
        <v>106245</v>
      </c>
      <c r="B8314" t="s">
        <v>3</v>
      </c>
      <c r="D8314" s="8">
        <f>type[[#This Row],[entry]]</f>
        <v>106245</v>
      </c>
      <c r="E8314" t="str">
        <f t="shared" si="129"/>
        <v>https://fantasy.premierleague.com/api/entry/106245/history/</v>
      </c>
      <c r="G8314" s="8">
        <f>type[[#This Row],[entry]]</f>
        <v>106245</v>
      </c>
      <c r="H8314" t="str">
        <f>_xlfn.CONCAT("https://fantasy.premierleague.com/api/entry/",eliteName[[#This Row],[entry]],"/")</f>
        <v>https://fantasy.premierleague.com/api/entry/106245/</v>
      </c>
    </row>
    <row r="8315" spans="1:8" x14ac:dyDescent="0.4">
      <c r="A8315" s="3">
        <v>99417</v>
      </c>
      <c r="B8315" t="s">
        <v>3</v>
      </c>
      <c r="D8315" s="8">
        <f>type[[#This Row],[entry]]</f>
        <v>99417</v>
      </c>
      <c r="E8315" t="str">
        <f t="shared" si="129"/>
        <v>https://fantasy.premierleague.com/api/entry/99417/history/</v>
      </c>
      <c r="G8315" s="8">
        <f>type[[#This Row],[entry]]</f>
        <v>99417</v>
      </c>
      <c r="H8315" t="str">
        <f>_xlfn.CONCAT("https://fantasy.premierleague.com/api/entry/",eliteName[[#This Row],[entry]],"/")</f>
        <v>https://fantasy.premierleague.com/api/entry/99417/</v>
      </c>
    </row>
    <row r="8316" spans="1:8" x14ac:dyDescent="0.4">
      <c r="A8316" s="2">
        <v>3829</v>
      </c>
      <c r="B8316" t="s">
        <v>3</v>
      </c>
      <c r="D8316" s="8">
        <f>type[[#This Row],[entry]]</f>
        <v>3829</v>
      </c>
      <c r="E8316" t="str">
        <f t="shared" si="129"/>
        <v>https://fantasy.premierleague.com/api/entry/3829/history/</v>
      </c>
      <c r="G8316" s="8">
        <f>type[[#This Row],[entry]]</f>
        <v>3829</v>
      </c>
      <c r="H8316" t="str">
        <f>_xlfn.CONCAT("https://fantasy.premierleague.com/api/entry/",eliteName[[#This Row],[entry]],"/")</f>
        <v>https://fantasy.premierleague.com/api/entry/3829/</v>
      </c>
    </row>
    <row r="8317" spans="1:8" x14ac:dyDescent="0.4">
      <c r="A8317" s="3">
        <v>9334</v>
      </c>
      <c r="B8317" t="s">
        <v>3</v>
      </c>
      <c r="D8317" s="8">
        <f>type[[#This Row],[entry]]</f>
        <v>9334</v>
      </c>
      <c r="E8317" t="str">
        <f t="shared" si="129"/>
        <v>https://fantasy.premierleague.com/api/entry/9334/history/</v>
      </c>
      <c r="G8317" s="8">
        <f>type[[#This Row],[entry]]</f>
        <v>9334</v>
      </c>
      <c r="H8317" t="str">
        <f>_xlfn.CONCAT("https://fantasy.premierleague.com/api/entry/",eliteName[[#This Row],[entry]],"/")</f>
        <v>https://fantasy.premierleague.com/api/entry/9334/</v>
      </c>
    </row>
    <row r="8318" spans="1:8" x14ac:dyDescent="0.4">
      <c r="A8318" s="2">
        <v>994709</v>
      </c>
      <c r="B8318" t="s">
        <v>3</v>
      </c>
      <c r="D8318" s="8">
        <f>type[[#This Row],[entry]]</f>
        <v>994709</v>
      </c>
      <c r="E8318" t="str">
        <f t="shared" si="129"/>
        <v>https://fantasy.premierleague.com/api/entry/994709/history/</v>
      </c>
      <c r="G8318" s="8">
        <f>type[[#This Row],[entry]]</f>
        <v>994709</v>
      </c>
      <c r="H8318" t="str">
        <f>_xlfn.CONCAT("https://fantasy.premierleague.com/api/entry/",eliteName[[#This Row],[entry]],"/")</f>
        <v>https://fantasy.premierleague.com/api/entry/994709/</v>
      </c>
    </row>
    <row r="8319" spans="1:8" x14ac:dyDescent="0.4">
      <c r="A8319" s="3">
        <v>25185</v>
      </c>
      <c r="B8319" t="s">
        <v>3</v>
      </c>
      <c r="D8319" s="8">
        <f>type[[#This Row],[entry]]</f>
        <v>25185</v>
      </c>
      <c r="E8319" t="str">
        <f t="shared" si="129"/>
        <v>https://fantasy.premierleague.com/api/entry/25185/history/</v>
      </c>
      <c r="G8319" s="8">
        <f>type[[#This Row],[entry]]</f>
        <v>25185</v>
      </c>
      <c r="H8319" t="str">
        <f>_xlfn.CONCAT("https://fantasy.premierleague.com/api/entry/",eliteName[[#This Row],[entry]],"/")</f>
        <v>https://fantasy.premierleague.com/api/entry/25185/</v>
      </c>
    </row>
    <row r="8320" spans="1:8" x14ac:dyDescent="0.4">
      <c r="A8320" s="2">
        <v>328497</v>
      </c>
      <c r="B8320" t="s">
        <v>3</v>
      </c>
      <c r="D8320" s="8">
        <f>type[[#This Row],[entry]]</f>
        <v>328497</v>
      </c>
      <c r="E8320" t="str">
        <f t="shared" si="129"/>
        <v>https://fantasy.premierleague.com/api/entry/328497/history/</v>
      </c>
      <c r="G8320" s="8">
        <f>type[[#This Row],[entry]]</f>
        <v>328497</v>
      </c>
      <c r="H8320" t="str">
        <f>_xlfn.CONCAT("https://fantasy.premierleague.com/api/entry/",eliteName[[#This Row],[entry]],"/")</f>
        <v>https://fantasy.premierleague.com/api/entry/328497/</v>
      </c>
    </row>
    <row r="8321" spans="1:8" x14ac:dyDescent="0.4">
      <c r="A8321" s="3">
        <v>202477</v>
      </c>
      <c r="B8321" t="s">
        <v>3</v>
      </c>
      <c r="D8321" s="8">
        <f>type[[#This Row],[entry]]</f>
        <v>202477</v>
      </c>
      <c r="E8321" t="str">
        <f t="shared" si="129"/>
        <v>https://fantasy.premierleague.com/api/entry/202477/history/</v>
      </c>
      <c r="G8321" s="8">
        <f>type[[#This Row],[entry]]</f>
        <v>202477</v>
      </c>
      <c r="H8321" t="str">
        <f>_xlfn.CONCAT("https://fantasy.premierleague.com/api/entry/",eliteName[[#This Row],[entry]],"/")</f>
        <v>https://fantasy.premierleague.com/api/entry/202477/</v>
      </c>
    </row>
    <row r="8322" spans="1:8" x14ac:dyDescent="0.4">
      <c r="A8322" s="2">
        <v>231780</v>
      </c>
      <c r="B8322" t="s">
        <v>3</v>
      </c>
      <c r="D8322" s="8">
        <f>type[[#This Row],[entry]]</f>
        <v>231780</v>
      </c>
      <c r="E8322" t="str">
        <f t="shared" si="129"/>
        <v>https://fantasy.premierleague.com/api/entry/231780/history/</v>
      </c>
      <c r="G8322" s="8">
        <f>type[[#This Row],[entry]]</f>
        <v>231780</v>
      </c>
      <c r="H8322" t="str">
        <f>_xlfn.CONCAT("https://fantasy.premierleague.com/api/entry/",eliteName[[#This Row],[entry]],"/")</f>
        <v>https://fantasy.premierleague.com/api/entry/231780/</v>
      </c>
    </row>
    <row r="8323" spans="1:8" x14ac:dyDescent="0.4">
      <c r="A8323" s="3">
        <v>1935048</v>
      </c>
      <c r="B8323" t="s">
        <v>3</v>
      </c>
      <c r="D8323" s="8">
        <f>type[[#This Row],[entry]]</f>
        <v>1935048</v>
      </c>
      <c r="E8323" t="str">
        <f t="shared" ref="E8323:E8386" si="130">_xlfn.CONCAT("https://fantasy.premierleague.com/api/entry/",D8323,"/history/")</f>
        <v>https://fantasy.premierleague.com/api/entry/1935048/history/</v>
      </c>
      <c r="G8323" s="8">
        <f>type[[#This Row],[entry]]</f>
        <v>1935048</v>
      </c>
      <c r="H8323" t="str">
        <f>_xlfn.CONCAT("https://fantasy.premierleague.com/api/entry/",eliteName[[#This Row],[entry]],"/")</f>
        <v>https://fantasy.premierleague.com/api/entry/1935048/</v>
      </c>
    </row>
    <row r="8324" spans="1:8" x14ac:dyDescent="0.4">
      <c r="A8324" s="2">
        <v>933613</v>
      </c>
      <c r="B8324" t="s">
        <v>3</v>
      </c>
      <c r="D8324" s="8">
        <f>type[[#This Row],[entry]]</f>
        <v>933613</v>
      </c>
      <c r="E8324" t="str">
        <f t="shared" si="130"/>
        <v>https://fantasy.premierleague.com/api/entry/933613/history/</v>
      </c>
      <c r="G8324" s="8">
        <f>type[[#This Row],[entry]]</f>
        <v>933613</v>
      </c>
      <c r="H8324" t="str">
        <f>_xlfn.CONCAT("https://fantasy.premierleague.com/api/entry/",eliteName[[#This Row],[entry]],"/")</f>
        <v>https://fantasy.premierleague.com/api/entry/933613/</v>
      </c>
    </row>
    <row r="8325" spans="1:8" x14ac:dyDescent="0.4">
      <c r="A8325" s="3">
        <v>7766</v>
      </c>
      <c r="B8325" t="s">
        <v>3</v>
      </c>
      <c r="D8325" s="8">
        <f>type[[#This Row],[entry]]</f>
        <v>7766</v>
      </c>
      <c r="E8325" t="str">
        <f t="shared" si="130"/>
        <v>https://fantasy.premierleague.com/api/entry/7766/history/</v>
      </c>
      <c r="G8325" s="8">
        <f>type[[#This Row],[entry]]</f>
        <v>7766</v>
      </c>
      <c r="H8325" t="str">
        <f>_xlfn.CONCAT("https://fantasy.premierleague.com/api/entry/",eliteName[[#This Row],[entry]],"/")</f>
        <v>https://fantasy.premierleague.com/api/entry/7766/</v>
      </c>
    </row>
    <row r="8326" spans="1:8" x14ac:dyDescent="0.4">
      <c r="A8326" s="2">
        <v>78651</v>
      </c>
      <c r="B8326" t="s">
        <v>3</v>
      </c>
      <c r="D8326" s="8">
        <f>type[[#This Row],[entry]]</f>
        <v>78651</v>
      </c>
      <c r="E8326" t="str">
        <f t="shared" si="130"/>
        <v>https://fantasy.premierleague.com/api/entry/78651/history/</v>
      </c>
      <c r="G8326" s="8">
        <f>type[[#This Row],[entry]]</f>
        <v>78651</v>
      </c>
      <c r="H8326" t="str">
        <f>_xlfn.CONCAT("https://fantasy.premierleague.com/api/entry/",eliteName[[#This Row],[entry]],"/")</f>
        <v>https://fantasy.premierleague.com/api/entry/78651/</v>
      </c>
    </row>
    <row r="8327" spans="1:8" x14ac:dyDescent="0.4">
      <c r="A8327" s="3">
        <v>298996</v>
      </c>
      <c r="B8327" t="s">
        <v>3</v>
      </c>
      <c r="D8327" s="8">
        <f>type[[#This Row],[entry]]</f>
        <v>298996</v>
      </c>
      <c r="E8327" t="str">
        <f t="shared" si="130"/>
        <v>https://fantasy.premierleague.com/api/entry/298996/history/</v>
      </c>
      <c r="G8327" s="8">
        <f>type[[#This Row],[entry]]</f>
        <v>298996</v>
      </c>
      <c r="H8327" t="str">
        <f>_xlfn.CONCAT("https://fantasy.premierleague.com/api/entry/",eliteName[[#This Row],[entry]],"/")</f>
        <v>https://fantasy.premierleague.com/api/entry/298996/</v>
      </c>
    </row>
    <row r="8328" spans="1:8" x14ac:dyDescent="0.4">
      <c r="A8328" s="2">
        <v>1570422</v>
      </c>
      <c r="B8328" t="s">
        <v>3</v>
      </c>
      <c r="D8328" s="8">
        <f>type[[#This Row],[entry]]</f>
        <v>1570422</v>
      </c>
      <c r="E8328" t="str">
        <f t="shared" si="130"/>
        <v>https://fantasy.premierleague.com/api/entry/1570422/history/</v>
      </c>
      <c r="G8328" s="8">
        <f>type[[#This Row],[entry]]</f>
        <v>1570422</v>
      </c>
      <c r="H8328" t="str">
        <f>_xlfn.CONCAT("https://fantasy.premierleague.com/api/entry/",eliteName[[#This Row],[entry]],"/")</f>
        <v>https://fantasy.premierleague.com/api/entry/1570422/</v>
      </c>
    </row>
    <row r="8329" spans="1:8" x14ac:dyDescent="0.4">
      <c r="A8329" s="3">
        <v>1619949</v>
      </c>
      <c r="B8329" t="s">
        <v>3</v>
      </c>
      <c r="D8329" s="8">
        <f>type[[#This Row],[entry]]</f>
        <v>1619949</v>
      </c>
      <c r="E8329" t="str">
        <f t="shared" si="130"/>
        <v>https://fantasy.premierleague.com/api/entry/1619949/history/</v>
      </c>
      <c r="G8329" s="8">
        <f>type[[#This Row],[entry]]</f>
        <v>1619949</v>
      </c>
      <c r="H8329" t="str">
        <f>_xlfn.CONCAT("https://fantasy.premierleague.com/api/entry/",eliteName[[#This Row],[entry]],"/")</f>
        <v>https://fantasy.premierleague.com/api/entry/1619949/</v>
      </c>
    </row>
    <row r="8330" spans="1:8" x14ac:dyDescent="0.4">
      <c r="A8330" s="2">
        <v>14264</v>
      </c>
      <c r="B8330" t="s">
        <v>3</v>
      </c>
      <c r="D8330" s="8">
        <f>type[[#This Row],[entry]]</f>
        <v>14264</v>
      </c>
      <c r="E8330" t="str">
        <f t="shared" si="130"/>
        <v>https://fantasy.premierleague.com/api/entry/14264/history/</v>
      </c>
      <c r="G8330" s="8">
        <f>type[[#This Row],[entry]]</f>
        <v>14264</v>
      </c>
      <c r="H8330" t="str">
        <f>_xlfn.CONCAT("https://fantasy.premierleague.com/api/entry/",eliteName[[#This Row],[entry]],"/")</f>
        <v>https://fantasy.premierleague.com/api/entry/14264/</v>
      </c>
    </row>
    <row r="8331" spans="1:8" x14ac:dyDescent="0.4">
      <c r="A8331" s="3">
        <v>51584</v>
      </c>
      <c r="B8331" t="s">
        <v>3</v>
      </c>
      <c r="D8331" s="8">
        <f>type[[#This Row],[entry]]</f>
        <v>51584</v>
      </c>
      <c r="E8331" t="str">
        <f t="shared" si="130"/>
        <v>https://fantasy.premierleague.com/api/entry/51584/history/</v>
      </c>
      <c r="G8331" s="8">
        <f>type[[#This Row],[entry]]</f>
        <v>51584</v>
      </c>
      <c r="H8331" t="str">
        <f>_xlfn.CONCAT("https://fantasy.premierleague.com/api/entry/",eliteName[[#This Row],[entry]],"/")</f>
        <v>https://fantasy.premierleague.com/api/entry/51584/</v>
      </c>
    </row>
    <row r="8332" spans="1:8" x14ac:dyDescent="0.4">
      <c r="A8332" s="2">
        <v>244513</v>
      </c>
      <c r="B8332" t="s">
        <v>3</v>
      </c>
      <c r="D8332" s="8">
        <f>type[[#This Row],[entry]]</f>
        <v>244513</v>
      </c>
      <c r="E8332" t="str">
        <f t="shared" si="130"/>
        <v>https://fantasy.premierleague.com/api/entry/244513/history/</v>
      </c>
      <c r="G8332" s="8">
        <f>type[[#This Row],[entry]]</f>
        <v>244513</v>
      </c>
      <c r="H8332" t="str">
        <f>_xlfn.CONCAT("https://fantasy.premierleague.com/api/entry/",eliteName[[#This Row],[entry]],"/")</f>
        <v>https://fantasy.premierleague.com/api/entry/244513/</v>
      </c>
    </row>
    <row r="8333" spans="1:8" x14ac:dyDescent="0.4">
      <c r="A8333" s="3">
        <v>354974</v>
      </c>
      <c r="B8333" t="s">
        <v>3</v>
      </c>
      <c r="D8333" s="8">
        <f>type[[#This Row],[entry]]</f>
        <v>354974</v>
      </c>
      <c r="E8333" t="str">
        <f t="shared" si="130"/>
        <v>https://fantasy.premierleague.com/api/entry/354974/history/</v>
      </c>
      <c r="G8333" s="8">
        <f>type[[#This Row],[entry]]</f>
        <v>354974</v>
      </c>
      <c r="H8333" t="str">
        <f>_xlfn.CONCAT("https://fantasy.premierleague.com/api/entry/",eliteName[[#This Row],[entry]],"/")</f>
        <v>https://fantasy.premierleague.com/api/entry/354974/</v>
      </c>
    </row>
    <row r="8334" spans="1:8" x14ac:dyDescent="0.4">
      <c r="A8334" s="2">
        <v>514560</v>
      </c>
      <c r="B8334" t="s">
        <v>3</v>
      </c>
      <c r="D8334" s="8">
        <f>type[[#This Row],[entry]]</f>
        <v>514560</v>
      </c>
      <c r="E8334" t="str">
        <f t="shared" si="130"/>
        <v>https://fantasy.premierleague.com/api/entry/514560/history/</v>
      </c>
      <c r="G8334" s="8">
        <f>type[[#This Row],[entry]]</f>
        <v>514560</v>
      </c>
      <c r="H8334" t="str">
        <f>_xlfn.CONCAT("https://fantasy.premierleague.com/api/entry/",eliteName[[#This Row],[entry]],"/")</f>
        <v>https://fantasy.premierleague.com/api/entry/514560/</v>
      </c>
    </row>
    <row r="8335" spans="1:8" x14ac:dyDescent="0.4">
      <c r="A8335" s="3">
        <v>3665793</v>
      </c>
      <c r="B8335" t="s">
        <v>3</v>
      </c>
      <c r="D8335" s="8">
        <f>type[[#This Row],[entry]]</f>
        <v>3665793</v>
      </c>
      <c r="E8335" t="str">
        <f t="shared" si="130"/>
        <v>https://fantasy.premierleague.com/api/entry/3665793/history/</v>
      </c>
      <c r="G8335" s="8">
        <f>type[[#This Row],[entry]]</f>
        <v>3665793</v>
      </c>
      <c r="H8335" t="str">
        <f>_xlfn.CONCAT("https://fantasy.premierleague.com/api/entry/",eliteName[[#This Row],[entry]],"/")</f>
        <v>https://fantasy.premierleague.com/api/entry/3665793/</v>
      </c>
    </row>
    <row r="8336" spans="1:8" x14ac:dyDescent="0.4">
      <c r="A8336" s="2">
        <v>204927</v>
      </c>
      <c r="B8336" t="s">
        <v>3</v>
      </c>
      <c r="D8336" s="8">
        <f>type[[#This Row],[entry]]</f>
        <v>204927</v>
      </c>
      <c r="E8336" t="str">
        <f t="shared" si="130"/>
        <v>https://fantasy.premierleague.com/api/entry/204927/history/</v>
      </c>
      <c r="G8336" s="8">
        <f>type[[#This Row],[entry]]</f>
        <v>204927</v>
      </c>
      <c r="H8336" t="str">
        <f>_xlfn.CONCAT("https://fantasy.premierleague.com/api/entry/",eliteName[[#This Row],[entry]],"/")</f>
        <v>https://fantasy.premierleague.com/api/entry/204927/</v>
      </c>
    </row>
    <row r="8337" spans="1:8" x14ac:dyDescent="0.4">
      <c r="A8337" s="3">
        <v>691767</v>
      </c>
      <c r="B8337" t="s">
        <v>3</v>
      </c>
      <c r="D8337" s="8">
        <f>type[[#This Row],[entry]]</f>
        <v>691767</v>
      </c>
      <c r="E8337" t="str">
        <f t="shared" si="130"/>
        <v>https://fantasy.premierleague.com/api/entry/691767/history/</v>
      </c>
      <c r="G8337" s="8">
        <f>type[[#This Row],[entry]]</f>
        <v>691767</v>
      </c>
      <c r="H8337" t="str">
        <f>_xlfn.CONCAT("https://fantasy.premierleague.com/api/entry/",eliteName[[#This Row],[entry]],"/")</f>
        <v>https://fantasy.premierleague.com/api/entry/691767/</v>
      </c>
    </row>
    <row r="8338" spans="1:8" x14ac:dyDescent="0.4">
      <c r="A8338" s="2">
        <v>3331797</v>
      </c>
      <c r="B8338" t="s">
        <v>3</v>
      </c>
      <c r="D8338" s="8">
        <f>type[[#This Row],[entry]]</f>
        <v>3331797</v>
      </c>
      <c r="E8338" t="str">
        <f t="shared" si="130"/>
        <v>https://fantasy.premierleague.com/api/entry/3331797/history/</v>
      </c>
      <c r="G8338" s="8">
        <f>type[[#This Row],[entry]]</f>
        <v>3331797</v>
      </c>
      <c r="H8338" t="str">
        <f>_xlfn.CONCAT("https://fantasy.premierleague.com/api/entry/",eliteName[[#This Row],[entry]],"/")</f>
        <v>https://fantasy.premierleague.com/api/entry/3331797/</v>
      </c>
    </row>
    <row r="8339" spans="1:8" x14ac:dyDescent="0.4">
      <c r="A8339" s="3">
        <v>34548</v>
      </c>
      <c r="B8339" t="s">
        <v>3</v>
      </c>
      <c r="D8339" s="8">
        <f>type[[#This Row],[entry]]</f>
        <v>34548</v>
      </c>
      <c r="E8339" t="str">
        <f t="shared" si="130"/>
        <v>https://fantasy.premierleague.com/api/entry/34548/history/</v>
      </c>
      <c r="G8339" s="8">
        <f>type[[#This Row],[entry]]</f>
        <v>34548</v>
      </c>
      <c r="H8339" t="str">
        <f>_xlfn.CONCAT("https://fantasy.premierleague.com/api/entry/",eliteName[[#This Row],[entry]],"/")</f>
        <v>https://fantasy.premierleague.com/api/entry/34548/</v>
      </c>
    </row>
    <row r="8340" spans="1:8" x14ac:dyDescent="0.4">
      <c r="A8340" s="2">
        <v>1938416</v>
      </c>
      <c r="B8340" t="s">
        <v>3</v>
      </c>
      <c r="D8340" s="8">
        <f>type[[#This Row],[entry]]</f>
        <v>1938416</v>
      </c>
      <c r="E8340" t="str">
        <f t="shared" si="130"/>
        <v>https://fantasy.premierleague.com/api/entry/1938416/history/</v>
      </c>
      <c r="G8340" s="8">
        <f>type[[#This Row],[entry]]</f>
        <v>1938416</v>
      </c>
      <c r="H8340" t="str">
        <f>_xlfn.CONCAT("https://fantasy.premierleague.com/api/entry/",eliteName[[#This Row],[entry]],"/")</f>
        <v>https://fantasy.premierleague.com/api/entry/1938416/</v>
      </c>
    </row>
    <row r="8341" spans="1:8" x14ac:dyDescent="0.4">
      <c r="A8341" s="3">
        <v>2146411</v>
      </c>
      <c r="B8341" t="s">
        <v>3</v>
      </c>
      <c r="D8341" s="8">
        <f>type[[#This Row],[entry]]</f>
        <v>2146411</v>
      </c>
      <c r="E8341" t="str">
        <f t="shared" si="130"/>
        <v>https://fantasy.premierleague.com/api/entry/2146411/history/</v>
      </c>
      <c r="G8341" s="8">
        <f>type[[#This Row],[entry]]</f>
        <v>2146411</v>
      </c>
      <c r="H8341" t="str">
        <f>_xlfn.CONCAT("https://fantasy.premierleague.com/api/entry/",eliteName[[#This Row],[entry]],"/")</f>
        <v>https://fantasy.premierleague.com/api/entry/2146411/</v>
      </c>
    </row>
    <row r="8342" spans="1:8" x14ac:dyDescent="0.4">
      <c r="A8342" s="2">
        <v>2253699</v>
      </c>
      <c r="B8342" t="s">
        <v>3</v>
      </c>
      <c r="D8342" s="8">
        <f>type[[#This Row],[entry]]</f>
        <v>2253699</v>
      </c>
      <c r="E8342" t="str">
        <f t="shared" si="130"/>
        <v>https://fantasy.premierleague.com/api/entry/2253699/history/</v>
      </c>
      <c r="G8342" s="8">
        <f>type[[#This Row],[entry]]</f>
        <v>2253699</v>
      </c>
      <c r="H8342" t="str">
        <f>_xlfn.CONCAT("https://fantasy.premierleague.com/api/entry/",eliteName[[#This Row],[entry]],"/")</f>
        <v>https://fantasy.premierleague.com/api/entry/2253699/</v>
      </c>
    </row>
    <row r="8343" spans="1:8" x14ac:dyDescent="0.4">
      <c r="A8343" s="3">
        <v>2775074</v>
      </c>
      <c r="B8343" t="s">
        <v>3</v>
      </c>
      <c r="D8343" s="8">
        <f>type[[#This Row],[entry]]</f>
        <v>2775074</v>
      </c>
      <c r="E8343" t="str">
        <f t="shared" si="130"/>
        <v>https://fantasy.premierleague.com/api/entry/2775074/history/</v>
      </c>
      <c r="G8343" s="8">
        <f>type[[#This Row],[entry]]</f>
        <v>2775074</v>
      </c>
      <c r="H8343" t="str">
        <f>_xlfn.CONCAT("https://fantasy.premierleague.com/api/entry/",eliteName[[#This Row],[entry]],"/")</f>
        <v>https://fantasy.premierleague.com/api/entry/2775074/</v>
      </c>
    </row>
    <row r="8344" spans="1:8" x14ac:dyDescent="0.4">
      <c r="A8344" s="2">
        <v>6370</v>
      </c>
      <c r="B8344" t="s">
        <v>3</v>
      </c>
      <c r="D8344" s="8">
        <f>type[[#This Row],[entry]]</f>
        <v>6370</v>
      </c>
      <c r="E8344" t="str">
        <f t="shared" si="130"/>
        <v>https://fantasy.premierleague.com/api/entry/6370/history/</v>
      </c>
      <c r="G8344" s="8">
        <f>type[[#This Row],[entry]]</f>
        <v>6370</v>
      </c>
      <c r="H8344" t="str">
        <f>_xlfn.CONCAT("https://fantasy.premierleague.com/api/entry/",eliteName[[#This Row],[entry]],"/")</f>
        <v>https://fantasy.premierleague.com/api/entry/6370/</v>
      </c>
    </row>
    <row r="8345" spans="1:8" x14ac:dyDescent="0.4">
      <c r="A8345" s="3">
        <v>36243</v>
      </c>
      <c r="B8345" t="s">
        <v>3</v>
      </c>
      <c r="D8345" s="8">
        <f>type[[#This Row],[entry]]</f>
        <v>36243</v>
      </c>
      <c r="E8345" t="str">
        <f t="shared" si="130"/>
        <v>https://fantasy.premierleague.com/api/entry/36243/history/</v>
      </c>
      <c r="G8345" s="8">
        <f>type[[#This Row],[entry]]</f>
        <v>36243</v>
      </c>
      <c r="H8345" t="str">
        <f>_xlfn.CONCAT("https://fantasy.premierleague.com/api/entry/",eliteName[[#This Row],[entry]],"/")</f>
        <v>https://fantasy.premierleague.com/api/entry/36243/</v>
      </c>
    </row>
    <row r="8346" spans="1:8" x14ac:dyDescent="0.4">
      <c r="A8346" s="2">
        <v>1748301</v>
      </c>
      <c r="B8346" t="s">
        <v>3</v>
      </c>
      <c r="D8346" s="8">
        <f>type[[#This Row],[entry]]</f>
        <v>1748301</v>
      </c>
      <c r="E8346" t="str">
        <f t="shared" si="130"/>
        <v>https://fantasy.premierleague.com/api/entry/1748301/history/</v>
      </c>
      <c r="G8346" s="8">
        <f>type[[#This Row],[entry]]</f>
        <v>1748301</v>
      </c>
      <c r="H8346" t="str">
        <f>_xlfn.CONCAT("https://fantasy.premierleague.com/api/entry/",eliteName[[#This Row],[entry]],"/")</f>
        <v>https://fantasy.premierleague.com/api/entry/1748301/</v>
      </c>
    </row>
    <row r="8347" spans="1:8" x14ac:dyDescent="0.4">
      <c r="A8347" s="3">
        <v>42560</v>
      </c>
      <c r="B8347" t="s">
        <v>3</v>
      </c>
      <c r="D8347" s="8">
        <f>type[[#This Row],[entry]]</f>
        <v>42560</v>
      </c>
      <c r="E8347" t="str">
        <f t="shared" si="130"/>
        <v>https://fantasy.premierleague.com/api/entry/42560/history/</v>
      </c>
      <c r="G8347" s="8">
        <f>type[[#This Row],[entry]]</f>
        <v>42560</v>
      </c>
      <c r="H8347" t="str">
        <f>_xlfn.CONCAT("https://fantasy.premierleague.com/api/entry/",eliteName[[#This Row],[entry]],"/")</f>
        <v>https://fantasy.premierleague.com/api/entry/42560/</v>
      </c>
    </row>
    <row r="8348" spans="1:8" x14ac:dyDescent="0.4">
      <c r="A8348" s="2">
        <v>136219</v>
      </c>
      <c r="B8348" t="s">
        <v>3</v>
      </c>
      <c r="D8348" s="8">
        <f>type[[#This Row],[entry]]</f>
        <v>136219</v>
      </c>
      <c r="E8348" t="str">
        <f t="shared" si="130"/>
        <v>https://fantasy.premierleague.com/api/entry/136219/history/</v>
      </c>
      <c r="G8348" s="8">
        <f>type[[#This Row],[entry]]</f>
        <v>136219</v>
      </c>
      <c r="H8348" t="str">
        <f>_xlfn.CONCAT("https://fantasy.premierleague.com/api/entry/",eliteName[[#This Row],[entry]],"/")</f>
        <v>https://fantasy.premierleague.com/api/entry/136219/</v>
      </c>
    </row>
    <row r="8349" spans="1:8" x14ac:dyDescent="0.4">
      <c r="A8349" s="3">
        <v>3883274</v>
      </c>
      <c r="B8349" t="s">
        <v>3</v>
      </c>
      <c r="D8349" s="8">
        <f>type[[#This Row],[entry]]</f>
        <v>3883274</v>
      </c>
      <c r="E8349" t="str">
        <f t="shared" si="130"/>
        <v>https://fantasy.premierleague.com/api/entry/3883274/history/</v>
      </c>
      <c r="G8349" s="8">
        <f>type[[#This Row],[entry]]</f>
        <v>3883274</v>
      </c>
      <c r="H8349" t="str">
        <f>_xlfn.CONCAT("https://fantasy.premierleague.com/api/entry/",eliteName[[#This Row],[entry]],"/")</f>
        <v>https://fantasy.premierleague.com/api/entry/3883274/</v>
      </c>
    </row>
    <row r="8350" spans="1:8" x14ac:dyDescent="0.4">
      <c r="A8350" s="2">
        <v>7230758</v>
      </c>
      <c r="B8350" t="s">
        <v>3</v>
      </c>
      <c r="D8350" s="8">
        <f>type[[#This Row],[entry]]</f>
        <v>7230758</v>
      </c>
      <c r="E8350" t="str">
        <f t="shared" si="130"/>
        <v>https://fantasy.premierleague.com/api/entry/7230758/history/</v>
      </c>
      <c r="G8350" s="8">
        <f>type[[#This Row],[entry]]</f>
        <v>7230758</v>
      </c>
      <c r="H8350" t="str">
        <f>_xlfn.CONCAT("https://fantasy.premierleague.com/api/entry/",eliteName[[#This Row],[entry]],"/")</f>
        <v>https://fantasy.premierleague.com/api/entry/7230758/</v>
      </c>
    </row>
    <row r="8351" spans="1:8" x14ac:dyDescent="0.4">
      <c r="A8351" s="3">
        <v>574121</v>
      </c>
      <c r="B8351" t="s">
        <v>3</v>
      </c>
      <c r="D8351" s="8">
        <f>type[[#This Row],[entry]]</f>
        <v>574121</v>
      </c>
      <c r="E8351" t="str">
        <f t="shared" si="130"/>
        <v>https://fantasy.premierleague.com/api/entry/574121/history/</v>
      </c>
      <c r="G8351" s="8">
        <f>type[[#This Row],[entry]]</f>
        <v>574121</v>
      </c>
      <c r="H8351" t="str">
        <f>_xlfn.CONCAT("https://fantasy.premierleague.com/api/entry/",eliteName[[#This Row],[entry]],"/")</f>
        <v>https://fantasy.premierleague.com/api/entry/574121/</v>
      </c>
    </row>
    <row r="8352" spans="1:8" x14ac:dyDescent="0.4">
      <c r="A8352" s="2">
        <v>369085</v>
      </c>
      <c r="B8352" t="s">
        <v>3</v>
      </c>
      <c r="D8352" s="8">
        <f>type[[#This Row],[entry]]</f>
        <v>369085</v>
      </c>
      <c r="E8352" t="str">
        <f t="shared" si="130"/>
        <v>https://fantasy.premierleague.com/api/entry/369085/history/</v>
      </c>
      <c r="G8352" s="8">
        <f>type[[#This Row],[entry]]</f>
        <v>369085</v>
      </c>
      <c r="H8352" t="str">
        <f>_xlfn.CONCAT("https://fantasy.premierleague.com/api/entry/",eliteName[[#This Row],[entry]],"/")</f>
        <v>https://fantasy.premierleague.com/api/entry/369085/</v>
      </c>
    </row>
    <row r="8353" spans="1:8" x14ac:dyDescent="0.4">
      <c r="A8353" s="3">
        <v>547485</v>
      </c>
      <c r="B8353" t="s">
        <v>3</v>
      </c>
      <c r="D8353" s="8">
        <f>type[[#This Row],[entry]]</f>
        <v>547485</v>
      </c>
      <c r="E8353" t="str">
        <f t="shared" si="130"/>
        <v>https://fantasy.premierleague.com/api/entry/547485/history/</v>
      </c>
      <c r="G8353" s="8">
        <f>type[[#This Row],[entry]]</f>
        <v>547485</v>
      </c>
      <c r="H8353" t="str">
        <f>_xlfn.CONCAT("https://fantasy.premierleague.com/api/entry/",eliteName[[#This Row],[entry]],"/")</f>
        <v>https://fantasy.premierleague.com/api/entry/547485/</v>
      </c>
    </row>
    <row r="8354" spans="1:8" x14ac:dyDescent="0.4">
      <c r="A8354" s="2">
        <v>6144956</v>
      </c>
      <c r="B8354" t="s">
        <v>3</v>
      </c>
      <c r="D8354" s="8">
        <f>type[[#This Row],[entry]]</f>
        <v>6144956</v>
      </c>
      <c r="E8354" t="str">
        <f t="shared" si="130"/>
        <v>https://fantasy.premierleague.com/api/entry/6144956/history/</v>
      </c>
      <c r="G8354" s="8">
        <f>type[[#This Row],[entry]]</f>
        <v>6144956</v>
      </c>
      <c r="H8354" t="str">
        <f>_xlfn.CONCAT("https://fantasy.premierleague.com/api/entry/",eliteName[[#This Row],[entry]],"/")</f>
        <v>https://fantasy.premierleague.com/api/entry/6144956/</v>
      </c>
    </row>
    <row r="8355" spans="1:8" x14ac:dyDescent="0.4">
      <c r="A8355" s="3">
        <v>6576</v>
      </c>
      <c r="B8355" t="s">
        <v>3</v>
      </c>
      <c r="D8355" s="8">
        <f>type[[#This Row],[entry]]</f>
        <v>6576</v>
      </c>
      <c r="E8355" t="str">
        <f t="shared" si="130"/>
        <v>https://fantasy.premierleague.com/api/entry/6576/history/</v>
      </c>
      <c r="G8355" s="8">
        <f>type[[#This Row],[entry]]</f>
        <v>6576</v>
      </c>
      <c r="H8355" t="str">
        <f>_xlfn.CONCAT("https://fantasy.premierleague.com/api/entry/",eliteName[[#This Row],[entry]],"/")</f>
        <v>https://fantasy.premierleague.com/api/entry/6576/</v>
      </c>
    </row>
    <row r="8356" spans="1:8" x14ac:dyDescent="0.4">
      <c r="A8356" s="2">
        <v>66614</v>
      </c>
      <c r="B8356" t="s">
        <v>3</v>
      </c>
      <c r="D8356" s="8">
        <f>type[[#This Row],[entry]]</f>
        <v>66614</v>
      </c>
      <c r="E8356" t="str">
        <f t="shared" si="130"/>
        <v>https://fantasy.premierleague.com/api/entry/66614/history/</v>
      </c>
      <c r="G8356" s="8">
        <f>type[[#This Row],[entry]]</f>
        <v>66614</v>
      </c>
      <c r="H8356" t="str">
        <f>_xlfn.CONCAT("https://fantasy.premierleague.com/api/entry/",eliteName[[#This Row],[entry]],"/")</f>
        <v>https://fantasy.premierleague.com/api/entry/66614/</v>
      </c>
    </row>
    <row r="8357" spans="1:8" x14ac:dyDescent="0.4">
      <c r="A8357" s="3">
        <v>1197436</v>
      </c>
      <c r="B8357" t="s">
        <v>3</v>
      </c>
      <c r="D8357" s="8">
        <f>type[[#This Row],[entry]]</f>
        <v>1197436</v>
      </c>
      <c r="E8357" t="str">
        <f t="shared" si="130"/>
        <v>https://fantasy.premierleague.com/api/entry/1197436/history/</v>
      </c>
      <c r="G8357" s="8">
        <f>type[[#This Row],[entry]]</f>
        <v>1197436</v>
      </c>
      <c r="H8357" t="str">
        <f>_xlfn.CONCAT("https://fantasy.premierleague.com/api/entry/",eliteName[[#This Row],[entry]],"/")</f>
        <v>https://fantasy.premierleague.com/api/entry/1197436/</v>
      </c>
    </row>
    <row r="8358" spans="1:8" x14ac:dyDescent="0.4">
      <c r="A8358" s="2">
        <v>223598</v>
      </c>
      <c r="B8358" t="s">
        <v>3</v>
      </c>
      <c r="D8358" s="8">
        <f>type[[#This Row],[entry]]</f>
        <v>223598</v>
      </c>
      <c r="E8358" t="str">
        <f t="shared" si="130"/>
        <v>https://fantasy.premierleague.com/api/entry/223598/history/</v>
      </c>
      <c r="G8358" s="8">
        <f>type[[#This Row],[entry]]</f>
        <v>223598</v>
      </c>
      <c r="H8358" t="str">
        <f>_xlfn.CONCAT("https://fantasy.premierleague.com/api/entry/",eliteName[[#This Row],[entry]],"/")</f>
        <v>https://fantasy.premierleague.com/api/entry/223598/</v>
      </c>
    </row>
    <row r="8359" spans="1:8" x14ac:dyDescent="0.4">
      <c r="A8359" s="3">
        <v>24272</v>
      </c>
      <c r="B8359" t="s">
        <v>3</v>
      </c>
      <c r="D8359" s="8">
        <f>type[[#This Row],[entry]]</f>
        <v>24272</v>
      </c>
      <c r="E8359" t="str">
        <f t="shared" si="130"/>
        <v>https://fantasy.premierleague.com/api/entry/24272/history/</v>
      </c>
      <c r="G8359" s="8">
        <f>type[[#This Row],[entry]]</f>
        <v>24272</v>
      </c>
      <c r="H8359" t="str">
        <f>_xlfn.CONCAT("https://fantasy.premierleague.com/api/entry/",eliteName[[#This Row],[entry]],"/")</f>
        <v>https://fantasy.premierleague.com/api/entry/24272/</v>
      </c>
    </row>
    <row r="8360" spans="1:8" x14ac:dyDescent="0.4">
      <c r="A8360" s="2">
        <v>793</v>
      </c>
      <c r="B8360" t="s">
        <v>3</v>
      </c>
      <c r="D8360" s="8">
        <f>type[[#This Row],[entry]]</f>
        <v>793</v>
      </c>
      <c r="E8360" t="str">
        <f t="shared" si="130"/>
        <v>https://fantasy.premierleague.com/api/entry/793/history/</v>
      </c>
      <c r="G8360" s="8">
        <f>type[[#This Row],[entry]]</f>
        <v>793</v>
      </c>
      <c r="H8360" t="str">
        <f>_xlfn.CONCAT("https://fantasy.premierleague.com/api/entry/",eliteName[[#This Row],[entry]],"/")</f>
        <v>https://fantasy.premierleague.com/api/entry/793/</v>
      </c>
    </row>
    <row r="8361" spans="1:8" x14ac:dyDescent="0.4">
      <c r="A8361" s="3">
        <v>4190021</v>
      </c>
      <c r="B8361" t="s">
        <v>3</v>
      </c>
      <c r="D8361" s="8">
        <f>type[[#This Row],[entry]]</f>
        <v>4190021</v>
      </c>
      <c r="E8361" t="str">
        <f t="shared" si="130"/>
        <v>https://fantasy.premierleague.com/api/entry/4190021/history/</v>
      </c>
      <c r="G8361" s="8">
        <f>type[[#This Row],[entry]]</f>
        <v>4190021</v>
      </c>
      <c r="H8361" t="str">
        <f>_xlfn.CONCAT("https://fantasy.premierleague.com/api/entry/",eliteName[[#This Row],[entry]],"/")</f>
        <v>https://fantasy.premierleague.com/api/entry/4190021/</v>
      </c>
    </row>
    <row r="8362" spans="1:8" x14ac:dyDescent="0.4">
      <c r="A8362" s="2">
        <v>4295</v>
      </c>
      <c r="B8362" t="s">
        <v>3</v>
      </c>
      <c r="D8362" s="8">
        <f>type[[#This Row],[entry]]</f>
        <v>4295</v>
      </c>
      <c r="E8362" t="str">
        <f t="shared" si="130"/>
        <v>https://fantasy.premierleague.com/api/entry/4295/history/</v>
      </c>
      <c r="G8362" s="8">
        <f>type[[#This Row],[entry]]</f>
        <v>4295</v>
      </c>
      <c r="H8362" t="str">
        <f>_xlfn.CONCAT("https://fantasy.premierleague.com/api/entry/",eliteName[[#This Row],[entry]],"/")</f>
        <v>https://fantasy.premierleague.com/api/entry/4295/</v>
      </c>
    </row>
    <row r="8363" spans="1:8" x14ac:dyDescent="0.4">
      <c r="A8363" s="3">
        <v>141643</v>
      </c>
      <c r="B8363" t="s">
        <v>3</v>
      </c>
      <c r="D8363" s="8">
        <f>type[[#This Row],[entry]]</f>
        <v>141643</v>
      </c>
      <c r="E8363" t="str">
        <f t="shared" si="130"/>
        <v>https://fantasy.premierleague.com/api/entry/141643/history/</v>
      </c>
      <c r="G8363" s="8">
        <f>type[[#This Row],[entry]]</f>
        <v>141643</v>
      </c>
      <c r="H8363" t="str">
        <f>_xlfn.CONCAT("https://fantasy.premierleague.com/api/entry/",eliteName[[#This Row],[entry]],"/")</f>
        <v>https://fantasy.premierleague.com/api/entry/141643/</v>
      </c>
    </row>
    <row r="8364" spans="1:8" x14ac:dyDescent="0.4">
      <c r="A8364" s="2">
        <v>5875760</v>
      </c>
      <c r="B8364" t="s">
        <v>3</v>
      </c>
      <c r="D8364" s="8">
        <f>type[[#This Row],[entry]]</f>
        <v>5875760</v>
      </c>
      <c r="E8364" t="str">
        <f t="shared" si="130"/>
        <v>https://fantasy.premierleague.com/api/entry/5875760/history/</v>
      </c>
      <c r="G8364" s="8">
        <f>type[[#This Row],[entry]]</f>
        <v>5875760</v>
      </c>
      <c r="H8364" t="str">
        <f>_xlfn.CONCAT("https://fantasy.premierleague.com/api/entry/",eliteName[[#This Row],[entry]],"/")</f>
        <v>https://fantasy.premierleague.com/api/entry/5875760/</v>
      </c>
    </row>
    <row r="8365" spans="1:8" x14ac:dyDescent="0.4">
      <c r="A8365" s="3">
        <v>186764</v>
      </c>
      <c r="B8365" t="s">
        <v>3</v>
      </c>
      <c r="D8365" s="8">
        <f>type[[#This Row],[entry]]</f>
        <v>186764</v>
      </c>
      <c r="E8365" t="str">
        <f t="shared" si="130"/>
        <v>https://fantasy.premierleague.com/api/entry/186764/history/</v>
      </c>
      <c r="G8365" s="8">
        <f>type[[#This Row],[entry]]</f>
        <v>186764</v>
      </c>
      <c r="H8365" t="str">
        <f>_xlfn.CONCAT("https://fantasy.premierleague.com/api/entry/",eliteName[[#This Row],[entry]],"/")</f>
        <v>https://fantasy.premierleague.com/api/entry/186764/</v>
      </c>
    </row>
    <row r="8366" spans="1:8" x14ac:dyDescent="0.4">
      <c r="A8366" s="2">
        <v>3540523</v>
      </c>
      <c r="B8366" t="s">
        <v>3</v>
      </c>
      <c r="D8366" s="8">
        <f>type[[#This Row],[entry]]</f>
        <v>3540523</v>
      </c>
      <c r="E8366" t="str">
        <f t="shared" si="130"/>
        <v>https://fantasy.premierleague.com/api/entry/3540523/history/</v>
      </c>
      <c r="G8366" s="8">
        <f>type[[#This Row],[entry]]</f>
        <v>3540523</v>
      </c>
      <c r="H8366" t="str">
        <f>_xlfn.CONCAT("https://fantasy.premierleague.com/api/entry/",eliteName[[#This Row],[entry]],"/")</f>
        <v>https://fantasy.premierleague.com/api/entry/3540523/</v>
      </c>
    </row>
    <row r="8367" spans="1:8" x14ac:dyDescent="0.4">
      <c r="A8367" s="3">
        <v>7154779</v>
      </c>
      <c r="B8367" t="s">
        <v>3</v>
      </c>
      <c r="D8367" s="8">
        <f>type[[#This Row],[entry]]</f>
        <v>7154779</v>
      </c>
      <c r="E8367" t="str">
        <f t="shared" si="130"/>
        <v>https://fantasy.premierleague.com/api/entry/7154779/history/</v>
      </c>
      <c r="G8367" s="8">
        <f>type[[#This Row],[entry]]</f>
        <v>7154779</v>
      </c>
      <c r="H8367" t="str">
        <f>_xlfn.CONCAT("https://fantasy.premierleague.com/api/entry/",eliteName[[#This Row],[entry]],"/")</f>
        <v>https://fantasy.premierleague.com/api/entry/7154779/</v>
      </c>
    </row>
    <row r="8368" spans="1:8" x14ac:dyDescent="0.4">
      <c r="A8368" s="2">
        <v>8915</v>
      </c>
      <c r="B8368" t="s">
        <v>3</v>
      </c>
      <c r="D8368" s="8">
        <f>type[[#This Row],[entry]]</f>
        <v>8915</v>
      </c>
      <c r="E8368" t="str">
        <f t="shared" si="130"/>
        <v>https://fantasy.premierleague.com/api/entry/8915/history/</v>
      </c>
      <c r="G8368" s="8">
        <f>type[[#This Row],[entry]]</f>
        <v>8915</v>
      </c>
      <c r="H8368" t="str">
        <f>_xlfn.CONCAT("https://fantasy.premierleague.com/api/entry/",eliteName[[#This Row],[entry]],"/")</f>
        <v>https://fantasy.premierleague.com/api/entry/8915/</v>
      </c>
    </row>
    <row r="8369" spans="1:8" x14ac:dyDescent="0.4">
      <c r="A8369" s="3">
        <v>148938</v>
      </c>
      <c r="B8369" t="s">
        <v>3</v>
      </c>
      <c r="D8369" s="8">
        <f>type[[#This Row],[entry]]</f>
        <v>148938</v>
      </c>
      <c r="E8369" t="str">
        <f t="shared" si="130"/>
        <v>https://fantasy.premierleague.com/api/entry/148938/history/</v>
      </c>
      <c r="G8369" s="8">
        <f>type[[#This Row],[entry]]</f>
        <v>148938</v>
      </c>
      <c r="H8369" t="str">
        <f>_xlfn.CONCAT("https://fantasy.premierleague.com/api/entry/",eliteName[[#This Row],[entry]],"/")</f>
        <v>https://fantasy.premierleague.com/api/entry/148938/</v>
      </c>
    </row>
    <row r="8370" spans="1:8" x14ac:dyDescent="0.4">
      <c r="A8370" s="2">
        <v>3350555</v>
      </c>
      <c r="B8370" t="s">
        <v>3</v>
      </c>
      <c r="D8370" s="8">
        <f>type[[#This Row],[entry]]</f>
        <v>3350555</v>
      </c>
      <c r="E8370" t="str">
        <f t="shared" si="130"/>
        <v>https://fantasy.premierleague.com/api/entry/3350555/history/</v>
      </c>
      <c r="G8370" s="8">
        <f>type[[#This Row],[entry]]</f>
        <v>3350555</v>
      </c>
      <c r="H8370" t="str">
        <f>_xlfn.CONCAT("https://fantasy.premierleague.com/api/entry/",eliteName[[#This Row],[entry]],"/")</f>
        <v>https://fantasy.premierleague.com/api/entry/3350555/</v>
      </c>
    </row>
    <row r="8371" spans="1:8" x14ac:dyDescent="0.4">
      <c r="A8371" s="3">
        <v>6652901</v>
      </c>
      <c r="B8371" t="s">
        <v>3</v>
      </c>
      <c r="D8371" s="8">
        <f>type[[#This Row],[entry]]</f>
        <v>6652901</v>
      </c>
      <c r="E8371" t="str">
        <f t="shared" si="130"/>
        <v>https://fantasy.premierleague.com/api/entry/6652901/history/</v>
      </c>
      <c r="G8371" s="8">
        <f>type[[#This Row],[entry]]</f>
        <v>6652901</v>
      </c>
      <c r="H8371" t="str">
        <f>_xlfn.CONCAT("https://fantasy.premierleague.com/api/entry/",eliteName[[#This Row],[entry]],"/")</f>
        <v>https://fantasy.premierleague.com/api/entry/6652901/</v>
      </c>
    </row>
    <row r="8372" spans="1:8" x14ac:dyDescent="0.4">
      <c r="A8372" s="2">
        <v>5159219</v>
      </c>
      <c r="B8372" t="s">
        <v>3</v>
      </c>
      <c r="D8372" s="8">
        <f>type[[#This Row],[entry]]</f>
        <v>5159219</v>
      </c>
      <c r="E8372" t="str">
        <f t="shared" si="130"/>
        <v>https://fantasy.premierleague.com/api/entry/5159219/history/</v>
      </c>
      <c r="G8372" s="8">
        <f>type[[#This Row],[entry]]</f>
        <v>5159219</v>
      </c>
      <c r="H8372" t="str">
        <f>_xlfn.CONCAT("https://fantasy.premierleague.com/api/entry/",eliteName[[#This Row],[entry]],"/")</f>
        <v>https://fantasy.premierleague.com/api/entry/5159219/</v>
      </c>
    </row>
    <row r="8373" spans="1:8" x14ac:dyDescent="0.4">
      <c r="A8373" s="3">
        <v>1927105</v>
      </c>
      <c r="B8373" t="s">
        <v>3</v>
      </c>
      <c r="D8373" s="8">
        <f>type[[#This Row],[entry]]</f>
        <v>1927105</v>
      </c>
      <c r="E8373" t="str">
        <f t="shared" si="130"/>
        <v>https://fantasy.premierleague.com/api/entry/1927105/history/</v>
      </c>
      <c r="G8373" s="8">
        <f>type[[#This Row],[entry]]</f>
        <v>1927105</v>
      </c>
      <c r="H8373" t="str">
        <f>_xlfn.CONCAT("https://fantasy.premierleague.com/api/entry/",eliteName[[#This Row],[entry]],"/")</f>
        <v>https://fantasy.premierleague.com/api/entry/1927105/</v>
      </c>
    </row>
    <row r="8374" spans="1:8" x14ac:dyDescent="0.4">
      <c r="A8374" s="2">
        <v>140208</v>
      </c>
      <c r="B8374" t="s">
        <v>3</v>
      </c>
      <c r="D8374" s="8">
        <f>type[[#This Row],[entry]]</f>
        <v>140208</v>
      </c>
      <c r="E8374" t="str">
        <f t="shared" si="130"/>
        <v>https://fantasy.premierleague.com/api/entry/140208/history/</v>
      </c>
      <c r="G8374" s="8">
        <f>type[[#This Row],[entry]]</f>
        <v>140208</v>
      </c>
      <c r="H8374" t="str">
        <f>_xlfn.CONCAT("https://fantasy.premierleague.com/api/entry/",eliteName[[#This Row],[entry]],"/")</f>
        <v>https://fantasy.premierleague.com/api/entry/140208/</v>
      </c>
    </row>
    <row r="8375" spans="1:8" x14ac:dyDescent="0.4">
      <c r="A8375" s="3">
        <v>291124</v>
      </c>
      <c r="B8375" t="s">
        <v>3</v>
      </c>
      <c r="D8375" s="8">
        <f>type[[#This Row],[entry]]</f>
        <v>291124</v>
      </c>
      <c r="E8375" t="str">
        <f t="shared" si="130"/>
        <v>https://fantasy.premierleague.com/api/entry/291124/history/</v>
      </c>
      <c r="G8375" s="8">
        <f>type[[#This Row],[entry]]</f>
        <v>291124</v>
      </c>
      <c r="H8375" t="str">
        <f>_xlfn.CONCAT("https://fantasy.premierleague.com/api/entry/",eliteName[[#This Row],[entry]],"/")</f>
        <v>https://fantasy.premierleague.com/api/entry/291124/</v>
      </c>
    </row>
    <row r="8376" spans="1:8" x14ac:dyDescent="0.4">
      <c r="A8376" s="2">
        <v>1393816</v>
      </c>
      <c r="B8376" t="s">
        <v>3</v>
      </c>
      <c r="D8376" s="8">
        <f>type[[#This Row],[entry]]</f>
        <v>1393816</v>
      </c>
      <c r="E8376" t="str">
        <f t="shared" si="130"/>
        <v>https://fantasy.premierleague.com/api/entry/1393816/history/</v>
      </c>
      <c r="G8376" s="8">
        <f>type[[#This Row],[entry]]</f>
        <v>1393816</v>
      </c>
      <c r="H8376" t="str">
        <f>_xlfn.CONCAT("https://fantasy.premierleague.com/api/entry/",eliteName[[#This Row],[entry]],"/")</f>
        <v>https://fantasy.premierleague.com/api/entry/1393816/</v>
      </c>
    </row>
    <row r="8377" spans="1:8" x14ac:dyDescent="0.4">
      <c r="A8377" s="3">
        <v>16298</v>
      </c>
      <c r="B8377" t="s">
        <v>3</v>
      </c>
      <c r="D8377" s="8">
        <f>type[[#This Row],[entry]]</f>
        <v>16298</v>
      </c>
      <c r="E8377" t="str">
        <f t="shared" si="130"/>
        <v>https://fantasy.premierleague.com/api/entry/16298/history/</v>
      </c>
      <c r="G8377" s="8">
        <f>type[[#This Row],[entry]]</f>
        <v>16298</v>
      </c>
      <c r="H8377" t="str">
        <f>_xlfn.CONCAT("https://fantasy.premierleague.com/api/entry/",eliteName[[#This Row],[entry]],"/")</f>
        <v>https://fantasy.premierleague.com/api/entry/16298/</v>
      </c>
    </row>
    <row r="8378" spans="1:8" x14ac:dyDescent="0.4">
      <c r="A8378" s="2">
        <v>21328</v>
      </c>
      <c r="B8378" t="s">
        <v>3</v>
      </c>
      <c r="D8378" s="8">
        <f>type[[#This Row],[entry]]</f>
        <v>21328</v>
      </c>
      <c r="E8378" t="str">
        <f t="shared" si="130"/>
        <v>https://fantasy.premierleague.com/api/entry/21328/history/</v>
      </c>
      <c r="G8378" s="8">
        <f>type[[#This Row],[entry]]</f>
        <v>21328</v>
      </c>
      <c r="H8378" t="str">
        <f>_xlfn.CONCAT("https://fantasy.premierleague.com/api/entry/",eliteName[[#This Row],[entry]],"/")</f>
        <v>https://fantasy.premierleague.com/api/entry/21328/</v>
      </c>
    </row>
    <row r="8379" spans="1:8" x14ac:dyDescent="0.4">
      <c r="A8379" s="3">
        <v>539534</v>
      </c>
      <c r="B8379" t="s">
        <v>3</v>
      </c>
      <c r="D8379" s="8">
        <f>type[[#This Row],[entry]]</f>
        <v>539534</v>
      </c>
      <c r="E8379" t="str">
        <f t="shared" si="130"/>
        <v>https://fantasy.premierleague.com/api/entry/539534/history/</v>
      </c>
      <c r="G8379" s="8">
        <f>type[[#This Row],[entry]]</f>
        <v>539534</v>
      </c>
      <c r="H8379" t="str">
        <f>_xlfn.CONCAT("https://fantasy.premierleague.com/api/entry/",eliteName[[#This Row],[entry]],"/")</f>
        <v>https://fantasy.premierleague.com/api/entry/539534/</v>
      </c>
    </row>
    <row r="8380" spans="1:8" x14ac:dyDescent="0.4">
      <c r="A8380" s="2">
        <v>2073628</v>
      </c>
      <c r="B8380" t="s">
        <v>3</v>
      </c>
      <c r="D8380" s="8">
        <f>type[[#This Row],[entry]]</f>
        <v>2073628</v>
      </c>
      <c r="E8380" t="str">
        <f t="shared" si="130"/>
        <v>https://fantasy.premierleague.com/api/entry/2073628/history/</v>
      </c>
      <c r="G8380" s="8">
        <f>type[[#This Row],[entry]]</f>
        <v>2073628</v>
      </c>
      <c r="H8380" t="str">
        <f>_xlfn.CONCAT("https://fantasy.premierleague.com/api/entry/",eliteName[[#This Row],[entry]],"/")</f>
        <v>https://fantasy.premierleague.com/api/entry/2073628/</v>
      </c>
    </row>
    <row r="8381" spans="1:8" x14ac:dyDescent="0.4">
      <c r="A8381" s="3">
        <v>4387701</v>
      </c>
      <c r="B8381" t="s">
        <v>3</v>
      </c>
      <c r="D8381" s="8">
        <f>type[[#This Row],[entry]]</f>
        <v>4387701</v>
      </c>
      <c r="E8381" t="str">
        <f t="shared" si="130"/>
        <v>https://fantasy.premierleague.com/api/entry/4387701/history/</v>
      </c>
      <c r="G8381" s="8">
        <f>type[[#This Row],[entry]]</f>
        <v>4387701</v>
      </c>
      <c r="H8381" t="str">
        <f>_xlfn.CONCAT("https://fantasy.premierleague.com/api/entry/",eliteName[[#This Row],[entry]],"/")</f>
        <v>https://fantasy.premierleague.com/api/entry/4387701/</v>
      </c>
    </row>
    <row r="8382" spans="1:8" x14ac:dyDescent="0.4">
      <c r="A8382" s="2">
        <v>3772600</v>
      </c>
      <c r="B8382" t="s">
        <v>3</v>
      </c>
      <c r="D8382" s="8">
        <f>type[[#This Row],[entry]]</f>
        <v>3772600</v>
      </c>
      <c r="E8382" t="str">
        <f t="shared" si="130"/>
        <v>https://fantasy.premierleague.com/api/entry/3772600/history/</v>
      </c>
      <c r="G8382" s="8">
        <f>type[[#This Row],[entry]]</f>
        <v>3772600</v>
      </c>
      <c r="H8382" t="str">
        <f>_xlfn.CONCAT("https://fantasy.premierleague.com/api/entry/",eliteName[[#This Row],[entry]],"/")</f>
        <v>https://fantasy.premierleague.com/api/entry/3772600/</v>
      </c>
    </row>
    <row r="8383" spans="1:8" x14ac:dyDescent="0.4">
      <c r="A8383" s="3">
        <v>353</v>
      </c>
      <c r="B8383" t="s">
        <v>3</v>
      </c>
      <c r="D8383" s="8">
        <f>type[[#This Row],[entry]]</f>
        <v>353</v>
      </c>
      <c r="E8383" t="str">
        <f t="shared" si="130"/>
        <v>https://fantasy.premierleague.com/api/entry/353/history/</v>
      </c>
      <c r="G8383" s="8">
        <f>type[[#This Row],[entry]]</f>
        <v>353</v>
      </c>
      <c r="H8383" t="str">
        <f>_xlfn.CONCAT("https://fantasy.premierleague.com/api/entry/",eliteName[[#This Row],[entry]],"/")</f>
        <v>https://fantasy.premierleague.com/api/entry/353/</v>
      </c>
    </row>
    <row r="8384" spans="1:8" x14ac:dyDescent="0.4">
      <c r="A8384" s="2">
        <v>711678</v>
      </c>
      <c r="B8384" t="s">
        <v>3</v>
      </c>
      <c r="D8384" s="8">
        <f>type[[#This Row],[entry]]</f>
        <v>711678</v>
      </c>
      <c r="E8384" t="str">
        <f t="shared" si="130"/>
        <v>https://fantasy.premierleague.com/api/entry/711678/history/</v>
      </c>
      <c r="G8384" s="8">
        <f>type[[#This Row],[entry]]</f>
        <v>711678</v>
      </c>
      <c r="H8384" t="str">
        <f>_xlfn.CONCAT("https://fantasy.premierleague.com/api/entry/",eliteName[[#This Row],[entry]],"/")</f>
        <v>https://fantasy.premierleague.com/api/entry/711678/</v>
      </c>
    </row>
    <row r="8385" spans="1:8" x14ac:dyDescent="0.4">
      <c r="A8385" s="3">
        <v>12762</v>
      </c>
      <c r="B8385" t="s">
        <v>3</v>
      </c>
      <c r="D8385" s="8">
        <f>type[[#This Row],[entry]]</f>
        <v>12762</v>
      </c>
      <c r="E8385" t="str">
        <f t="shared" si="130"/>
        <v>https://fantasy.premierleague.com/api/entry/12762/history/</v>
      </c>
      <c r="G8385" s="8">
        <f>type[[#This Row],[entry]]</f>
        <v>12762</v>
      </c>
      <c r="H8385" t="str">
        <f>_xlfn.CONCAT("https://fantasy.premierleague.com/api/entry/",eliteName[[#This Row],[entry]],"/")</f>
        <v>https://fantasy.premierleague.com/api/entry/12762/</v>
      </c>
    </row>
    <row r="8386" spans="1:8" x14ac:dyDescent="0.4">
      <c r="A8386" s="2">
        <v>215838</v>
      </c>
      <c r="B8386" t="s">
        <v>3</v>
      </c>
      <c r="D8386" s="8">
        <f>type[[#This Row],[entry]]</f>
        <v>215838</v>
      </c>
      <c r="E8386" t="str">
        <f t="shared" si="130"/>
        <v>https://fantasy.premierleague.com/api/entry/215838/history/</v>
      </c>
      <c r="G8386" s="8">
        <f>type[[#This Row],[entry]]</f>
        <v>215838</v>
      </c>
      <c r="H8386" t="str">
        <f>_xlfn.CONCAT("https://fantasy.premierleague.com/api/entry/",eliteName[[#This Row],[entry]],"/")</f>
        <v>https://fantasy.premierleague.com/api/entry/215838/</v>
      </c>
    </row>
    <row r="8387" spans="1:8" x14ac:dyDescent="0.4">
      <c r="A8387" s="3">
        <v>28684</v>
      </c>
      <c r="B8387" t="s">
        <v>3</v>
      </c>
      <c r="D8387" s="8">
        <f>type[[#This Row],[entry]]</f>
        <v>28684</v>
      </c>
      <c r="E8387" t="str">
        <f t="shared" ref="E8387:E8450" si="131">_xlfn.CONCAT("https://fantasy.premierleague.com/api/entry/",D8387,"/history/")</f>
        <v>https://fantasy.premierleague.com/api/entry/28684/history/</v>
      </c>
      <c r="G8387" s="8">
        <f>type[[#This Row],[entry]]</f>
        <v>28684</v>
      </c>
      <c r="H8387" t="str">
        <f>_xlfn.CONCAT("https://fantasy.premierleague.com/api/entry/",eliteName[[#This Row],[entry]],"/")</f>
        <v>https://fantasy.premierleague.com/api/entry/28684/</v>
      </c>
    </row>
    <row r="8388" spans="1:8" x14ac:dyDescent="0.4">
      <c r="A8388" s="2">
        <v>300869</v>
      </c>
      <c r="B8388" t="s">
        <v>3</v>
      </c>
      <c r="D8388" s="8">
        <f>type[[#This Row],[entry]]</f>
        <v>300869</v>
      </c>
      <c r="E8388" t="str">
        <f t="shared" si="131"/>
        <v>https://fantasy.premierleague.com/api/entry/300869/history/</v>
      </c>
      <c r="G8388" s="8">
        <f>type[[#This Row],[entry]]</f>
        <v>300869</v>
      </c>
      <c r="H8388" t="str">
        <f>_xlfn.CONCAT("https://fantasy.premierleague.com/api/entry/",eliteName[[#This Row],[entry]],"/")</f>
        <v>https://fantasy.premierleague.com/api/entry/300869/</v>
      </c>
    </row>
    <row r="8389" spans="1:8" x14ac:dyDescent="0.4">
      <c r="A8389" s="3">
        <v>1673743</v>
      </c>
      <c r="B8389" t="s">
        <v>3</v>
      </c>
      <c r="D8389" s="8">
        <f>type[[#This Row],[entry]]</f>
        <v>1673743</v>
      </c>
      <c r="E8389" t="str">
        <f t="shared" si="131"/>
        <v>https://fantasy.premierleague.com/api/entry/1673743/history/</v>
      </c>
      <c r="G8389" s="8">
        <f>type[[#This Row],[entry]]</f>
        <v>1673743</v>
      </c>
      <c r="H8389" t="str">
        <f>_xlfn.CONCAT("https://fantasy.premierleague.com/api/entry/",eliteName[[#This Row],[entry]],"/")</f>
        <v>https://fantasy.premierleague.com/api/entry/1673743/</v>
      </c>
    </row>
    <row r="8390" spans="1:8" x14ac:dyDescent="0.4">
      <c r="A8390" s="2">
        <v>1112292</v>
      </c>
      <c r="B8390" t="s">
        <v>3</v>
      </c>
      <c r="D8390" s="8">
        <f>type[[#This Row],[entry]]</f>
        <v>1112292</v>
      </c>
      <c r="E8390" t="str">
        <f t="shared" si="131"/>
        <v>https://fantasy.premierleague.com/api/entry/1112292/history/</v>
      </c>
      <c r="G8390" s="8">
        <f>type[[#This Row],[entry]]</f>
        <v>1112292</v>
      </c>
      <c r="H8390" t="str">
        <f>_xlfn.CONCAT("https://fantasy.premierleague.com/api/entry/",eliteName[[#This Row],[entry]],"/")</f>
        <v>https://fantasy.premierleague.com/api/entry/1112292/</v>
      </c>
    </row>
    <row r="8391" spans="1:8" x14ac:dyDescent="0.4">
      <c r="A8391" s="3">
        <v>2332794</v>
      </c>
      <c r="B8391" t="s">
        <v>3</v>
      </c>
      <c r="D8391" s="8">
        <f>type[[#This Row],[entry]]</f>
        <v>2332794</v>
      </c>
      <c r="E8391" t="str">
        <f t="shared" si="131"/>
        <v>https://fantasy.premierleague.com/api/entry/2332794/history/</v>
      </c>
      <c r="G8391" s="8">
        <f>type[[#This Row],[entry]]</f>
        <v>2332794</v>
      </c>
      <c r="H8391" t="str">
        <f>_xlfn.CONCAT("https://fantasy.premierleague.com/api/entry/",eliteName[[#This Row],[entry]],"/")</f>
        <v>https://fantasy.premierleague.com/api/entry/2332794/</v>
      </c>
    </row>
    <row r="8392" spans="1:8" x14ac:dyDescent="0.4">
      <c r="A8392" s="2">
        <v>3099437</v>
      </c>
      <c r="B8392" t="s">
        <v>3</v>
      </c>
      <c r="D8392" s="8">
        <f>type[[#This Row],[entry]]</f>
        <v>3099437</v>
      </c>
      <c r="E8392" t="str">
        <f t="shared" si="131"/>
        <v>https://fantasy.premierleague.com/api/entry/3099437/history/</v>
      </c>
      <c r="G8392" s="8">
        <f>type[[#This Row],[entry]]</f>
        <v>3099437</v>
      </c>
      <c r="H8392" t="str">
        <f>_xlfn.CONCAT("https://fantasy.premierleague.com/api/entry/",eliteName[[#This Row],[entry]],"/")</f>
        <v>https://fantasy.premierleague.com/api/entry/3099437/</v>
      </c>
    </row>
    <row r="8393" spans="1:8" x14ac:dyDescent="0.4">
      <c r="A8393" s="3">
        <v>9127</v>
      </c>
      <c r="B8393" t="s">
        <v>3</v>
      </c>
      <c r="D8393" s="8">
        <f>type[[#This Row],[entry]]</f>
        <v>9127</v>
      </c>
      <c r="E8393" t="str">
        <f t="shared" si="131"/>
        <v>https://fantasy.premierleague.com/api/entry/9127/history/</v>
      </c>
      <c r="G8393" s="8">
        <f>type[[#This Row],[entry]]</f>
        <v>9127</v>
      </c>
      <c r="H8393" t="str">
        <f>_xlfn.CONCAT("https://fantasy.premierleague.com/api/entry/",eliteName[[#This Row],[entry]],"/")</f>
        <v>https://fantasy.premierleague.com/api/entry/9127/</v>
      </c>
    </row>
    <row r="8394" spans="1:8" x14ac:dyDescent="0.4">
      <c r="A8394" s="2">
        <v>430470</v>
      </c>
      <c r="B8394" t="s">
        <v>3</v>
      </c>
      <c r="D8394" s="8">
        <f>type[[#This Row],[entry]]</f>
        <v>430470</v>
      </c>
      <c r="E8394" t="str">
        <f t="shared" si="131"/>
        <v>https://fantasy.premierleague.com/api/entry/430470/history/</v>
      </c>
      <c r="G8394" s="8">
        <f>type[[#This Row],[entry]]</f>
        <v>430470</v>
      </c>
      <c r="H8394" t="str">
        <f>_xlfn.CONCAT("https://fantasy.premierleague.com/api/entry/",eliteName[[#This Row],[entry]],"/")</f>
        <v>https://fantasy.premierleague.com/api/entry/430470/</v>
      </c>
    </row>
    <row r="8395" spans="1:8" x14ac:dyDescent="0.4">
      <c r="A8395" s="3">
        <v>155140</v>
      </c>
      <c r="B8395" t="s">
        <v>3</v>
      </c>
      <c r="D8395" s="8">
        <f>type[[#This Row],[entry]]</f>
        <v>155140</v>
      </c>
      <c r="E8395" t="str">
        <f t="shared" si="131"/>
        <v>https://fantasy.premierleague.com/api/entry/155140/history/</v>
      </c>
      <c r="G8395" s="8">
        <f>type[[#This Row],[entry]]</f>
        <v>155140</v>
      </c>
      <c r="H8395" t="str">
        <f>_xlfn.CONCAT("https://fantasy.premierleague.com/api/entry/",eliteName[[#This Row],[entry]],"/")</f>
        <v>https://fantasy.premierleague.com/api/entry/155140/</v>
      </c>
    </row>
    <row r="8396" spans="1:8" x14ac:dyDescent="0.4">
      <c r="A8396" s="2">
        <v>481372</v>
      </c>
      <c r="B8396" t="s">
        <v>3</v>
      </c>
      <c r="D8396" s="8">
        <f>type[[#This Row],[entry]]</f>
        <v>481372</v>
      </c>
      <c r="E8396" t="str">
        <f t="shared" si="131"/>
        <v>https://fantasy.premierleague.com/api/entry/481372/history/</v>
      </c>
      <c r="G8396" s="8">
        <f>type[[#This Row],[entry]]</f>
        <v>481372</v>
      </c>
      <c r="H8396" t="str">
        <f>_xlfn.CONCAT("https://fantasy.premierleague.com/api/entry/",eliteName[[#This Row],[entry]],"/")</f>
        <v>https://fantasy.premierleague.com/api/entry/481372/</v>
      </c>
    </row>
    <row r="8397" spans="1:8" x14ac:dyDescent="0.4">
      <c r="A8397" s="3">
        <v>3905176</v>
      </c>
      <c r="B8397" t="s">
        <v>3</v>
      </c>
      <c r="D8397" s="8">
        <f>type[[#This Row],[entry]]</f>
        <v>3905176</v>
      </c>
      <c r="E8397" t="str">
        <f t="shared" si="131"/>
        <v>https://fantasy.premierleague.com/api/entry/3905176/history/</v>
      </c>
      <c r="G8397" s="8">
        <f>type[[#This Row],[entry]]</f>
        <v>3905176</v>
      </c>
      <c r="H8397" t="str">
        <f>_xlfn.CONCAT("https://fantasy.premierleague.com/api/entry/",eliteName[[#This Row],[entry]],"/")</f>
        <v>https://fantasy.premierleague.com/api/entry/3905176/</v>
      </c>
    </row>
    <row r="8398" spans="1:8" x14ac:dyDescent="0.4">
      <c r="A8398" s="2">
        <v>48217</v>
      </c>
      <c r="B8398" t="s">
        <v>3</v>
      </c>
      <c r="D8398" s="8">
        <f>type[[#This Row],[entry]]</f>
        <v>48217</v>
      </c>
      <c r="E8398" t="str">
        <f t="shared" si="131"/>
        <v>https://fantasy.premierleague.com/api/entry/48217/history/</v>
      </c>
      <c r="G8398" s="8">
        <f>type[[#This Row],[entry]]</f>
        <v>48217</v>
      </c>
      <c r="H8398" t="str">
        <f>_xlfn.CONCAT("https://fantasy.premierleague.com/api/entry/",eliteName[[#This Row],[entry]],"/")</f>
        <v>https://fantasy.premierleague.com/api/entry/48217/</v>
      </c>
    </row>
    <row r="8399" spans="1:8" x14ac:dyDescent="0.4">
      <c r="A8399" s="3">
        <v>120099</v>
      </c>
      <c r="B8399" t="s">
        <v>3</v>
      </c>
      <c r="D8399" s="8">
        <f>type[[#This Row],[entry]]</f>
        <v>120099</v>
      </c>
      <c r="E8399" t="str">
        <f t="shared" si="131"/>
        <v>https://fantasy.premierleague.com/api/entry/120099/history/</v>
      </c>
      <c r="G8399" s="8">
        <f>type[[#This Row],[entry]]</f>
        <v>120099</v>
      </c>
      <c r="H8399" t="str">
        <f>_xlfn.CONCAT("https://fantasy.premierleague.com/api/entry/",eliteName[[#This Row],[entry]],"/")</f>
        <v>https://fantasy.premierleague.com/api/entry/120099/</v>
      </c>
    </row>
    <row r="8400" spans="1:8" x14ac:dyDescent="0.4">
      <c r="A8400" s="2">
        <v>4009408</v>
      </c>
      <c r="B8400" t="s">
        <v>3</v>
      </c>
      <c r="D8400" s="8">
        <f>type[[#This Row],[entry]]</f>
        <v>4009408</v>
      </c>
      <c r="E8400" t="str">
        <f t="shared" si="131"/>
        <v>https://fantasy.premierleague.com/api/entry/4009408/history/</v>
      </c>
      <c r="G8400" s="8">
        <f>type[[#This Row],[entry]]</f>
        <v>4009408</v>
      </c>
      <c r="H8400" t="str">
        <f>_xlfn.CONCAT("https://fantasy.premierleague.com/api/entry/",eliteName[[#This Row],[entry]],"/")</f>
        <v>https://fantasy.premierleague.com/api/entry/4009408/</v>
      </c>
    </row>
    <row r="8401" spans="1:8" x14ac:dyDescent="0.4">
      <c r="A8401" s="3">
        <v>555119</v>
      </c>
      <c r="B8401" t="s">
        <v>3</v>
      </c>
      <c r="D8401" s="8">
        <f>type[[#This Row],[entry]]</f>
        <v>555119</v>
      </c>
      <c r="E8401" t="str">
        <f t="shared" si="131"/>
        <v>https://fantasy.premierleague.com/api/entry/555119/history/</v>
      </c>
      <c r="G8401" s="8">
        <f>type[[#This Row],[entry]]</f>
        <v>555119</v>
      </c>
      <c r="H8401" t="str">
        <f>_xlfn.CONCAT("https://fantasy.premierleague.com/api/entry/",eliteName[[#This Row],[entry]],"/")</f>
        <v>https://fantasy.premierleague.com/api/entry/555119/</v>
      </c>
    </row>
    <row r="8402" spans="1:8" x14ac:dyDescent="0.4">
      <c r="A8402" s="2">
        <v>6185699</v>
      </c>
      <c r="B8402" t="s">
        <v>3</v>
      </c>
      <c r="D8402" s="8">
        <f>type[[#This Row],[entry]]</f>
        <v>6185699</v>
      </c>
      <c r="E8402" t="str">
        <f t="shared" si="131"/>
        <v>https://fantasy.premierleague.com/api/entry/6185699/history/</v>
      </c>
      <c r="G8402" s="8">
        <f>type[[#This Row],[entry]]</f>
        <v>6185699</v>
      </c>
      <c r="H8402" t="str">
        <f>_xlfn.CONCAT("https://fantasy.premierleague.com/api/entry/",eliteName[[#This Row],[entry]],"/")</f>
        <v>https://fantasy.premierleague.com/api/entry/6185699/</v>
      </c>
    </row>
    <row r="8403" spans="1:8" x14ac:dyDescent="0.4">
      <c r="A8403" s="3">
        <v>10116</v>
      </c>
      <c r="B8403" t="s">
        <v>3</v>
      </c>
      <c r="D8403" s="8">
        <f>type[[#This Row],[entry]]</f>
        <v>10116</v>
      </c>
      <c r="E8403" t="str">
        <f t="shared" si="131"/>
        <v>https://fantasy.premierleague.com/api/entry/10116/history/</v>
      </c>
      <c r="G8403" s="8">
        <f>type[[#This Row],[entry]]</f>
        <v>10116</v>
      </c>
      <c r="H8403" t="str">
        <f>_xlfn.CONCAT("https://fantasy.premierleague.com/api/entry/",eliteName[[#This Row],[entry]],"/")</f>
        <v>https://fantasy.premierleague.com/api/entry/10116/</v>
      </c>
    </row>
    <row r="8404" spans="1:8" x14ac:dyDescent="0.4">
      <c r="A8404" s="2">
        <v>10837</v>
      </c>
      <c r="B8404" t="s">
        <v>3</v>
      </c>
      <c r="D8404" s="8">
        <f>type[[#This Row],[entry]]</f>
        <v>10837</v>
      </c>
      <c r="E8404" t="str">
        <f t="shared" si="131"/>
        <v>https://fantasy.premierleague.com/api/entry/10837/history/</v>
      </c>
      <c r="G8404" s="8">
        <f>type[[#This Row],[entry]]</f>
        <v>10837</v>
      </c>
      <c r="H8404" t="str">
        <f>_xlfn.CONCAT("https://fantasy.premierleague.com/api/entry/",eliteName[[#This Row],[entry]],"/")</f>
        <v>https://fantasy.premierleague.com/api/entry/10837/</v>
      </c>
    </row>
    <row r="8405" spans="1:8" x14ac:dyDescent="0.4">
      <c r="A8405" s="3">
        <v>644144</v>
      </c>
      <c r="B8405" t="s">
        <v>3</v>
      </c>
      <c r="D8405" s="8">
        <f>type[[#This Row],[entry]]</f>
        <v>644144</v>
      </c>
      <c r="E8405" t="str">
        <f t="shared" si="131"/>
        <v>https://fantasy.premierleague.com/api/entry/644144/history/</v>
      </c>
      <c r="G8405" s="8">
        <f>type[[#This Row],[entry]]</f>
        <v>644144</v>
      </c>
      <c r="H8405" t="str">
        <f>_xlfn.CONCAT("https://fantasy.premierleague.com/api/entry/",eliteName[[#This Row],[entry]],"/")</f>
        <v>https://fantasy.premierleague.com/api/entry/644144/</v>
      </c>
    </row>
    <row r="8406" spans="1:8" x14ac:dyDescent="0.4">
      <c r="A8406" s="2">
        <v>5415714</v>
      </c>
      <c r="B8406" t="s">
        <v>3</v>
      </c>
      <c r="D8406" s="8">
        <f>type[[#This Row],[entry]]</f>
        <v>5415714</v>
      </c>
      <c r="E8406" t="str">
        <f t="shared" si="131"/>
        <v>https://fantasy.premierleague.com/api/entry/5415714/history/</v>
      </c>
      <c r="G8406" s="8">
        <f>type[[#This Row],[entry]]</f>
        <v>5415714</v>
      </c>
      <c r="H8406" t="str">
        <f>_xlfn.CONCAT("https://fantasy.premierleague.com/api/entry/",eliteName[[#This Row],[entry]],"/")</f>
        <v>https://fantasy.premierleague.com/api/entry/5415714/</v>
      </c>
    </row>
    <row r="8407" spans="1:8" x14ac:dyDescent="0.4">
      <c r="A8407" s="3">
        <v>625738</v>
      </c>
      <c r="B8407" t="s">
        <v>3</v>
      </c>
      <c r="D8407" s="8">
        <f>type[[#This Row],[entry]]</f>
        <v>625738</v>
      </c>
      <c r="E8407" t="str">
        <f t="shared" si="131"/>
        <v>https://fantasy.premierleague.com/api/entry/625738/history/</v>
      </c>
      <c r="G8407" s="8">
        <f>type[[#This Row],[entry]]</f>
        <v>625738</v>
      </c>
      <c r="H8407" t="str">
        <f>_xlfn.CONCAT("https://fantasy.premierleague.com/api/entry/",eliteName[[#This Row],[entry]],"/")</f>
        <v>https://fantasy.premierleague.com/api/entry/625738/</v>
      </c>
    </row>
    <row r="8408" spans="1:8" x14ac:dyDescent="0.4">
      <c r="A8408" s="2">
        <v>7100</v>
      </c>
      <c r="B8408" t="s">
        <v>3</v>
      </c>
      <c r="D8408" s="8">
        <f>type[[#This Row],[entry]]</f>
        <v>7100</v>
      </c>
      <c r="E8408" t="str">
        <f t="shared" si="131"/>
        <v>https://fantasy.premierleague.com/api/entry/7100/history/</v>
      </c>
      <c r="G8408" s="8">
        <f>type[[#This Row],[entry]]</f>
        <v>7100</v>
      </c>
      <c r="H8408" t="str">
        <f>_xlfn.CONCAT("https://fantasy.premierleague.com/api/entry/",eliteName[[#This Row],[entry]],"/")</f>
        <v>https://fantasy.premierleague.com/api/entry/7100/</v>
      </c>
    </row>
    <row r="8409" spans="1:8" x14ac:dyDescent="0.4">
      <c r="A8409" s="3">
        <v>9829</v>
      </c>
      <c r="B8409" t="s">
        <v>3</v>
      </c>
      <c r="D8409" s="8">
        <f>type[[#This Row],[entry]]</f>
        <v>9829</v>
      </c>
      <c r="E8409" t="str">
        <f t="shared" si="131"/>
        <v>https://fantasy.premierleague.com/api/entry/9829/history/</v>
      </c>
      <c r="G8409" s="8">
        <f>type[[#This Row],[entry]]</f>
        <v>9829</v>
      </c>
      <c r="H8409" t="str">
        <f>_xlfn.CONCAT("https://fantasy.premierleague.com/api/entry/",eliteName[[#This Row],[entry]],"/")</f>
        <v>https://fantasy.premierleague.com/api/entry/9829/</v>
      </c>
    </row>
    <row r="8410" spans="1:8" x14ac:dyDescent="0.4">
      <c r="A8410" s="2">
        <v>173525</v>
      </c>
      <c r="B8410" t="s">
        <v>3</v>
      </c>
      <c r="D8410" s="8">
        <f>type[[#This Row],[entry]]</f>
        <v>173525</v>
      </c>
      <c r="E8410" t="str">
        <f t="shared" si="131"/>
        <v>https://fantasy.premierleague.com/api/entry/173525/history/</v>
      </c>
      <c r="G8410" s="8">
        <f>type[[#This Row],[entry]]</f>
        <v>173525</v>
      </c>
      <c r="H8410" t="str">
        <f>_xlfn.CONCAT("https://fantasy.premierleague.com/api/entry/",eliteName[[#This Row],[entry]],"/")</f>
        <v>https://fantasy.premierleague.com/api/entry/173525/</v>
      </c>
    </row>
    <row r="8411" spans="1:8" x14ac:dyDescent="0.4">
      <c r="A8411" s="3">
        <v>3192228</v>
      </c>
      <c r="B8411" t="s">
        <v>3</v>
      </c>
      <c r="D8411" s="8">
        <f>type[[#This Row],[entry]]</f>
        <v>3192228</v>
      </c>
      <c r="E8411" t="str">
        <f t="shared" si="131"/>
        <v>https://fantasy.premierleague.com/api/entry/3192228/history/</v>
      </c>
      <c r="G8411" s="8">
        <f>type[[#This Row],[entry]]</f>
        <v>3192228</v>
      </c>
      <c r="H8411" t="str">
        <f>_xlfn.CONCAT("https://fantasy.premierleague.com/api/entry/",eliteName[[#This Row],[entry]],"/")</f>
        <v>https://fantasy.premierleague.com/api/entry/3192228/</v>
      </c>
    </row>
    <row r="8412" spans="1:8" x14ac:dyDescent="0.4">
      <c r="A8412" s="2">
        <v>67497</v>
      </c>
      <c r="B8412" t="s">
        <v>3</v>
      </c>
      <c r="D8412" s="8">
        <f>type[[#This Row],[entry]]</f>
        <v>67497</v>
      </c>
      <c r="E8412" t="str">
        <f t="shared" si="131"/>
        <v>https://fantasy.premierleague.com/api/entry/67497/history/</v>
      </c>
      <c r="G8412" s="8">
        <f>type[[#This Row],[entry]]</f>
        <v>67497</v>
      </c>
      <c r="H8412" t="str">
        <f>_xlfn.CONCAT("https://fantasy.premierleague.com/api/entry/",eliteName[[#This Row],[entry]],"/")</f>
        <v>https://fantasy.premierleague.com/api/entry/67497/</v>
      </c>
    </row>
    <row r="8413" spans="1:8" x14ac:dyDescent="0.4">
      <c r="A8413" s="3">
        <v>160036</v>
      </c>
      <c r="B8413" t="s">
        <v>3</v>
      </c>
      <c r="D8413" s="8">
        <f>type[[#This Row],[entry]]</f>
        <v>160036</v>
      </c>
      <c r="E8413" t="str">
        <f t="shared" si="131"/>
        <v>https://fantasy.premierleague.com/api/entry/160036/history/</v>
      </c>
      <c r="G8413" s="8">
        <f>type[[#This Row],[entry]]</f>
        <v>160036</v>
      </c>
      <c r="H8413" t="str">
        <f>_xlfn.CONCAT("https://fantasy.premierleague.com/api/entry/",eliteName[[#This Row],[entry]],"/")</f>
        <v>https://fantasy.premierleague.com/api/entry/160036/</v>
      </c>
    </row>
    <row r="8414" spans="1:8" x14ac:dyDescent="0.4">
      <c r="A8414" s="2">
        <v>688165</v>
      </c>
      <c r="B8414" t="s">
        <v>3</v>
      </c>
      <c r="D8414" s="8">
        <f>type[[#This Row],[entry]]</f>
        <v>688165</v>
      </c>
      <c r="E8414" t="str">
        <f t="shared" si="131"/>
        <v>https://fantasy.premierleague.com/api/entry/688165/history/</v>
      </c>
      <c r="G8414" s="8">
        <f>type[[#This Row],[entry]]</f>
        <v>688165</v>
      </c>
      <c r="H8414" t="str">
        <f>_xlfn.CONCAT("https://fantasy.premierleague.com/api/entry/",eliteName[[#This Row],[entry]],"/")</f>
        <v>https://fantasy.premierleague.com/api/entry/688165/</v>
      </c>
    </row>
    <row r="8415" spans="1:8" x14ac:dyDescent="0.4">
      <c r="A8415" s="3">
        <v>780034</v>
      </c>
      <c r="B8415" t="s">
        <v>3</v>
      </c>
      <c r="D8415" s="8">
        <f>type[[#This Row],[entry]]</f>
        <v>780034</v>
      </c>
      <c r="E8415" t="str">
        <f t="shared" si="131"/>
        <v>https://fantasy.premierleague.com/api/entry/780034/history/</v>
      </c>
      <c r="G8415" s="8">
        <f>type[[#This Row],[entry]]</f>
        <v>780034</v>
      </c>
      <c r="H8415" t="str">
        <f>_xlfn.CONCAT("https://fantasy.premierleague.com/api/entry/",eliteName[[#This Row],[entry]],"/")</f>
        <v>https://fantasy.premierleague.com/api/entry/780034/</v>
      </c>
    </row>
    <row r="8416" spans="1:8" x14ac:dyDescent="0.4">
      <c r="A8416" s="2">
        <v>968139</v>
      </c>
      <c r="B8416" t="s">
        <v>3</v>
      </c>
      <c r="D8416" s="8">
        <f>type[[#This Row],[entry]]</f>
        <v>968139</v>
      </c>
      <c r="E8416" t="str">
        <f t="shared" si="131"/>
        <v>https://fantasy.premierleague.com/api/entry/968139/history/</v>
      </c>
      <c r="G8416" s="8">
        <f>type[[#This Row],[entry]]</f>
        <v>968139</v>
      </c>
      <c r="H8416" t="str">
        <f>_xlfn.CONCAT("https://fantasy.premierleague.com/api/entry/",eliteName[[#This Row],[entry]],"/")</f>
        <v>https://fantasy.premierleague.com/api/entry/968139/</v>
      </c>
    </row>
    <row r="8417" spans="1:8" x14ac:dyDescent="0.4">
      <c r="A8417" s="3">
        <v>1459817</v>
      </c>
      <c r="B8417" t="s">
        <v>3</v>
      </c>
      <c r="D8417" s="8">
        <f>type[[#This Row],[entry]]</f>
        <v>1459817</v>
      </c>
      <c r="E8417" t="str">
        <f t="shared" si="131"/>
        <v>https://fantasy.premierleague.com/api/entry/1459817/history/</v>
      </c>
      <c r="G8417" s="8">
        <f>type[[#This Row],[entry]]</f>
        <v>1459817</v>
      </c>
      <c r="H8417" t="str">
        <f>_xlfn.CONCAT("https://fantasy.premierleague.com/api/entry/",eliteName[[#This Row],[entry]],"/")</f>
        <v>https://fantasy.premierleague.com/api/entry/1459817/</v>
      </c>
    </row>
    <row r="8418" spans="1:8" x14ac:dyDescent="0.4">
      <c r="A8418" s="2">
        <v>7212352</v>
      </c>
      <c r="B8418" t="s">
        <v>3</v>
      </c>
      <c r="D8418" s="8">
        <f>type[[#This Row],[entry]]</f>
        <v>7212352</v>
      </c>
      <c r="E8418" t="str">
        <f t="shared" si="131"/>
        <v>https://fantasy.premierleague.com/api/entry/7212352/history/</v>
      </c>
      <c r="G8418" s="8">
        <f>type[[#This Row],[entry]]</f>
        <v>7212352</v>
      </c>
      <c r="H8418" t="str">
        <f>_xlfn.CONCAT("https://fantasy.premierleague.com/api/entry/",eliteName[[#This Row],[entry]],"/")</f>
        <v>https://fantasy.premierleague.com/api/entry/7212352/</v>
      </c>
    </row>
    <row r="8419" spans="1:8" x14ac:dyDescent="0.4">
      <c r="A8419" s="3">
        <v>223883</v>
      </c>
      <c r="B8419" t="s">
        <v>3</v>
      </c>
      <c r="D8419" s="8">
        <f>type[[#This Row],[entry]]</f>
        <v>223883</v>
      </c>
      <c r="E8419" t="str">
        <f t="shared" si="131"/>
        <v>https://fantasy.premierleague.com/api/entry/223883/history/</v>
      </c>
      <c r="G8419" s="8">
        <f>type[[#This Row],[entry]]</f>
        <v>223883</v>
      </c>
      <c r="H8419" t="str">
        <f>_xlfn.CONCAT("https://fantasy.premierleague.com/api/entry/",eliteName[[#This Row],[entry]],"/")</f>
        <v>https://fantasy.premierleague.com/api/entry/223883/</v>
      </c>
    </row>
    <row r="8420" spans="1:8" x14ac:dyDescent="0.4">
      <c r="A8420" s="2">
        <v>4747478</v>
      </c>
      <c r="B8420" t="s">
        <v>3</v>
      </c>
      <c r="D8420" s="8">
        <f>type[[#This Row],[entry]]</f>
        <v>4747478</v>
      </c>
      <c r="E8420" t="str">
        <f t="shared" si="131"/>
        <v>https://fantasy.premierleague.com/api/entry/4747478/history/</v>
      </c>
      <c r="G8420" s="8">
        <f>type[[#This Row],[entry]]</f>
        <v>4747478</v>
      </c>
      <c r="H8420" t="str">
        <f>_xlfn.CONCAT("https://fantasy.premierleague.com/api/entry/",eliteName[[#This Row],[entry]],"/")</f>
        <v>https://fantasy.premierleague.com/api/entry/4747478/</v>
      </c>
    </row>
    <row r="8421" spans="1:8" x14ac:dyDescent="0.4">
      <c r="A8421" s="3">
        <v>5193774</v>
      </c>
      <c r="B8421" t="s">
        <v>3</v>
      </c>
      <c r="D8421" s="8">
        <f>type[[#This Row],[entry]]</f>
        <v>5193774</v>
      </c>
      <c r="E8421" t="str">
        <f t="shared" si="131"/>
        <v>https://fantasy.premierleague.com/api/entry/5193774/history/</v>
      </c>
      <c r="G8421" s="8">
        <f>type[[#This Row],[entry]]</f>
        <v>5193774</v>
      </c>
      <c r="H8421" t="str">
        <f>_xlfn.CONCAT("https://fantasy.premierleague.com/api/entry/",eliteName[[#This Row],[entry]],"/")</f>
        <v>https://fantasy.premierleague.com/api/entry/5193774/</v>
      </c>
    </row>
    <row r="8422" spans="1:8" x14ac:dyDescent="0.4">
      <c r="A8422" s="2">
        <v>1496449</v>
      </c>
      <c r="B8422" t="s">
        <v>3</v>
      </c>
      <c r="D8422" s="8">
        <f>type[[#This Row],[entry]]</f>
        <v>1496449</v>
      </c>
      <c r="E8422" t="str">
        <f t="shared" si="131"/>
        <v>https://fantasy.premierleague.com/api/entry/1496449/history/</v>
      </c>
      <c r="G8422" s="8">
        <f>type[[#This Row],[entry]]</f>
        <v>1496449</v>
      </c>
      <c r="H8422" t="str">
        <f>_xlfn.CONCAT("https://fantasy.premierleague.com/api/entry/",eliteName[[#This Row],[entry]],"/")</f>
        <v>https://fantasy.premierleague.com/api/entry/1496449/</v>
      </c>
    </row>
    <row r="8423" spans="1:8" x14ac:dyDescent="0.4">
      <c r="A8423" s="3">
        <v>1777329</v>
      </c>
      <c r="B8423" t="s">
        <v>3</v>
      </c>
      <c r="D8423" s="8">
        <f>type[[#This Row],[entry]]</f>
        <v>1777329</v>
      </c>
      <c r="E8423" t="str">
        <f t="shared" si="131"/>
        <v>https://fantasy.premierleague.com/api/entry/1777329/history/</v>
      </c>
      <c r="G8423" s="8">
        <f>type[[#This Row],[entry]]</f>
        <v>1777329</v>
      </c>
      <c r="H8423" t="str">
        <f>_xlfn.CONCAT("https://fantasy.premierleague.com/api/entry/",eliteName[[#This Row],[entry]],"/")</f>
        <v>https://fantasy.premierleague.com/api/entry/1777329/</v>
      </c>
    </row>
    <row r="8424" spans="1:8" x14ac:dyDescent="0.4">
      <c r="A8424" s="2">
        <v>3602764</v>
      </c>
      <c r="B8424" t="s">
        <v>3</v>
      </c>
      <c r="D8424" s="8">
        <f>type[[#This Row],[entry]]</f>
        <v>3602764</v>
      </c>
      <c r="E8424" t="str">
        <f t="shared" si="131"/>
        <v>https://fantasy.premierleague.com/api/entry/3602764/history/</v>
      </c>
      <c r="G8424" s="8">
        <f>type[[#This Row],[entry]]</f>
        <v>3602764</v>
      </c>
      <c r="H8424" t="str">
        <f>_xlfn.CONCAT("https://fantasy.premierleague.com/api/entry/",eliteName[[#This Row],[entry]],"/")</f>
        <v>https://fantasy.premierleague.com/api/entry/3602764/</v>
      </c>
    </row>
    <row r="8425" spans="1:8" x14ac:dyDescent="0.4">
      <c r="A8425" s="3">
        <v>375464</v>
      </c>
      <c r="B8425" t="s">
        <v>3</v>
      </c>
      <c r="D8425" s="8">
        <f>type[[#This Row],[entry]]</f>
        <v>375464</v>
      </c>
      <c r="E8425" t="str">
        <f t="shared" si="131"/>
        <v>https://fantasy.premierleague.com/api/entry/375464/history/</v>
      </c>
      <c r="G8425" s="8">
        <f>type[[#This Row],[entry]]</f>
        <v>375464</v>
      </c>
      <c r="H8425" t="str">
        <f>_xlfn.CONCAT("https://fantasy.premierleague.com/api/entry/",eliteName[[#This Row],[entry]],"/")</f>
        <v>https://fantasy.premierleague.com/api/entry/375464/</v>
      </c>
    </row>
    <row r="8426" spans="1:8" x14ac:dyDescent="0.4">
      <c r="A8426" s="2">
        <v>336084</v>
      </c>
      <c r="B8426" t="s">
        <v>3</v>
      </c>
      <c r="D8426" s="8">
        <f>type[[#This Row],[entry]]</f>
        <v>336084</v>
      </c>
      <c r="E8426" t="str">
        <f t="shared" si="131"/>
        <v>https://fantasy.premierleague.com/api/entry/336084/history/</v>
      </c>
      <c r="G8426" s="8">
        <f>type[[#This Row],[entry]]</f>
        <v>336084</v>
      </c>
      <c r="H8426" t="str">
        <f>_xlfn.CONCAT("https://fantasy.premierleague.com/api/entry/",eliteName[[#This Row],[entry]],"/")</f>
        <v>https://fantasy.premierleague.com/api/entry/336084/</v>
      </c>
    </row>
    <row r="8427" spans="1:8" x14ac:dyDescent="0.4">
      <c r="A8427" s="3">
        <v>1710233</v>
      </c>
      <c r="B8427" t="s">
        <v>3</v>
      </c>
      <c r="D8427" s="8">
        <f>type[[#This Row],[entry]]</f>
        <v>1710233</v>
      </c>
      <c r="E8427" t="str">
        <f t="shared" si="131"/>
        <v>https://fantasy.premierleague.com/api/entry/1710233/history/</v>
      </c>
      <c r="G8427" s="8">
        <f>type[[#This Row],[entry]]</f>
        <v>1710233</v>
      </c>
      <c r="H8427" t="str">
        <f>_xlfn.CONCAT("https://fantasy.premierleague.com/api/entry/",eliteName[[#This Row],[entry]],"/")</f>
        <v>https://fantasy.premierleague.com/api/entry/1710233/</v>
      </c>
    </row>
    <row r="8428" spans="1:8" x14ac:dyDescent="0.4">
      <c r="A8428" s="2">
        <v>1654974</v>
      </c>
      <c r="B8428" t="s">
        <v>3</v>
      </c>
      <c r="D8428" s="8">
        <f>type[[#This Row],[entry]]</f>
        <v>1654974</v>
      </c>
      <c r="E8428" t="str">
        <f t="shared" si="131"/>
        <v>https://fantasy.premierleague.com/api/entry/1654974/history/</v>
      </c>
      <c r="G8428" s="8">
        <f>type[[#This Row],[entry]]</f>
        <v>1654974</v>
      </c>
      <c r="H8428" t="str">
        <f>_xlfn.CONCAT("https://fantasy.premierleague.com/api/entry/",eliteName[[#This Row],[entry]],"/")</f>
        <v>https://fantasy.premierleague.com/api/entry/1654974/</v>
      </c>
    </row>
    <row r="8429" spans="1:8" x14ac:dyDescent="0.4">
      <c r="A8429" s="3">
        <v>16575</v>
      </c>
      <c r="B8429" t="s">
        <v>3</v>
      </c>
      <c r="D8429" s="8">
        <f>type[[#This Row],[entry]]</f>
        <v>16575</v>
      </c>
      <c r="E8429" t="str">
        <f t="shared" si="131"/>
        <v>https://fantasy.premierleague.com/api/entry/16575/history/</v>
      </c>
      <c r="G8429" s="8">
        <f>type[[#This Row],[entry]]</f>
        <v>16575</v>
      </c>
      <c r="H8429" t="str">
        <f>_xlfn.CONCAT("https://fantasy.premierleague.com/api/entry/",eliteName[[#This Row],[entry]],"/")</f>
        <v>https://fantasy.premierleague.com/api/entry/16575/</v>
      </c>
    </row>
    <row r="8430" spans="1:8" x14ac:dyDescent="0.4">
      <c r="A8430" s="2">
        <v>4420559</v>
      </c>
      <c r="B8430" t="s">
        <v>3</v>
      </c>
      <c r="D8430" s="8">
        <f>type[[#This Row],[entry]]</f>
        <v>4420559</v>
      </c>
      <c r="E8430" t="str">
        <f t="shared" si="131"/>
        <v>https://fantasy.premierleague.com/api/entry/4420559/history/</v>
      </c>
      <c r="G8430" s="8">
        <f>type[[#This Row],[entry]]</f>
        <v>4420559</v>
      </c>
      <c r="H8430" t="str">
        <f>_xlfn.CONCAT("https://fantasy.premierleague.com/api/entry/",eliteName[[#This Row],[entry]],"/")</f>
        <v>https://fantasy.premierleague.com/api/entry/4420559/</v>
      </c>
    </row>
    <row r="8431" spans="1:8" x14ac:dyDescent="0.4">
      <c r="A8431" s="3">
        <v>24240</v>
      </c>
      <c r="B8431" t="s">
        <v>3</v>
      </c>
      <c r="D8431" s="8">
        <f>type[[#This Row],[entry]]</f>
        <v>24240</v>
      </c>
      <c r="E8431" t="str">
        <f t="shared" si="131"/>
        <v>https://fantasy.premierleague.com/api/entry/24240/history/</v>
      </c>
      <c r="G8431" s="8">
        <f>type[[#This Row],[entry]]</f>
        <v>24240</v>
      </c>
      <c r="H8431" t="str">
        <f>_xlfn.CONCAT("https://fantasy.premierleague.com/api/entry/",eliteName[[#This Row],[entry]],"/")</f>
        <v>https://fantasy.premierleague.com/api/entry/24240/</v>
      </c>
    </row>
    <row r="8432" spans="1:8" x14ac:dyDescent="0.4">
      <c r="A8432" s="2">
        <v>210423</v>
      </c>
      <c r="B8432" t="s">
        <v>3</v>
      </c>
      <c r="D8432" s="8">
        <f>type[[#This Row],[entry]]</f>
        <v>210423</v>
      </c>
      <c r="E8432" t="str">
        <f t="shared" si="131"/>
        <v>https://fantasy.premierleague.com/api/entry/210423/history/</v>
      </c>
      <c r="G8432" s="8">
        <f>type[[#This Row],[entry]]</f>
        <v>210423</v>
      </c>
      <c r="H8432" t="str">
        <f>_xlfn.CONCAT("https://fantasy.premierleague.com/api/entry/",eliteName[[#This Row],[entry]],"/")</f>
        <v>https://fantasy.premierleague.com/api/entry/210423/</v>
      </c>
    </row>
    <row r="8433" spans="1:8" x14ac:dyDescent="0.4">
      <c r="A8433" s="3">
        <v>443725</v>
      </c>
      <c r="B8433" t="s">
        <v>3</v>
      </c>
      <c r="D8433" s="8">
        <f>type[[#This Row],[entry]]</f>
        <v>443725</v>
      </c>
      <c r="E8433" t="str">
        <f t="shared" si="131"/>
        <v>https://fantasy.premierleague.com/api/entry/443725/history/</v>
      </c>
      <c r="G8433" s="8">
        <f>type[[#This Row],[entry]]</f>
        <v>443725</v>
      </c>
      <c r="H8433" t="str">
        <f>_xlfn.CONCAT("https://fantasy.premierleague.com/api/entry/",eliteName[[#This Row],[entry]],"/")</f>
        <v>https://fantasy.premierleague.com/api/entry/443725/</v>
      </c>
    </row>
    <row r="8434" spans="1:8" x14ac:dyDescent="0.4">
      <c r="A8434" s="2">
        <v>1002091</v>
      </c>
      <c r="B8434" t="s">
        <v>3</v>
      </c>
      <c r="D8434" s="8">
        <f>type[[#This Row],[entry]]</f>
        <v>1002091</v>
      </c>
      <c r="E8434" t="str">
        <f t="shared" si="131"/>
        <v>https://fantasy.premierleague.com/api/entry/1002091/history/</v>
      </c>
      <c r="G8434" s="8">
        <f>type[[#This Row],[entry]]</f>
        <v>1002091</v>
      </c>
      <c r="H8434" t="str">
        <f>_xlfn.CONCAT("https://fantasy.premierleague.com/api/entry/",eliteName[[#This Row],[entry]],"/")</f>
        <v>https://fantasy.premierleague.com/api/entry/1002091/</v>
      </c>
    </row>
    <row r="8435" spans="1:8" x14ac:dyDescent="0.4">
      <c r="A8435" s="3">
        <v>2079980</v>
      </c>
      <c r="B8435" t="s">
        <v>3</v>
      </c>
      <c r="D8435" s="8">
        <f>type[[#This Row],[entry]]</f>
        <v>2079980</v>
      </c>
      <c r="E8435" t="str">
        <f t="shared" si="131"/>
        <v>https://fantasy.premierleague.com/api/entry/2079980/history/</v>
      </c>
      <c r="G8435" s="8">
        <f>type[[#This Row],[entry]]</f>
        <v>2079980</v>
      </c>
      <c r="H8435" t="str">
        <f>_xlfn.CONCAT("https://fantasy.premierleague.com/api/entry/",eliteName[[#This Row],[entry]],"/")</f>
        <v>https://fantasy.premierleague.com/api/entry/2079980/</v>
      </c>
    </row>
    <row r="8436" spans="1:8" x14ac:dyDescent="0.4">
      <c r="A8436" s="2">
        <v>7398385</v>
      </c>
      <c r="B8436" t="s">
        <v>3</v>
      </c>
      <c r="D8436" s="8">
        <f>type[[#This Row],[entry]]</f>
        <v>7398385</v>
      </c>
      <c r="E8436" t="str">
        <f t="shared" si="131"/>
        <v>https://fantasy.premierleague.com/api/entry/7398385/history/</v>
      </c>
      <c r="G8436" s="8">
        <f>type[[#This Row],[entry]]</f>
        <v>7398385</v>
      </c>
      <c r="H8436" t="str">
        <f>_xlfn.CONCAT("https://fantasy.premierleague.com/api/entry/",eliteName[[#This Row],[entry]],"/")</f>
        <v>https://fantasy.premierleague.com/api/entry/7398385/</v>
      </c>
    </row>
    <row r="8437" spans="1:8" x14ac:dyDescent="0.4">
      <c r="A8437" s="3">
        <v>1808524</v>
      </c>
      <c r="B8437" t="s">
        <v>3</v>
      </c>
      <c r="D8437" s="8">
        <f>type[[#This Row],[entry]]</f>
        <v>1808524</v>
      </c>
      <c r="E8437" t="str">
        <f t="shared" si="131"/>
        <v>https://fantasy.premierleague.com/api/entry/1808524/history/</v>
      </c>
      <c r="G8437" s="8">
        <f>type[[#This Row],[entry]]</f>
        <v>1808524</v>
      </c>
      <c r="H8437" t="str">
        <f>_xlfn.CONCAT("https://fantasy.premierleague.com/api/entry/",eliteName[[#This Row],[entry]],"/")</f>
        <v>https://fantasy.premierleague.com/api/entry/1808524/</v>
      </c>
    </row>
    <row r="8438" spans="1:8" x14ac:dyDescent="0.4">
      <c r="A8438" s="2">
        <v>20279</v>
      </c>
      <c r="B8438" t="s">
        <v>3</v>
      </c>
      <c r="D8438" s="8">
        <f>type[[#This Row],[entry]]</f>
        <v>20279</v>
      </c>
      <c r="E8438" t="str">
        <f t="shared" si="131"/>
        <v>https://fantasy.premierleague.com/api/entry/20279/history/</v>
      </c>
      <c r="G8438" s="8">
        <f>type[[#This Row],[entry]]</f>
        <v>20279</v>
      </c>
      <c r="H8438" t="str">
        <f>_xlfn.CONCAT("https://fantasy.premierleague.com/api/entry/",eliteName[[#This Row],[entry]],"/")</f>
        <v>https://fantasy.premierleague.com/api/entry/20279/</v>
      </c>
    </row>
    <row r="8439" spans="1:8" x14ac:dyDescent="0.4">
      <c r="A8439" s="3">
        <v>53064</v>
      </c>
      <c r="B8439" t="s">
        <v>3</v>
      </c>
      <c r="D8439" s="8">
        <f>type[[#This Row],[entry]]</f>
        <v>53064</v>
      </c>
      <c r="E8439" t="str">
        <f t="shared" si="131"/>
        <v>https://fantasy.premierleague.com/api/entry/53064/history/</v>
      </c>
      <c r="G8439" s="8">
        <f>type[[#This Row],[entry]]</f>
        <v>53064</v>
      </c>
      <c r="H8439" t="str">
        <f>_xlfn.CONCAT("https://fantasy.premierleague.com/api/entry/",eliteName[[#This Row],[entry]],"/")</f>
        <v>https://fantasy.premierleague.com/api/entry/53064/</v>
      </c>
    </row>
    <row r="8440" spans="1:8" x14ac:dyDescent="0.4">
      <c r="A8440" s="2">
        <v>50547</v>
      </c>
      <c r="B8440" t="s">
        <v>3</v>
      </c>
      <c r="D8440" s="8">
        <f>type[[#This Row],[entry]]</f>
        <v>50547</v>
      </c>
      <c r="E8440" t="str">
        <f t="shared" si="131"/>
        <v>https://fantasy.premierleague.com/api/entry/50547/history/</v>
      </c>
      <c r="G8440" s="8">
        <f>type[[#This Row],[entry]]</f>
        <v>50547</v>
      </c>
      <c r="H8440" t="str">
        <f>_xlfn.CONCAT("https://fantasy.premierleague.com/api/entry/",eliteName[[#This Row],[entry]],"/")</f>
        <v>https://fantasy.premierleague.com/api/entry/50547/</v>
      </c>
    </row>
    <row r="8441" spans="1:8" x14ac:dyDescent="0.4">
      <c r="A8441" s="3">
        <v>492998</v>
      </c>
      <c r="B8441" t="s">
        <v>3</v>
      </c>
      <c r="D8441" s="8">
        <f>type[[#This Row],[entry]]</f>
        <v>492998</v>
      </c>
      <c r="E8441" t="str">
        <f t="shared" si="131"/>
        <v>https://fantasy.premierleague.com/api/entry/492998/history/</v>
      </c>
      <c r="G8441" s="8">
        <f>type[[#This Row],[entry]]</f>
        <v>492998</v>
      </c>
      <c r="H8441" t="str">
        <f>_xlfn.CONCAT("https://fantasy.premierleague.com/api/entry/",eliteName[[#This Row],[entry]],"/")</f>
        <v>https://fantasy.premierleague.com/api/entry/492998/</v>
      </c>
    </row>
    <row r="8442" spans="1:8" x14ac:dyDescent="0.4">
      <c r="A8442" s="2">
        <v>570497</v>
      </c>
      <c r="B8442" t="s">
        <v>3</v>
      </c>
      <c r="D8442" s="8">
        <f>type[[#This Row],[entry]]</f>
        <v>570497</v>
      </c>
      <c r="E8442" t="str">
        <f t="shared" si="131"/>
        <v>https://fantasy.premierleague.com/api/entry/570497/history/</v>
      </c>
      <c r="G8442" s="8">
        <f>type[[#This Row],[entry]]</f>
        <v>570497</v>
      </c>
      <c r="H8442" t="str">
        <f>_xlfn.CONCAT("https://fantasy.premierleague.com/api/entry/",eliteName[[#This Row],[entry]],"/")</f>
        <v>https://fantasy.premierleague.com/api/entry/570497/</v>
      </c>
    </row>
    <row r="8443" spans="1:8" x14ac:dyDescent="0.4">
      <c r="A8443" s="3">
        <v>680384</v>
      </c>
      <c r="B8443" t="s">
        <v>3</v>
      </c>
      <c r="D8443" s="8">
        <f>type[[#This Row],[entry]]</f>
        <v>680384</v>
      </c>
      <c r="E8443" t="str">
        <f t="shared" si="131"/>
        <v>https://fantasy.premierleague.com/api/entry/680384/history/</v>
      </c>
      <c r="G8443" s="8">
        <f>type[[#This Row],[entry]]</f>
        <v>680384</v>
      </c>
      <c r="H8443" t="str">
        <f>_xlfn.CONCAT("https://fantasy.premierleague.com/api/entry/",eliteName[[#This Row],[entry]],"/")</f>
        <v>https://fantasy.premierleague.com/api/entry/680384/</v>
      </c>
    </row>
    <row r="8444" spans="1:8" x14ac:dyDescent="0.4">
      <c r="A8444" s="2">
        <v>142432</v>
      </c>
      <c r="B8444" t="s">
        <v>3</v>
      </c>
      <c r="D8444" s="8">
        <f>type[[#This Row],[entry]]</f>
        <v>142432</v>
      </c>
      <c r="E8444" t="str">
        <f t="shared" si="131"/>
        <v>https://fantasy.premierleague.com/api/entry/142432/history/</v>
      </c>
      <c r="G8444" s="8">
        <f>type[[#This Row],[entry]]</f>
        <v>142432</v>
      </c>
      <c r="H8444" t="str">
        <f>_xlfn.CONCAT("https://fantasy.premierleague.com/api/entry/",eliteName[[#This Row],[entry]],"/")</f>
        <v>https://fantasy.premierleague.com/api/entry/142432/</v>
      </c>
    </row>
    <row r="8445" spans="1:8" x14ac:dyDescent="0.4">
      <c r="A8445" s="3">
        <v>359616</v>
      </c>
      <c r="B8445" t="s">
        <v>3</v>
      </c>
      <c r="D8445" s="8">
        <f>type[[#This Row],[entry]]</f>
        <v>359616</v>
      </c>
      <c r="E8445" t="str">
        <f t="shared" si="131"/>
        <v>https://fantasy.premierleague.com/api/entry/359616/history/</v>
      </c>
      <c r="G8445" s="8">
        <f>type[[#This Row],[entry]]</f>
        <v>359616</v>
      </c>
      <c r="H8445" t="str">
        <f>_xlfn.CONCAT("https://fantasy.premierleague.com/api/entry/",eliteName[[#This Row],[entry]],"/")</f>
        <v>https://fantasy.premierleague.com/api/entry/359616/</v>
      </c>
    </row>
    <row r="8446" spans="1:8" x14ac:dyDescent="0.4">
      <c r="A8446" s="2">
        <v>682501</v>
      </c>
      <c r="B8446" t="s">
        <v>3</v>
      </c>
      <c r="D8446" s="8">
        <f>type[[#This Row],[entry]]</f>
        <v>682501</v>
      </c>
      <c r="E8446" t="str">
        <f t="shared" si="131"/>
        <v>https://fantasy.premierleague.com/api/entry/682501/history/</v>
      </c>
      <c r="G8446" s="8">
        <f>type[[#This Row],[entry]]</f>
        <v>682501</v>
      </c>
      <c r="H8446" t="str">
        <f>_xlfn.CONCAT("https://fantasy.premierleague.com/api/entry/",eliteName[[#This Row],[entry]],"/")</f>
        <v>https://fantasy.premierleague.com/api/entry/682501/</v>
      </c>
    </row>
    <row r="8447" spans="1:8" x14ac:dyDescent="0.4">
      <c r="A8447" s="3">
        <v>588440</v>
      </c>
      <c r="B8447" t="s">
        <v>3</v>
      </c>
      <c r="D8447" s="8">
        <f>type[[#This Row],[entry]]</f>
        <v>588440</v>
      </c>
      <c r="E8447" t="str">
        <f t="shared" si="131"/>
        <v>https://fantasy.premierleague.com/api/entry/588440/history/</v>
      </c>
      <c r="G8447" s="8">
        <f>type[[#This Row],[entry]]</f>
        <v>588440</v>
      </c>
      <c r="H8447" t="str">
        <f>_xlfn.CONCAT("https://fantasy.premierleague.com/api/entry/",eliteName[[#This Row],[entry]],"/")</f>
        <v>https://fantasy.premierleague.com/api/entry/588440/</v>
      </c>
    </row>
    <row r="8448" spans="1:8" x14ac:dyDescent="0.4">
      <c r="A8448" s="2">
        <v>1542740</v>
      </c>
      <c r="B8448" t="s">
        <v>3</v>
      </c>
      <c r="D8448" s="8">
        <f>type[[#This Row],[entry]]</f>
        <v>1542740</v>
      </c>
      <c r="E8448" t="str">
        <f t="shared" si="131"/>
        <v>https://fantasy.premierleague.com/api/entry/1542740/history/</v>
      </c>
      <c r="G8448" s="8">
        <f>type[[#This Row],[entry]]</f>
        <v>1542740</v>
      </c>
      <c r="H8448" t="str">
        <f>_xlfn.CONCAT("https://fantasy.premierleague.com/api/entry/",eliteName[[#This Row],[entry]],"/")</f>
        <v>https://fantasy.premierleague.com/api/entry/1542740/</v>
      </c>
    </row>
    <row r="8449" spans="1:8" x14ac:dyDescent="0.4">
      <c r="A8449" s="3">
        <v>29489</v>
      </c>
      <c r="B8449" t="s">
        <v>3</v>
      </c>
      <c r="D8449" s="8">
        <f>type[[#This Row],[entry]]</f>
        <v>29489</v>
      </c>
      <c r="E8449" t="str">
        <f t="shared" si="131"/>
        <v>https://fantasy.premierleague.com/api/entry/29489/history/</v>
      </c>
      <c r="G8449" s="8">
        <f>type[[#This Row],[entry]]</f>
        <v>29489</v>
      </c>
      <c r="H8449" t="str">
        <f>_xlfn.CONCAT("https://fantasy.premierleague.com/api/entry/",eliteName[[#This Row],[entry]],"/")</f>
        <v>https://fantasy.premierleague.com/api/entry/29489/</v>
      </c>
    </row>
    <row r="8450" spans="1:8" x14ac:dyDescent="0.4">
      <c r="A8450" s="2">
        <v>271760</v>
      </c>
      <c r="B8450" t="s">
        <v>3</v>
      </c>
      <c r="D8450" s="8">
        <f>type[[#This Row],[entry]]</f>
        <v>271760</v>
      </c>
      <c r="E8450" t="str">
        <f t="shared" si="131"/>
        <v>https://fantasy.premierleague.com/api/entry/271760/history/</v>
      </c>
      <c r="G8450" s="8">
        <f>type[[#This Row],[entry]]</f>
        <v>271760</v>
      </c>
      <c r="H8450" t="str">
        <f>_xlfn.CONCAT("https://fantasy.premierleague.com/api/entry/",eliteName[[#This Row],[entry]],"/")</f>
        <v>https://fantasy.premierleague.com/api/entry/271760/</v>
      </c>
    </row>
    <row r="8451" spans="1:8" x14ac:dyDescent="0.4">
      <c r="A8451" s="3">
        <v>254272</v>
      </c>
      <c r="B8451" t="s">
        <v>3</v>
      </c>
      <c r="D8451" s="8">
        <f>type[[#This Row],[entry]]</f>
        <v>254272</v>
      </c>
      <c r="E8451" t="str">
        <f t="shared" ref="E8451:E8514" si="132">_xlfn.CONCAT("https://fantasy.premierleague.com/api/entry/",D8451,"/history/")</f>
        <v>https://fantasy.premierleague.com/api/entry/254272/history/</v>
      </c>
      <c r="G8451" s="8">
        <f>type[[#This Row],[entry]]</f>
        <v>254272</v>
      </c>
      <c r="H8451" t="str">
        <f>_xlfn.CONCAT("https://fantasy.premierleague.com/api/entry/",eliteName[[#This Row],[entry]],"/")</f>
        <v>https://fantasy.premierleague.com/api/entry/254272/</v>
      </c>
    </row>
    <row r="8452" spans="1:8" x14ac:dyDescent="0.4">
      <c r="A8452" s="2">
        <v>18347</v>
      </c>
      <c r="B8452" t="s">
        <v>3</v>
      </c>
      <c r="D8452" s="8">
        <f>type[[#This Row],[entry]]</f>
        <v>18347</v>
      </c>
      <c r="E8452" t="str">
        <f t="shared" si="132"/>
        <v>https://fantasy.premierleague.com/api/entry/18347/history/</v>
      </c>
      <c r="G8452" s="8">
        <f>type[[#This Row],[entry]]</f>
        <v>18347</v>
      </c>
      <c r="H8452" t="str">
        <f>_xlfn.CONCAT("https://fantasy.premierleague.com/api/entry/",eliteName[[#This Row],[entry]],"/")</f>
        <v>https://fantasy.premierleague.com/api/entry/18347/</v>
      </c>
    </row>
    <row r="8453" spans="1:8" x14ac:dyDescent="0.4">
      <c r="A8453" s="3">
        <v>111110</v>
      </c>
      <c r="B8453" t="s">
        <v>3</v>
      </c>
      <c r="D8453" s="8">
        <f>type[[#This Row],[entry]]</f>
        <v>111110</v>
      </c>
      <c r="E8453" t="str">
        <f t="shared" si="132"/>
        <v>https://fantasy.premierleague.com/api/entry/111110/history/</v>
      </c>
      <c r="G8453" s="8">
        <f>type[[#This Row],[entry]]</f>
        <v>111110</v>
      </c>
      <c r="H8453" t="str">
        <f>_xlfn.CONCAT("https://fantasy.premierleague.com/api/entry/",eliteName[[#This Row],[entry]],"/")</f>
        <v>https://fantasy.premierleague.com/api/entry/111110/</v>
      </c>
    </row>
    <row r="8454" spans="1:8" x14ac:dyDescent="0.4">
      <c r="A8454" s="2">
        <v>106936</v>
      </c>
      <c r="B8454" t="s">
        <v>3</v>
      </c>
      <c r="D8454" s="8">
        <f>type[[#This Row],[entry]]</f>
        <v>106936</v>
      </c>
      <c r="E8454" t="str">
        <f t="shared" si="132"/>
        <v>https://fantasy.premierleague.com/api/entry/106936/history/</v>
      </c>
      <c r="G8454" s="8">
        <f>type[[#This Row],[entry]]</f>
        <v>106936</v>
      </c>
      <c r="H8454" t="str">
        <f>_xlfn.CONCAT("https://fantasy.premierleague.com/api/entry/",eliteName[[#This Row],[entry]],"/")</f>
        <v>https://fantasy.premierleague.com/api/entry/106936/</v>
      </c>
    </row>
    <row r="8455" spans="1:8" x14ac:dyDescent="0.4">
      <c r="A8455" s="3">
        <v>796998</v>
      </c>
      <c r="B8455" t="s">
        <v>3</v>
      </c>
      <c r="D8455" s="8">
        <f>type[[#This Row],[entry]]</f>
        <v>796998</v>
      </c>
      <c r="E8455" t="str">
        <f t="shared" si="132"/>
        <v>https://fantasy.premierleague.com/api/entry/796998/history/</v>
      </c>
      <c r="G8455" s="8">
        <f>type[[#This Row],[entry]]</f>
        <v>796998</v>
      </c>
      <c r="H8455" t="str">
        <f>_xlfn.CONCAT("https://fantasy.premierleague.com/api/entry/",eliteName[[#This Row],[entry]],"/")</f>
        <v>https://fantasy.premierleague.com/api/entry/796998/</v>
      </c>
    </row>
    <row r="8456" spans="1:8" x14ac:dyDescent="0.4">
      <c r="A8456" s="2">
        <v>2149004</v>
      </c>
      <c r="B8456" t="s">
        <v>3</v>
      </c>
      <c r="D8456" s="8">
        <f>type[[#This Row],[entry]]</f>
        <v>2149004</v>
      </c>
      <c r="E8456" t="str">
        <f t="shared" si="132"/>
        <v>https://fantasy.premierleague.com/api/entry/2149004/history/</v>
      </c>
      <c r="G8456" s="8">
        <f>type[[#This Row],[entry]]</f>
        <v>2149004</v>
      </c>
      <c r="H8456" t="str">
        <f>_xlfn.CONCAT("https://fantasy.premierleague.com/api/entry/",eliteName[[#This Row],[entry]],"/")</f>
        <v>https://fantasy.premierleague.com/api/entry/2149004/</v>
      </c>
    </row>
    <row r="8457" spans="1:8" x14ac:dyDescent="0.4">
      <c r="A8457" s="3">
        <v>7744096</v>
      </c>
      <c r="B8457" t="s">
        <v>3</v>
      </c>
      <c r="D8457" s="8">
        <f>type[[#This Row],[entry]]</f>
        <v>7744096</v>
      </c>
      <c r="E8457" t="str">
        <f t="shared" si="132"/>
        <v>https://fantasy.premierleague.com/api/entry/7744096/history/</v>
      </c>
      <c r="G8457" s="8">
        <f>type[[#This Row],[entry]]</f>
        <v>7744096</v>
      </c>
      <c r="H8457" t="str">
        <f>_xlfn.CONCAT("https://fantasy.premierleague.com/api/entry/",eliteName[[#This Row],[entry]],"/")</f>
        <v>https://fantasy.premierleague.com/api/entry/7744096/</v>
      </c>
    </row>
    <row r="8458" spans="1:8" x14ac:dyDescent="0.4">
      <c r="A8458" s="2">
        <v>1622844</v>
      </c>
      <c r="B8458" t="s">
        <v>3</v>
      </c>
      <c r="D8458" s="8">
        <f>type[[#This Row],[entry]]</f>
        <v>1622844</v>
      </c>
      <c r="E8458" t="str">
        <f t="shared" si="132"/>
        <v>https://fantasy.premierleague.com/api/entry/1622844/history/</v>
      </c>
      <c r="G8458" s="8">
        <f>type[[#This Row],[entry]]</f>
        <v>1622844</v>
      </c>
      <c r="H8458" t="str">
        <f>_xlfn.CONCAT("https://fantasy.premierleague.com/api/entry/",eliteName[[#This Row],[entry]],"/")</f>
        <v>https://fantasy.premierleague.com/api/entry/1622844/</v>
      </c>
    </row>
    <row r="8459" spans="1:8" x14ac:dyDescent="0.4">
      <c r="A8459" s="3">
        <v>2250788</v>
      </c>
      <c r="B8459" t="s">
        <v>3</v>
      </c>
      <c r="D8459" s="8">
        <f>type[[#This Row],[entry]]</f>
        <v>2250788</v>
      </c>
      <c r="E8459" t="str">
        <f t="shared" si="132"/>
        <v>https://fantasy.premierleague.com/api/entry/2250788/history/</v>
      </c>
      <c r="G8459" s="8">
        <f>type[[#This Row],[entry]]</f>
        <v>2250788</v>
      </c>
      <c r="H8459" t="str">
        <f>_xlfn.CONCAT("https://fantasy.premierleague.com/api/entry/",eliteName[[#This Row],[entry]],"/")</f>
        <v>https://fantasy.premierleague.com/api/entry/2250788/</v>
      </c>
    </row>
    <row r="8460" spans="1:8" x14ac:dyDescent="0.4">
      <c r="A8460" s="2">
        <v>78497</v>
      </c>
      <c r="B8460" t="s">
        <v>3</v>
      </c>
      <c r="D8460" s="8">
        <f>type[[#This Row],[entry]]</f>
        <v>78497</v>
      </c>
      <c r="E8460" t="str">
        <f t="shared" si="132"/>
        <v>https://fantasy.premierleague.com/api/entry/78497/history/</v>
      </c>
      <c r="G8460" s="8">
        <f>type[[#This Row],[entry]]</f>
        <v>78497</v>
      </c>
      <c r="H8460" t="str">
        <f>_xlfn.CONCAT("https://fantasy.premierleague.com/api/entry/",eliteName[[#This Row],[entry]],"/")</f>
        <v>https://fantasy.premierleague.com/api/entry/78497/</v>
      </c>
    </row>
    <row r="8461" spans="1:8" x14ac:dyDescent="0.4">
      <c r="A8461" s="3">
        <v>593969</v>
      </c>
      <c r="B8461" t="s">
        <v>3</v>
      </c>
      <c r="D8461" s="8">
        <f>type[[#This Row],[entry]]</f>
        <v>593969</v>
      </c>
      <c r="E8461" t="str">
        <f t="shared" si="132"/>
        <v>https://fantasy.premierleague.com/api/entry/593969/history/</v>
      </c>
      <c r="G8461" s="8">
        <f>type[[#This Row],[entry]]</f>
        <v>593969</v>
      </c>
      <c r="H8461" t="str">
        <f>_xlfn.CONCAT("https://fantasy.premierleague.com/api/entry/",eliteName[[#This Row],[entry]],"/")</f>
        <v>https://fantasy.premierleague.com/api/entry/593969/</v>
      </c>
    </row>
    <row r="8462" spans="1:8" x14ac:dyDescent="0.4">
      <c r="A8462" s="2">
        <v>143461</v>
      </c>
      <c r="B8462" t="s">
        <v>3</v>
      </c>
      <c r="D8462" s="8">
        <f>type[[#This Row],[entry]]</f>
        <v>143461</v>
      </c>
      <c r="E8462" t="str">
        <f t="shared" si="132"/>
        <v>https://fantasy.premierleague.com/api/entry/143461/history/</v>
      </c>
      <c r="G8462" s="8">
        <f>type[[#This Row],[entry]]</f>
        <v>143461</v>
      </c>
      <c r="H8462" t="str">
        <f>_xlfn.CONCAT("https://fantasy.premierleague.com/api/entry/",eliteName[[#This Row],[entry]],"/")</f>
        <v>https://fantasy.premierleague.com/api/entry/143461/</v>
      </c>
    </row>
    <row r="8463" spans="1:8" x14ac:dyDescent="0.4">
      <c r="A8463" s="3">
        <v>3642085</v>
      </c>
      <c r="B8463" t="s">
        <v>3</v>
      </c>
      <c r="D8463" s="8">
        <f>type[[#This Row],[entry]]</f>
        <v>3642085</v>
      </c>
      <c r="E8463" t="str">
        <f t="shared" si="132"/>
        <v>https://fantasy.premierleague.com/api/entry/3642085/history/</v>
      </c>
      <c r="G8463" s="8">
        <f>type[[#This Row],[entry]]</f>
        <v>3642085</v>
      </c>
      <c r="H8463" t="str">
        <f>_xlfn.CONCAT("https://fantasy.premierleague.com/api/entry/",eliteName[[#This Row],[entry]],"/")</f>
        <v>https://fantasy.premierleague.com/api/entry/3642085/</v>
      </c>
    </row>
    <row r="8464" spans="1:8" x14ac:dyDescent="0.4">
      <c r="A8464" s="2">
        <v>269564</v>
      </c>
      <c r="B8464" t="s">
        <v>3</v>
      </c>
      <c r="D8464" s="8">
        <f>type[[#This Row],[entry]]</f>
        <v>269564</v>
      </c>
      <c r="E8464" t="str">
        <f t="shared" si="132"/>
        <v>https://fantasy.premierleague.com/api/entry/269564/history/</v>
      </c>
      <c r="G8464" s="8">
        <f>type[[#This Row],[entry]]</f>
        <v>269564</v>
      </c>
      <c r="H8464" t="str">
        <f>_xlfn.CONCAT("https://fantasy.premierleague.com/api/entry/",eliteName[[#This Row],[entry]],"/")</f>
        <v>https://fantasy.premierleague.com/api/entry/269564/</v>
      </c>
    </row>
    <row r="8465" spans="1:8" x14ac:dyDescent="0.4">
      <c r="A8465" s="3">
        <v>34495</v>
      </c>
      <c r="B8465" t="s">
        <v>3</v>
      </c>
      <c r="D8465" s="8">
        <f>type[[#This Row],[entry]]</f>
        <v>34495</v>
      </c>
      <c r="E8465" t="str">
        <f t="shared" si="132"/>
        <v>https://fantasy.premierleague.com/api/entry/34495/history/</v>
      </c>
      <c r="G8465" s="8">
        <f>type[[#This Row],[entry]]</f>
        <v>34495</v>
      </c>
      <c r="H8465" t="str">
        <f>_xlfn.CONCAT("https://fantasy.premierleague.com/api/entry/",eliteName[[#This Row],[entry]],"/")</f>
        <v>https://fantasy.premierleague.com/api/entry/34495/</v>
      </c>
    </row>
    <row r="8466" spans="1:8" x14ac:dyDescent="0.4">
      <c r="A8466" s="2">
        <v>51672</v>
      </c>
      <c r="B8466" t="s">
        <v>3</v>
      </c>
      <c r="D8466" s="8">
        <f>type[[#This Row],[entry]]</f>
        <v>51672</v>
      </c>
      <c r="E8466" t="str">
        <f t="shared" si="132"/>
        <v>https://fantasy.premierleague.com/api/entry/51672/history/</v>
      </c>
      <c r="G8466" s="8">
        <f>type[[#This Row],[entry]]</f>
        <v>51672</v>
      </c>
      <c r="H8466" t="str">
        <f>_xlfn.CONCAT("https://fantasy.premierleague.com/api/entry/",eliteName[[#This Row],[entry]],"/")</f>
        <v>https://fantasy.premierleague.com/api/entry/51672/</v>
      </c>
    </row>
    <row r="8467" spans="1:8" x14ac:dyDescent="0.4">
      <c r="A8467" s="3">
        <v>1736132</v>
      </c>
      <c r="B8467" t="s">
        <v>3</v>
      </c>
      <c r="D8467" s="8">
        <f>type[[#This Row],[entry]]</f>
        <v>1736132</v>
      </c>
      <c r="E8467" t="str">
        <f t="shared" si="132"/>
        <v>https://fantasy.premierleague.com/api/entry/1736132/history/</v>
      </c>
      <c r="G8467" s="8">
        <f>type[[#This Row],[entry]]</f>
        <v>1736132</v>
      </c>
      <c r="H8467" t="str">
        <f>_xlfn.CONCAT("https://fantasy.premierleague.com/api/entry/",eliteName[[#This Row],[entry]],"/")</f>
        <v>https://fantasy.premierleague.com/api/entry/1736132/</v>
      </c>
    </row>
    <row r="8468" spans="1:8" x14ac:dyDescent="0.4">
      <c r="A8468" s="2">
        <v>11312</v>
      </c>
      <c r="B8468" t="s">
        <v>3</v>
      </c>
      <c r="D8468" s="8">
        <f>type[[#This Row],[entry]]</f>
        <v>11312</v>
      </c>
      <c r="E8468" t="str">
        <f t="shared" si="132"/>
        <v>https://fantasy.premierleague.com/api/entry/11312/history/</v>
      </c>
      <c r="G8468" s="8">
        <f>type[[#This Row],[entry]]</f>
        <v>11312</v>
      </c>
      <c r="H8468" t="str">
        <f>_xlfn.CONCAT("https://fantasy.premierleague.com/api/entry/",eliteName[[#This Row],[entry]],"/")</f>
        <v>https://fantasy.premierleague.com/api/entry/11312/</v>
      </c>
    </row>
    <row r="8469" spans="1:8" x14ac:dyDescent="0.4">
      <c r="A8469" s="3">
        <v>27792</v>
      </c>
      <c r="B8469" t="s">
        <v>3</v>
      </c>
      <c r="D8469" s="8">
        <f>type[[#This Row],[entry]]</f>
        <v>27792</v>
      </c>
      <c r="E8469" t="str">
        <f t="shared" si="132"/>
        <v>https://fantasy.premierleague.com/api/entry/27792/history/</v>
      </c>
      <c r="G8469" s="8">
        <f>type[[#This Row],[entry]]</f>
        <v>27792</v>
      </c>
      <c r="H8469" t="str">
        <f>_xlfn.CONCAT("https://fantasy.premierleague.com/api/entry/",eliteName[[#This Row],[entry]],"/")</f>
        <v>https://fantasy.premierleague.com/api/entry/27792/</v>
      </c>
    </row>
    <row r="8470" spans="1:8" x14ac:dyDescent="0.4">
      <c r="A8470" s="2">
        <v>132517</v>
      </c>
      <c r="B8470" t="s">
        <v>3</v>
      </c>
      <c r="D8470" s="8">
        <f>type[[#This Row],[entry]]</f>
        <v>132517</v>
      </c>
      <c r="E8470" t="str">
        <f t="shared" si="132"/>
        <v>https://fantasy.premierleague.com/api/entry/132517/history/</v>
      </c>
      <c r="G8470" s="8">
        <f>type[[#This Row],[entry]]</f>
        <v>132517</v>
      </c>
      <c r="H8470" t="str">
        <f>_xlfn.CONCAT("https://fantasy.premierleague.com/api/entry/",eliteName[[#This Row],[entry]],"/")</f>
        <v>https://fantasy.premierleague.com/api/entry/132517/</v>
      </c>
    </row>
    <row r="8471" spans="1:8" x14ac:dyDescent="0.4">
      <c r="A8471" s="3">
        <v>410164</v>
      </c>
      <c r="B8471" t="s">
        <v>3</v>
      </c>
      <c r="D8471" s="8">
        <f>type[[#This Row],[entry]]</f>
        <v>410164</v>
      </c>
      <c r="E8471" t="str">
        <f t="shared" si="132"/>
        <v>https://fantasy.premierleague.com/api/entry/410164/history/</v>
      </c>
      <c r="G8471" s="8">
        <f>type[[#This Row],[entry]]</f>
        <v>410164</v>
      </c>
      <c r="H8471" t="str">
        <f>_xlfn.CONCAT("https://fantasy.premierleague.com/api/entry/",eliteName[[#This Row],[entry]],"/")</f>
        <v>https://fantasy.premierleague.com/api/entry/410164/</v>
      </c>
    </row>
    <row r="8472" spans="1:8" x14ac:dyDescent="0.4">
      <c r="A8472" s="2">
        <v>3659440</v>
      </c>
      <c r="B8472" t="s">
        <v>3</v>
      </c>
      <c r="D8472" s="8">
        <f>type[[#This Row],[entry]]</f>
        <v>3659440</v>
      </c>
      <c r="E8472" t="str">
        <f t="shared" si="132"/>
        <v>https://fantasy.premierleague.com/api/entry/3659440/history/</v>
      </c>
      <c r="G8472" s="8">
        <f>type[[#This Row],[entry]]</f>
        <v>3659440</v>
      </c>
      <c r="H8472" t="str">
        <f>_xlfn.CONCAT("https://fantasy.premierleague.com/api/entry/",eliteName[[#This Row],[entry]],"/")</f>
        <v>https://fantasy.premierleague.com/api/entry/3659440/</v>
      </c>
    </row>
    <row r="8473" spans="1:8" x14ac:dyDescent="0.4">
      <c r="A8473" s="3">
        <v>2792121</v>
      </c>
      <c r="B8473" t="s">
        <v>3</v>
      </c>
      <c r="D8473" s="8">
        <f>type[[#This Row],[entry]]</f>
        <v>2792121</v>
      </c>
      <c r="E8473" t="str">
        <f t="shared" si="132"/>
        <v>https://fantasy.premierleague.com/api/entry/2792121/history/</v>
      </c>
      <c r="G8473" s="8">
        <f>type[[#This Row],[entry]]</f>
        <v>2792121</v>
      </c>
      <c r="H8473" t="str">
        <f>_xlfn.CONCAT("https://fantasy.premierleague.com/api/entry/",eliteName[[#This Row],[entry]],"/")</f>
        <v>https://fantasy.premierleague.com/api/entry/2792121/</v>
      </c>
    </row>
    <row r="8474" spans="1:8" x14ac:dyDescent="0.4">
      <c r="A8474" s="2">
        <v>1676206</v>
      </c>
      <c r="B8474" t="s">
        <v>3</v>
      </c>
      <c r="D8474" s="8">
        <f>type[[#This Row],[entry]]</f>
        <v>1676206</v>
      </c>
      <c r="E8474" t="str">
        <f t="shared" si="132"/>
        <v>https://fantasy.premierleague.com/api/entry/1676206/history/</v>
      </c>
      <c r="G8474" s="8">
        <f>type[[#This Row],[entry]]</f>
        <v>1676206</v>
      </c>
      <c r="H8474" t="str">
        <f>_xlfn.CONCAT("https://fantasy.premierleague.com/api/entry/",eliteName[[#This Row],[entry]],"/")</f>
        <v>https://fantasy.premierleague.com/api/entry/1676206/</v>
      </c>
    </row>
    <row r="8475" spans="1:8" x14ac:dyDescent="0.4">
      <c r="A8475" s="3">
        <v>100895</v>
      </c>
      <c r="B8475" t="s">
        <v>3</v>
      </c>
      <c r="D8475" s="8">
        <f>type[[#This Row],[entry]]</f>
        <v>100895</v>
      </c>
      <c r="E8475" t="str">
        <f t="shared" si="132"/>
        <v>https://fantasy.premierleague.com/api/entry/100895/history/</v>
      </c>
      <c r="G8475" s="8">
        <f>type[[#This Row],[entry]]</f>
        <v>100895</v>
      </c>
      <c r="H8475" t="str">
        <f>_xlfn.CONCAT("https://fantasy.premierleague.com/api/entry/",eliteName[[#This Row],[entry]],"/")</f>
        <v>https://fantasy.premierleague.com/api/entry/100895/</v>
      </c>
    </row>
    <row r="8476" spans="1:8" x14ac:dyDescent="0.4">
      <c r="A8476" s="2">
        <v>1219336</v>
      </c>
      <c r="B8476" t="s">
        <v>3</v>
      </c>
      <c r="D8476" s="8">
        <f>type[[#This Row],[entry]]</f>
        <v>1219336</v>
      </c>
      <c r="E8476" t="str">
        <f t="shared" si="132"/>
        <v>https://fantasy.premierleague.com/api/entry/1219336/history/</v>
      </c>
      <c r="G8476" s="8">
        <f>type[[#This Row],[entry]]</f>
        <v>1219336</v>
      </c>
      <c r="H8476" t="str">
        <f>_xlfn.CONCAT("https://fantasy.premierleague.com/api/entry/",eliteName[[#This Row],[entry]],"/")</f>
        <v>https://fantasy.premierleague.com/api/entry/1219336/</v>
      </c>
    </row>
    <row r="8477" spans="1:8" x14ac:dyDescent="0.4">
      <c r="A8477" s="3">
        <v>1924549</v>
      </c>
      <c r="B8477" t="s">
        <v>3</v>
      </c>
      <c r="D8477" s="8">
        <f>type[[#This Row],[entry]]</f>
        <v>1924549</v>
      </c>
      <c r="E8477" t="str">
        <f t="shared" si="132"/>
        <v>https://fantasy.premierleague.com/api/entry/1924549/history/</v>
      </c>
      <c r="G8477" s="8">
        <f>type[[#This Row],[entry]]</f>
        <v>1924549</v>
      </c>
      <c r="H8477" t="str">
        <f>_xlfn.CONCAT("https://fantasy.premierleague.com/api/entry/",eliteName[[#This Row],[entry]],"/")</f>
        <v>https://fantasy.premierleague.com/api/entry/1924549/</v>
      </c>
    </row>
    <row r="8478" spans="1:8" x14ac:dyDescent="0.4">
      <c r="A8478" s="2">
        <v>5875853</v>
      </c>
      <c r="B8478" t="s">
        <v>3</v>
      </c>
      <c r="D8478" s="8">
        <f>type[[#This Row],[entry]]</f>
        <v>5875853</v>
      </c>
      <c r="E8478" t="str">
        <f t="shared" si="132"/>
        <v>https://fantasy.premierleague.com/api/entry/5875853/history/</v>
      </c>
      <c r="G8478" s="8">
        <f>type[[#This Row],[entry]]</f>
        <v>5875853</v>
      </c>
      <c r="H8478" t="str">
        <f>_xlfn.CONCAT("https://fantasy.premierleague.com/api/entry/",eliteName[[#This Row],[entry]],"/")</f>
        <v>https://fantasy.premierleague.com/api/entry/5875853/</v>
      </c>
    </row>
    <row r="8479" spans="1:8" x14ac:dyDescent="0.4">
      <c r="A8479" s="3">
        <v>531251</v>
      </c>
      <c r="B8479" t="s">
        <v>3</v>
      </c>
      <c r="D8479" s="8">
        <f>type[[#This Row],[entry]]</f>
        <v>531251</v>
      </c>
      <c r="E8479" t="str">
        <f t="shared" si="132"/>
        <v>https://fantasy.premierleague.com/api/entry/531251/history/</v>
      </c>
      <c r="G8479" s="8">
        <f>type[[#This Row],[entry]]</f>
        <v>531251</v>
      </c>
      <c r="H8479" t="str">
        <f>_xlfn.CONCAT("https://fantasy.premierleague.com/api/entry/",eliteName[[#This Row],[entry]],"/")</f>
        <v>https://fantasy.premierleague.com/api/entry/531251/</v>
      </c>
    </row>
    <row r="8480" spans="1:8" x14ac:dyDescent="0.4">
      <c r="A8480" s="2">
        <v>291658</v>
      </c>
      <c r="B8480" t="s">
        <v>3</v>
      </c>
      <c r="D8480" s="8">
        <f>type[[#This Row],[entry]]</f>
        <v>291658</v>
      </c>
      <c r="E8480" t="str">
        <f t="shared" si="132"/>
        <v>https://fantasy.premierleague.com/api/entry/291658/history/</v>
      </c>
      <c r="G8480" s="8">
        <f>type[[#This Row],[entry]]</f>
        <v>291658</v>
      </c>
      <c r="H8480" t="str">
        <f>_xlfn.CONCAT("https://fantasy.premierleague.com/api/entry/",eliteName[[#This Row],[entry]],"/")</f>
        <v>https://fantasy.premierleague.com/api/entry/291658/</v>
      </c>
    </row>
    <row r="8481" spans="1:8" x14ac:dyDescent="0.4">
      <c r="A8481" s="3">
        <v>373557</v>
      </c>
      <c r="B8481" t="s">
        <v>3</v>
      </c>
      <c r="D8481" s="8">
        <f>type[[#This Row],[entry]]</f>
        <v>373557</v>
      </c>
      <c r="E8481" t="str">
        <f t="shared" si="132"/>
        <v>https://fantasy.premierleague.com/api/entry/373557/history/</v>
      </c>
      <c r="G8481" s="8">
        <f>type[[#This Row],[entry]]</f>
        <v>373557</v>
      </c>
      <c r="H8481" t="str">
        <f>_xlfn.CONCAT("https://fantasy.premierleague.com/api/entry/",eliteName[[#This Row],[entry]],"/")</f>
        <v>https://fantasy.premierleague.com/api/entry/373557/</v>
      </c>
    </row>
    <row r="8482" spans="1:8" x14ac:dyDescent="0.4">
      <c r="A8482" s="2">
        <v>385896</v>
      </c>
      <c r="B8482" t="s">
        <v>3</v>
      </c>
      <c r="D8482" s="8">
        <f>type[[#This Row],[entry]]</f>
        <v>385896</v>
      </c>
      <c r="E8482" t="str">
        <f t="shared" si="132"/>
        <v>https://fantasy.premierleague.com/api/entry/385896/history/</v>
      </c>
      <c r="G8482" s="8">
        <f>type[[#This Row],[entry]]</f>
        <v>385896</v>
      </c>
      <c r="H8482" t="str">
        <f>_xlfn.CONCAT("https://fantasy.premierleague.com/api/entry/",eliteName[[#This Row],[entry]],"/")</f>
        <v>https://fantasy.premierleague.com/api/entry/385896/</v>
      </c>
    </row>
    <row r="8483" spans="1:8" x14ac:dyDescent="0.4">
      <c r="A8483" s="3">
        <v>400870</v>
      </c>
      <c r="B8483" t="s">
        <v>3</v>
      </c>
      <c r="D8483" s="8">
        <f>type[[#This Row],[entry]]</f>
        <v>400870</v>
      </c>
      <c r="E8483" t="str">
        <f t="shared" si="132"/>
        <v>https://fantasy.premierleague.com/api/entry/400870/history/</v>
      </c>
      <c r="G8483" s="8">
        <f>type[[#This Row],[entry]]</f>
        <v>400870</v>
      </c>
      <c r="H8483" t="str">
        <f>_xlfn.CONCAT("https://fantasy.premierleague.com/api/entry/",eliteName[[#This Row],[entry]],"/")</f>
        <v>https://fantasy.premierleague.com/api/entry/400870/</v>
      </c>
    </row>
    <row r="8484" spans="1:8" x14ac:dyDescent="0.4">
      <c r="A8484" s="2">
        <v>569494</v>
      </c>
      <c r="B8484" t="s">
        <v>3</v>
      </c>
      <c r="D8484" s="8">
        <f>type[[#This Row],[entry]]</f>
        <v>569494</v>
      </c>
      <c r="E8484" t="str">
        <f t="shared" si="132"/>
        <v>https://fantasy.premierleague.com/api/entry/569494/history/</v>
      </c>
      <c r="G8484" s="8">
        <f>type[[#This Row],[entry]]</f>
        <v>569494</v>
      </c>
      <c r="H8484" t="str">
        <f>_xlfn.CONCAT("https://fantasy.premierleague.com/api/entry/",eliteName[[#This Row],[entry]],"/")</f>
        <v>https://fantasy.premierleague.com/api/entry/569494/</v>
      </c>
    </row>
    <row r="8485" spans="1:8" x14ac:dyDescent="0.4">
      <c r="A8485" s="3">
        <v>144394</v>
      </c>
      <c r="B8485" t="s">
        <v>3</v>
      </c>
      <c r="D8485" s="8">
        <f>type[[#This Row],[entry]]</f>
        <v>144394</v>
      </c>
      <c r="E8485" t="str">
        <f t="shared" si="132"/>
        <v>https://fantasy.premierleague.com/api/entry/144394/history/</v>
      </c>
      <c r="G8485" s="8">
        <f>type[[#This Row],[entry]]</f>
        <v>144394</v>
      </c>
      <c r="H8485" t="str">
        <f>_xlfn.CONCAT("https://fantasy.premierleague.com/api/entry/",eliteName[[#This Row],[entry]],"/")</f>
        <v>https://fantasy.premierleague.com/api/entry/144394/</v>
      </c>
    </row>
    <row r="8486" spans="1:8" x14ac:dyDescent="0.4">
      <c r="A8486" s="2">
        <v>173490</v>
      </c>
      <c r="B8486" t="s">
        <v>3</v>
      </c>
      <c r="D8486" s="8">
        <f>type[[#This Row],[entry]]</f>
        <v>173490</v>
      </c>
      <c r="E8486" t="str">
        <f t="shared" si="132"/>
        <v>https://fantasy.premierleague.com/api/entry/173490/history/</v>
      </c>
      <c r="G8486" s="8">
        <f>type[[#This Row],[entry]]</f>
        <v>173490</v>
      </c>
      <c r="H8486" t="str">
        <f>_xlfn.CONCAT("https://fantasy.premierleague.com/api/entry/",eliteName[[#This Row],[entry]],"/")</f>
        <v>https://fantasy.premierleague.com/api/entry/173490/</v>
      </c>
    </row>
    <row r="8487" spans="1:8" x14ac:dyDescent="0.4">
      <c r="A8487" s="3">
        <v>462979</v>
      </c>
      <c r="B8487" t="s">
        <v>3</v>
      </c>
      <c r="D8487" s="8">
        <f>type[[#This Row],[entry]]</f>
        <v>462979</v>
      </c>
      <c r="E8487" t="str">
        <f t="shared" si="132"/>
        <v>https://fantasy.premierleague.com/api/entry/462979/history/</v>
      </c>
      <c r="G8487" s="8">
        <f>type[[#This Row],[entry]]</f>
        <v>462979</v>
      </c>
      <c r="H8487" t="str">
        <f>_xlfn.CONCAT("https://fantasy.premierleague.com/api/entry/",eliteName[[#This Row],[entry]],"/")</f>
        <v>https://fantasy.premierleague.com/api/entry/462979/</v>
      </c>
    </row>
    <row r="8488" spans="1:8" x14ac:dyDescent="0.4">
      <c r="A8488" s="2">
        <v>541281</v>
      </c>
      <c r="B8488" t="s">
        <v>3</v>
      </c>
      <c r="D8488" s="8">
        <f>type[[#This Row],[entry]]</f>
        <v>541281</v>
      </c>
      <c r="E8488" t="str">
        <f t="shared" si="132"/>
        <v>https://fantasy.premierleague.com/api/entry/541281/history/</v>
      </c>
      <c r="G8488" s="8">
        <f>type[[#This Row],[entry]]</f>
        <v>541281</v>
      </c>
      <c r="H8488" t="str">
        <f>_xlfn.CONCAT("https://fantasy.premierleague.com/api/entry/",eliteName[[#This Row],[entry]],"/")</f>
        <v>https://fantasy.premierleague.com/api/entry/541281/</v>
      </c>
    </row>
    <row r="8489" spans="1:8" x14ac:dyDescent="0.4">
      <c r="A8489" s="3">
        <v>1126050</v>
      </c>
      <c r="B8489" t="s">
        <v>3</v>
      </c>
      <c r="D8489" s="8">
        <f>type[[#This Row],[entry]]</f>
        <v>1126050</v>
      </c>
      <c r="E8489" t="str">
        <f t="shared" si="132"/>
        <v>https://fantasy.premierleague.com/api/entry/1126050/history/</v>
      </c>
      <c r="G8489" s="8">
        <f>type[[#This Row],[entry]]</f>
        <v>1126050</v>
      </c>
      <c r="H8489" t="str">
        <f>_xlfn.CONCAT("https://fantasy.premierleague.com/api/entry/",eliteName[[#This Row],[entry]],"/")</f>
        <v>https://fantasy.premierleague.com/api/entry/1126050/</v>
      </c>
    </row>
    <row r="8490" spans="1:8" x14ac:dyDescent="0.4">
      <c r="A8490" s="2">
        <v>6175844</v>
      </c>
      <c r="B8490" t="s">
        <v>3</v>
      </c>
      <c r="D8490" s="8">
        <f>type[[#This Row],[entry]]</f>
        <v>6175844</v>
      </c>
      <c r="E8490" t="str">
        <f t="shared" si="132"/>
        <v>https://fantasy.premierleague.com/api/entry/6175844/history/</v>
      </c>
      <c r="G8490" s="8">
        <f>type[[#This Row],[entry]]</f>
        <v>6175844</v>
      </c>
      <c r="H8490" t="str">
        <f>_xlfn.CONCAT("https://fantasy.premierleague.com/api/entry/",eliteName[[#This Row],[entry]],"/")</f>
        <v>https://fantasy.premierleague.com/api/entry/6175844/</v>
      </c>
    </row>
    <row r="8491" spans="1:8" x14ac:dyDescent="0.4">
      <c r="A8491" s="3">
        <v>19364</v>
      </c>
      <c r="B8491" t="s">
        <v>3</v>
      </c>
      <c r="D8491" s="8">
        <f>type[[#This Row],[entry]]</f>
        <v>19364</v>
      </c>
      <c r="E8491" t="str">
        <f t="shared" si="132"/>
        <v>https://fantasy.premierleague.com/api/entry/19364/history/</v>
      </c>
      <c r="G8491" s="8">
        <f>type[[#This Row],[entry]]</f>
        <v>19364</v>
      </c>
      <c r="H8491" t="str">
        <f>_xlfn.CONCAT("https://fantasy.premierleague.com/api/entry/",eliteName[[#This Row],[entry]],"/")</f>
        <v>https://fantasy.premierleague.com/api/entry/19364/</v>
      </c>
    </row>
    <row r="8492" spans="1:8" x14ac:dyDescent="0.4">
      <c r="A8492" s="2">
        <v>4180514</v>
      </c>
      <c r="B8492" t="s">
        <v>3</v>
      </c>
      <c r="D8492" s="8">
        <f>type[[#This Row],[entry]]</f>
        <v>4180514</v>
      </c>
      <c r="E8492" t="str">
        <f t="shared" si="132"/>
        <v>https://fantasy.premierleague.com/api/entry/4180514/history/</v>
      </c>
      <c r="G8492" s="8">
        <f>type[[#This Row],[entry]]</f>
        <v>4180514</v>
      </c>
      <c r="H8492" t="str">
        <f>_xlfn.CONCAT("https://fantasy.premierleague.com/api/entry/",eliteName[[#This Row],[entry]],"/")</f>
        <v>https://fantasy.premierleague.com/api/entry/4180514/</v>
      </c>
    </row>
    <row r="8493" spans="1:8" x14ac:dyDescent="0.4">
      <c r="A8493" s="3">
        <v>40863</v>
      </c>
      <c r="B8493" t="s">
        <v>3</v>
      </c>
      <c r="D8493" s="8">
        <f>type[[#This Row],[entry]]</f>
        <v>40863</v>
      </c>
      <c r="E8493" t="str">
        <f t="shared" si="132"/>
        <v>https://fantasy.premierleague.com/api/entry/40863/history/</v>
      </c>
      <c r="G8493" s="8">
        <f>type[[#This Row],[entry]]</f>
        <v>40863</v>
      </c>
      <c r="H8493" t="str">
        <f>_xlfn.CONCAT("https://fantasy.premierleague.com/api/entry/",eliteName[[#This Row],[entry]],"/")</f>
        <v>https://fantasy.premierleague.com/api/entry/40863/</v>
      </c>
    </row>
    <row r="8494" spans="1:8" x14ac:dyDescent="0.4">
      <c r="A8494" s="2">
        <v>1770</v>
      </c>
      <c r="B8494" t="s">
        <v>3</v>
      </c>
      <c r="D8494" s="8">
        <f>type[[#This Row],[entry]]</f>
        <v>1770</v>
      </c>
      <c r="E8494" t="str">
        <f t="shared" si="132"/>
        <v>https://fantasy.premierleague.com/api/entry/1770/history/</v>
      </c>
      <c r="G8494" s="8">
        <f>type[[#This Row],[entry]]</f>
        <v>1770</v>
      </c>
      <c r="H8494" t="str">
        <f>_xlfn.CONCAT("https://fantasy.premierleague.com/api/entry/",eliteName[[#This Row],[entry]],"/")</f>
        <v>https://fantasy.premierleague.com/api/entry/1770/</v>
      </c>
    </row>
    <row r="8495" spans="1:8" x14ac:dyDescent="0.4">
      <c r="A8495" s="3">
        <v>485684</v>
      </c>
      <c r="B8495" t="s">
        <v>3</v>
      </c>
      <c r="D8495" s="8">
        <f>type[[#This Row],[entry]]</f>
        <v>485684</v>
      </c>
      <c r="E8495" t="str">
        <f t="shared" si="132"/>
        <v>https://fantasy.premierleague.com/api/entry/485684/history/</v>
      </c>
      <c r="G8495" s="8">
        <f>type[[#This Row],[entry]]</f>
        <v>485684</v>
      </c>
      <c r="H8495" t="str">
        <f>_xlfn.CONCAT("https://fantasy.premierleague.com/api/entry/",eliteName[[#This Row],[entry]],"/")</f>
        <v>https://fantasy.premierleague.com/api/entry/485684/</v>
      </c>
    </row>
    <row r="8496" spans="1:8" x14ac:dyDescent="0.4">
      <c r="A8496" s="2">
        <v>907072</v>
      </c>
      <c r="B8496" t="s">
        <v>3</v>
      </c>
      <c r="D8496" s="8">
        <f>type[[#This Row],[entry]]</f>
        <v>907072</v>
      </c>
      <c r="E8496" t="str">
        <f t="shared" si="132"/>
        <v>https://fantasy.premierleague.com/api/entry/907072/history/</v>
      </c>
      <c r="G8496" s="8">
        <f>type[[#This Row],[entry]]</f>
        <v>907072</v>
      </c>
      <c r="H8496" t="str">
        <f>_xlfn.CONCAT("https://fantasy.premierleague.com/api/entry/",eliteName[[#This Row],[entry]],"/")</f>
        <v>https://fantasy.premierleague.com/api/entry/907072/</v>
      </c>
    </row>
    <row r="8497" spans="1:8" x14ac:dyDescent="0.4">
      <c r="A8497" s="3">
        <v>23627</v>
      </c>
      <c r="B8497" t="s">
        <v>3</v>
      </c>
      <c r="D8497" s="8">
        <f>type[[#This Row],[entry]]</f>
        <v>23627</v>
      </c>
      <c r="E8497" t="str">
        <f t="shared" si="132"/>
        <v>https://fantasy.premierleague.com/api/entry/23627/history/</v>
      </c>
      <c r="G8497" s="8">
        <f>type[[#This Row],[entry]]</f>
        <v>23627</v>
      </c>
      <c r="H8497" t="str">
        <f>_xlfn.CONCAT("https://fantasy.premierleague.com/api/entry/",eliteName[[#This Row],[entry]],"/")</f>
        <v>https://fantasy.premierleague.com/api/entry/23627/</v>
      </c>
    </row>
    <row r="8498" spans="1:8" x14ac:dyDescent="0.4">
      <c r="A8498" s="2">
        <v>13418</v>
      </c>
      <c r="B8498" t="s">
        <v>3</v>
      </c>
      <c r="D8498" s="8">
        <f>type[[#This Row],[entry]]</f>
        <v>13418</v>
      </c>
      <c r="E8498" t="str">
        <f t="shared" si="132"/>
        <v>https://fantasy.premierleague.com/api/entry/13418/history/</v>
      </c>
      <c r="G8498" s="8">
        <f>type[[#This Row],[entry]]</f>
        <v>13418</v>
      </c>
      <c r="H8498" t="str">
        <f>_xlfn.CONCAT("https://fantasy.premierleague.com/api/entry/",eliteName[[#This Row],[entry]],"/")</f>
        <v>https://fantasy.premierleague.com/api/entry/13418/</v>
      </c>
    </row>
    <row r="8499" spans="1:8" x14ac:dyDescent="0.4">
      <c r="A8499" s="3">
        <v>176129</v>
      </c>
      <c r="B8499" t="s">
        <v>3</v>
      </c>
      <c r="D8499" s="8">
        <f>type[[#This Row],[entry]]</f>
        <v>176129</v>
      </c>
      <c r="E8499" t="str">
        <f t="shared" si="132"/>
        <v>https://fantasy.premierleague.com/api/entry/176129/history/</v>
      </c>
      <c r="G8499" s="8">
        <f>type[[#This Row],[entry]]</f>
        <v>176129</v>
      </c>
      <c r="H8499" t="str">
        <f>_xlfn.CONCAT("https://fantasy.premierleague.com/api/entry/",eliteName[[#This Row],[entry]],"/")</f>
        <v>https://fantasy.premierleague.com/api/entry/176129/</v>
      </c>
    </row>
    <row r="8500" spans="1:8" x14ac:dyDescent="0.4">
      <c r="A8500" s="2">
        <v>248933</v>
      </c>
      <c r="B8500" t="s">
        <v>3</v>
      </c>
      <c r="D8500" s="8">
        <f>type[[#This Row],[entry]]</f>
        <v>248933</v>
      </c>
      <c r="E8500" t="str">
        <f t="shared" si="132"/>
        <v>https://fantasy.premierleague.com/api/entry/248933/history/</v>
      </c>
      <c r="G8500" s="8">
        <f>type[[#This Row],[entry]]</f>
        <v>248933</v>
      </c>
      <c r="H8500" t="str">
        <f>_xlfn.CONCAT("https://fantasy.premierleague.com/api/entry/",eliteName[[#This Row],[entry]],"/")</f>
        <v>https://fantasy.premierleague.com/api/entry/248933/</v>
      </c>
    </row>
    <row r="8501" spans="1:8" x14ac:dyDescent="0.4">
      <c r="A8501" s="3">
        <v>339995</v>
      </c>
      <c r="B8501" t="s">
        <v>3</v>
      </c>
      <c r="D8501" s="8">
        <f>type[[#This Row],[entry]]</f>
        <v>339995</v>
      </c>
      <c r="E8501" t="str">
        <f t="shared" si="132"/>
        <v>https://fantasy.premierleague.com/api/entry/339995/history/</v>
      </c>
      <c r="G8501" s="8">
        <f>type[[#This Row],[entry]]</f>
        <v>339995</v>
      </c>
      <c r="H8501" t="str">
        <f>_xlfn.CONCAT("https://fantasy.premierleague.com/api/entry/",eliteName[[#This Row],[entry]],"/")</f>
        <v>https://fantasy.premierleague.com/api/entry/339995/</v>
      </c>
    </row>
    <row r="8502" spans="1:8" x14ac:dyDescent="0.4">
      <c r="A8502" s="2">
        <v>524661</v>
      </c>
      <c r="B8502" t="s">
        <v>3</v>
      </c>
      <c r="D8502" s="8">
        <f>type[[#This Row],[entry]]</f>
        <v>524661</v>
      </c>
      <c r="E8502" t="str">
        <f t="shared" si="132"/>
        <v>https://fantasy.premierleague.com/api/entry/524661/history/</v>
      </c>
      <c r="G8502" s="8">
        <f>type[[#This Row],[entry]]</f>
        <v>524661</v>
      </c>
      <c r="H8502" t="str">
        <f>_xlfn.CONCAT("https://fantasy.premierleague.com/api/entry/",eliteName[[#This Row],[entry]],"/")</f>
        <v>https://fantasy.premierleague.com/api/entry/524661/</v>
      </c>
    </row>
    <row r="8503" spans="1:8" x14ac:dyDescent="0.4">
      <c r="A8503" s="3">
        <v>614818</v>
      </c>
      <c r="B8503" t="s">
        <v>3</v>
      </c>
      <c r="D8503" s="8">
        <f>type[[#This Row],[entry]]</f>
        <v>614818</v>
      </c>
      <c r="E8503" t="str">
        <f t="shared" si="132"/>
        <v>https://fantasy.premierleague.com/api/entry/614818/history/</v>
      </c>
      <c r="G8503" s="8">
        <f>type[[#This Row],[entry]]</f>
        <v>614818</v>
      </c>
      <c r="H8503" t="str">
        <f>_xlfn.CONCAT("https://fantasy.premierleague.com/api/entry/",eliteName[[#This Row],[entry]],"/")</f>
        <v>https://fantasy.premierleague.com/api/entry/614818/</v>
      </c>
    </row>
    <row r="8504" spans="1:8" x14ac:dyDescent="0.4">
      <c r="A8504" s="2">
        <v>2746174</v>
      </c>
      <c r="B8504" t="s">
        <v>3</v>
      </c>
      <c r="D8504" s="8">
        <f>type[[#This Row],[entry]]</f>
        <v>2746174</v>
      </c>
      <c r="E8504" t="str">
        <f t="shared" si="132"/>
        <v>https://fantasy.premierleague.com/api/entry/2746174/history/</v>
      </c>
      <c r="G8504" s="8">
        <f>type[[#This Row],[entry]]</f>
        <v>2746174</v>
      </c>
      <c r="H8504" t="str">
        <f>_xlfn.CONCAT("https://fantasy.premierleague.com/api/entry/",eliteName[[#This Row],[entry]],"/")</f>
        <v>https://fantasy.premierleague.com/api/entry/2746174/</v>
      </c>
    </row>
    <row r="8505" spans="1:8" x14ac:dyDescent="0.4">
      <c r="A8505" s="3">
        <v>525931</v>
      </c>
      <c r="B8505" t="s">
        <v>3</v>
      </c>
      <c r="D8505" s="8">
        <f>type[[#This Row],[entry]]</f>
        <v>525931</v>
      </c>
      <c r="E8505" t="str">
        <f t="shared" si="132"/>
        <v>https://fantasy.premierleague.com/api/entry/525931/history/</v>
      </c>
      <c r="G8505" s="8">
        <f>type[[#This Row],[entry]]</f>
        <v>525931</v>
      </c>
      <c r="H8505" t="str">
        <f>_xlfn.CONCAT("https://fantasy.premierleague.com/api/entry/",eliteName[[#This Row],[entry]],"/")</f>
        <v>https://fantasy.premierleague.com/api/entry/525931/</v>
      </c>
    </row>
    <row r="8506" spans="1:8" x14ac:dyDescent="0.4">
      <c r="A8506" s="2">
        <v>642433</v>
      </c>
      <c r="B8506" t="s">
        <v>3</v>
      </c>
      <c r="D8506" s="8">
        <f>type[[#This Row],[entry]]</f>
        <v>642433</v>
      </c>
      <c r="E8506" t="str">
        <f t="shared" si="132"/>
        <v>https://fantasy.premierleague.com/api/entry/642433/history/</v>
      </c>
      <c r="G8506" s="8">
        <f>type[[#This Row],[entry]]</f>
        <v>642433</v>
      </c>
      <c r="H8506" t="str">
        <f>_xlfn.CONCAT("https://fantasy.premierleague.com/api/entry/",eliteName[[#This Row],[entry]],"/")</f>
        <v>https://fantasy.premierleague.com/api/entry/642433/</v>
      </c>
    </row>
    <row r="8507" spans="1:8" x14ac:dyDescent="0.4">
      <c r="A8507" s="3">
        <v>2721</v>
      </c>
      <c r="B8507" t="s">
        <v>3</v>
      </c>
      <c r="D8507" s="8">
        <f>type[[#This Row],[entry]]</f>
        <v>2721</v>
      </c>
      <c r="E8507" t="str">
        <f t="shared" si="132"/>
        <v>https://fantasy.premierleague.com/api/entry/2721/history/</v>
      </c>
      <c r="G8507" s="8">
        <f>type[[#This Row],[entry]]</f>
        <v>2721</v>
      </c>
      <c r="H8507" t="str">
        <f>_xlfn.CONCAT("https://fantasy.premierleague.com/api/entry/",eliteName[[#This Row],[entry]],"/")</f>
        <v>https://fantasy.premierleague.com/api/entry/2721/</v>
      </c>
    </row>
    <row r="8508" spans="1:8" x14ac:dyDescent="0.4">
      <c r="A8508" s="2">
        <v>182398</v>
      </c>
      <c r="B8508" t="s">
        <v>3</v>
      </c>
      <c r="D8508" s="8">
        <f>type[[#This Row],[entry]]</f>
        <v>182398</v>
      </c>
      <c r="E8508" t="str">
        <f t="shared" si="132"/>
        <v>https://fantasy.premierleague.com/api/entry/182398/history/</v>
      </c>
      <c r="G8508" s="8">
        <f>type[[#This Row],[entry]]</f>
        <v>182398</v>
      </c>
      <c r="H8508" t="str">
        <f>_xlfn.CONCAT("https://fantasy.premierleague.com/api/entry/",eliteName[[#This Row],[entry]],"/")</f>
        <v>https://fantasy.premierleague.com/api/entry/182398/</v>
      </c>
    </row>
    <row r="8509" spans="1:8" x14ac:dyDescent="0.4">
      <c r="A8509" s="3">
        <v>11066</v>
      </c>
      <c r="B8509" t="s">
        <v>3</v>
      </c>
      <c r="D8509" s="8">
        <f>type[[#This Row],[entry]]</f>
        <v>11066</v>
      </c>
      <c r="E8509" t="str">
        <f t="shared" si="132"/>
        <v>https://fantasy.premierleague.com/api/entry/11066/history/</v>
      </c>
      <c r="G8509" s="8">
        <f>type[[#This Row],[entry]]</f>
        <v>11066</v>
      </c>
      <c r="H8509" t="str">
        <f>_xlfn.CONCAT("https://fantasy.premierleague.com/api/entry/",eliteName[[#This Row],[entry]],"/")</f>
        <v>https://fantasy.premierleague.com/api/entry/11066/</v>
      </c>
    </row>
    <row r="8510" spans="1:8" x14ac:dyDescent="0.4">
      <c r="A8510" s="2">
        <v>5451</v>
      </c>
      <c r="B8510" t="s">
        <v>3</v>
      </c>
      <c r="D8510" s="8">
        <f>type[[#This Row],[entry]]</f>
        <v>5451</v>
      </c>
      <c r="E8510" t="str">
        <f t="shared" si="132"/>
        <v>https://fantasy.premierleague.com/api/entry/5451/history/</v>
      </c>
      <c r="G8510" s="8">
        <f>type[[#This Row],[entry]]</f>
        <v>5451</v>
      </c>
      <c r="H8510" t="str">
        <f>_xlfn.CONCAT("https://fantasy.premierleague.com/api/entry/",eliteName[[#This Row],[entry]],"/")</f>
        <v>https://fantasy.premierleague.com/api/entry/5451/</v>
      </c>
    </row>
    <row r="8511" spans="1:8" x14ac:dyDescent="0.4">
      <c r="A8511" s="3">
        <v>954643</v>
      </c>
      <c r="B8511" t="s">
        <v>3</v>
      </c>
      <c r="D8511" s="8">
        <f>type[[#This Row],[entry]]</f>
        <v>954643</v>
      </c>
      <c r="E8511" t="str">
        <f t="shared" si="132"/>
        <v>https://fantasy.premierleague.com/api/entry/954643/history/</v>
      </c>
      <c r="G8511" s="8">
        <f>type[[#This Row],[entry]]</f>
        <v>954643</v>
      </c>
      <c r="H8511" t="str">
        <f>_xlfn.CONCAT("https://fantasy.premierleague.com/api/entry/",eliteName[[#This Row],[entry]],"/")</f>
        <v>https://fantasy.premierleague.com/api/entry/954643/</v>
      </c>
    </row>
    <row r="8512" spans="1:8" x14ac:dyDescent="0.4">
      <c r="A8512" s="2">
        <v>19718</v>
      </c>
      <c r="B8512" t="s">
        <v>3</v>
      </c>
      <c r="D8512" s="8">
        <f>type[[#This Row],[entry]]</f>
        <v>19718</v>
      </c>
      <c r="E8512" t="str">
        <f t="shared" si="132"/>
        <v>https://fantasy.premierleague.com/api/entry/19718/history/</v>
      </c>
      <c r="G8512" s="8">
        <f>type[[#This Row],[entry]]</f>
        <v>19718</v>
      </c>
      <c r="H8512" t="str">
        <f>_xlfn.CONCAT("https://fantasy.premierleague.com/api/entry/",eliteName[[#This Row],[entry]],"/")</f>
        <v>https://fantasy.premierleague.com/api/entry/19718/</v>
      </c>
    </row>
    <row r="8513" spans="1:8" x14ac:dyDescent="0.4">
      <c r="A8513" s="3">
        <v>2266965</v>
      </c>
      <c r="B8513" t="s">
        <v>3</v>
      </c>
      <c r="D8513" s="8">
        <f>type[[#This Row],[entry]]</f>
        <v>2266965</v>
      </c>
      <c r="E8513" t="str">
        <f t="shared" si="132"/>
        <v>https://fantasy.premierleague.com/api/entry/2266965/history/</v>
      </c>
      <c r="G8513" s="8">
        <f>type[[#This Row],[entry]]</f>
        <v>2266965</v>
      </c>
      <c r="H8513" t="str">
        <f>_xlfn.CONCAT("https://fantasy.premierleague.com/api/entry/",eliteName[[#This Row],[entry]],"/")</f>
        <v>https://fantasy.premierleague.com/api/entry/2266965/</v>
      </c>
    </row>
    <row r="8514" spans="1:8" x14ac:dyDescent="0.4">
      <c r="A8514" s="2">
        <v>191</v>
      </c>
      <c r="B8514" t="s">
        <v>3</v>
      </c>
      <c r="D8514" s="8">
        <f>type[[#This Row],[entry]]</f>
        <v>191</v>
      </c>
      <c r="E8514" t="str">
        <f t="shared" si="132"/>
        <v>https://fantasy.premierleague.com/api/entry/191/history/</v>
      </c>
      <c r="G8514" s="8">
        <f>type[[#This Row],[entry]]</f>
        <v>191</v>
      </c>
      <c r="H8514" t="str">
        <f>_xlfn.CONCAT("https://fantasy.premierleague.com/api/entry/",eliteName[[#This Row],[entry]],"/")</f>
        <v>https://fantasy.premierleague.com/api/entry/191/</v>
      </c>
    </row>
    <row r="8515" spans="1:8" x14ac:dyDescent="0.4">
      <c r="A8515" s="3">
        <v>171080</v>
      </c>
      <c r="B8515" t="s">
        <v>3</v>
      </c>
      <c r="D8515" s="8">
        <f>type[[#This Row],[entry]]</f>
        <v>171080</v>
      </c>
      <c r="E8515" t="str">
        <f t="shared" ref="E8515:E8578" si="133">_xlfn.CONCAT("https://fantasy.premierleague.com/api/entry/",D8515,"/history/")</f>
        <v>https://fantasy.premierleague.com/api/entry/171080/history/</v>
      </c>
      <c r="G8515" s="8">
        <f>type[[#This Row],[entry]]</f>
        <v>171080</v>
      </c>
      <c r="H8515" t="str">
        <f>_xlfn.CONCAT("https://fantasy.premierleague.com/api/entry/",eliteName[[#This Row],[entry]],"/")</f>
        <v>https://fantasy.premierleague.com/api/entry/171080/</v>
      </c>
    </row>
    <row r="8516" spans="1:8" x14ac:dyDescent="0.4">
      <c r="A8516" s="2">
        <v>411489</v>
      </c>
      <c r="B8516" t="s">
        <v>3</v>
      </c>
      <c r="D8516" s="8">
        <f>type[[#This Row],[entry]]</f>
        <v>411489</v>
      </c>
      <c r="E8516" t="str">
        <f t="shared" si="133"/>
        <v>https://fantasy.premierleague.com/api/entry/411489/history/</v>
      </c>
      <c r="G8516" s="8">
        <f>type[[#This Row],[entry]]</f>
        <v>411489</v>
      </c>
      <c r="H8516" t="str">
        <f>_xlfn.CONCAT("https://fantasy.premierleague.com/api/entry/",eliteName[[#This Row],[entry]],"/")</f>
        <v>https://fantasy.premierleague.com/api/entry/411489/</v>
      </c>
    </row>
    <row r="8517" spans="1:8" x14ac:dyDescent="0.4">
      <c r="A8517" s="3">
        <v>1258183</v>
      </c>
      <c r="B8517" t="s">
        <v>3</v>
      </c>
      <c r="D8517" s="8">
        <f>type[[#This Row],[entry]]</f>
        <v>1258183</v>
      </c>
      <c r="E8517" t="str">
        <f t="shared" si="133"/>
        <v>https://fantasy.premierleague.com/api/entry/1258183/history/</v>
      </c>
      <c r="G8517" s="8">
        <f>type[[#This Row],[entry]]</f>
        <v>1258183</v>
      </c>
      <c r="H8517" t="str">
        <f>_xlfn.CONCAT("https://fantasy.premierleague.com/api/entry/",eliteName[[#This Row],[entry]],"/")</f>
        <v>https://fantasy.premierleague.com/api/entry/1258183/</v>
      </c>
    </row>
    <row r="8518" spans="1:8" x14ac:dyDescent="0.4">
      <c r="A8518" s="2">
        <v>4042578</v>
      </c>
      <c r="B8518" t="s">
        <v>3</v>
      </c>
      <c r="D8518" s="8">
        <f>type[[#This Row],[entry]]</f>
        <v>4042578</v>
      </c>
      <c r="E8518" t="str">
        <f t="shared" si="133"/>
        <v>https://fantasy.premierleague.com/api/entry/4042578/history/</v>
      </c>
      <c r="G8518" s="8">
        <f>type[[#This Row],[entry]]</f>
        <v>4042578</v>
      </c>
      <c r="H8518" t="str">
        <f>_xlfn.CONCAT("https://fantasy.premierleague.com/api/entry/",eliteName[[#This Row],[entry]],"/")</f>
        <v>https://fantasy.premierleague.com/api/entry/4042578/</v>
      </c>
    </row>
    <row r="8519" spans="1:8" x14ac:dyDescent="0.4">
      <c r="A8519" s="3">
        <v>5197819</v>
      </c>
      <c r="B8519" t="s">
        <v>3</v>
      </c>
      <c r="D8519" s="8">
        <f>type[[#This Row],[entry]]</f>
        <v>5197819</v>
      </c>
      <c r="E8519" t="str">
        <f t="shared" si="133"/>
        <v>https://fantasy.premierleague.com/api/entry/5197819/history/</v>
      </c>
      <c r="G8519" s="8">
        <f>type[[#This Row],[entry]]</f>
        <v>5197819</v>
      </c>
      <c r="H8519" t="str">
        <f>_xlfn.CONCAT("https://fantasy.premierleague.com/api/entry/",eliteName[[#This Row],[entry]],"/")</f>
        <v>https://fantasy.premierleague.com/api/entry/5197819/</v>
      </c>
    </row>
    <row r="8520" spans="1:8" x14ac:dyDescent="0.4">
      <c r="A8520" s="2">
        <v>4473</v>
      </c>
      <c r="B8520" t="s">
        <v>3</v>
      </c>
      <c r="D8520" s="8">
        <f>type[[#This Row],[entry]]</f>
        <v>4473</v>
      </c>
      <c r="E8520" t="str">
        <f t="shared" si="133"/>
        <v>https://fantasy.premierleague.com/api/entry/4473/history/</v>
      </c>
      <c r="G8520" s="8">
        <f>type[[#This Row],[entry]]</f>
        <v>4473</v>
      </c>
      <c r="H8520" t="str">
        <f>_xlfn.CONCAT("https://fantasy.premierleague.com/api/entry/",eliteName[[#This Row],[entry]],"/")</f>
        <v>https://fantasy.premierleague.com/api/entry/4473/</v>
      </c>
    </row>
    <row r="8521" spans="1:8" x14ac:dyDescent="0.4">
      <c r="A8521" s="3">
        <v>23027</v>
      </c>
      <c r="B8521" t="s">
        <v>3</v>
      </c>
      <c r="D8521" s="8">
        <f>type[[#This Row],[entry]]</f>
        <v>23027</v>
      </c>
      <c r="E8521" t="str">
        <f t="shared" si="133"/>
        <v>https://fantasy.premierleague.com/api/entry/23027/history/</v>
      </c>
      <c r="G8521" s="8">
        <f>type[[#This Row],[entry]]</f>
        <v>23027</v>
      </c>
      <c r="H8521" t="str">
        <f>_xlfn.CONCAT("https://fantasy.premierleague.com/api/entry/",eliteName[[#This Row],[entry]],"/")</f>
        <v>https://fantasy.premierleague.com/api/entry/23027/</v>
      </c>
    </row>
    <row r="8522" spans="1:8" x14ac:dyDescent="0.4">
      <c r="A8522" s="2">
        <v>185718</v>
      </c>
      <c r="B8522" t="s">
        <v>3</v>
      </c>
      <c r="D8522" s="8">
        <f>type[[#This Row],[entry]]</f>
        <v>185718</v>
      </c>
      <c r="E8522" t="str">
        <f t="shared" si="133"/>
        <v>https://fantasy.premierleague.com/api/entry/185718/history/</v>
      </c>
      <c r="G8522" s="8">
        <f>type[[#This Row],[entry]]</f>
        <v>185718</v>
      </c>
      <c r="H8522" t="str">
        <f>_xlfn.CONCAT("https://fantasy.premierleague.com/api/entry/",eliteName[[#This Row],[entry]],"/")</f>
        <v>https://fantasy.premierleague.com/api/entry/185718/</v>
      </c>
    </row>
    <row r="8523" spans="1:8" x14ac:dyDescent="0.4">
      <c r="A8523" s="3">
        <v>4896378</v>
      </c>
      <c r="B8523" t="s">
        <v>3</v>
      </c>
      <c r="D8523" s="8">
        <f>type[[#This Row],[entry]]</f>
        <v>4896378</v>
      </c>
      <c r="E8523" t="str">
        <f t="shared" si="133"/>
        <v>https://fantasy.premierleague.com/api/entry/4896378/history/</v>
      </c>
      <c r="G8523" s="8">
        <f>type[[#This Row],[entry]]</f>
        <v>4896378</v>
      </c>
      <c r="H8523" t="str">
        <f>_xlfn.CONCAT("https://fantasy.premierleague.com/api/entry/",eliteName[[#This Row],[entry]],"/")</f>
        <v>https://fantasy.premierleague.com/api/entry/4896378/</v>
      </c>
    </row>
    <row r="8524" spans="1:8" x14ac:dyDescent="0.4">
      <c r="A8524" s="2">
        <v>10309</v>
      </c>
      <c r="B8524" t="s">
        <v>3</v>
      </c>
      <c r="D8524" s="8">
        <f>type[[#This Row],[entry]]</f>
        <v>10309</v>
      </c>
      <c r="E8524" t="str">
        <f t="shared" si="133"/>
        <v>https://fantasy.premierleague.com/api/entry/10309/history/</v>
      </c>
      <c r="G8524" s="8">
        <f>type[[#This Row],[entry]]</f>
        <v>10309</v>
      </c>
      <c r="H8524" t="str">
        <f>_xlfn.CONCAT("https://fantasy.premierleague.com/api/entry/",eliteName[[#This Row],[entry]],"/")</f>
        <v>https://fantasy.premierleague.com/api/entry/10309/</v>
      </c>
    </row>
    <row r="8525" spans="1:8" x14ac:dyDescent="0.4">
      <c r="A8525" s="3">
        <v>289299</v>
      </c>
      <c r="B8525" t="s">
        <v>3</v>
      </c>
      <c r="D8525" s="8">
        <f>type[[#This Row],[entry]]</f>
        <v>289299</v>
      </c>
      <c r="E8525" t="str">
        <f t="shared" si="133"/>
        <v>https://fantasy.premierleague.com/api/entry/289299/history/</v>
      </c>
      <c r="G8525" s="8">
        <f>type[[#This Row],[entry]]</f>
        <v>289299</v>
      </c>
      <c r="H8525" t="str">
        <f>_xlfn.CONCAT("https://fantasy.premierleague.com/api/entry/",eliteName[[#This Row],[entry]],"/")</f>
        <v>https://fantasy.premierleague.com/api/entry/289299/</v>
      </c>
    </row>
    <row r="8526" spans="1:8" x14ac:dyDescent="0.4">
      <c r="A8526" s="2">
        <v>6712770</v>
      </c>
      <c r="B8526" t="s">
        <v>3</v>
      </c>
      <c r="D8526" s="8">
        <f>type[[#This Row],[entry]]</f>
        <v>6712770</v>
      </c>
      <c r="E8526" t="str">
        <f t="shared" si="133"/>
        <v>https://fantasy.premierleague.com/api/entry/6712770/history/</v>
      </c>
      <c r="G8526" s="8">
        <f>type[[#This Row],[entry]]</f>
        <v>6712770</v>
      </c>
      <c r="H8526" t="str">
        <f>_xlfn.CONCAT("https://fantasy.premierleague.com/api/entry/",eliteName[[#This Row],[entry]],"/")</f>
        <v>https://fantasy.premierleague.com/api/entry/6712770/</v>
      </c>
    </row>
    <row r="8527" spans="1:8" x14ac:dyDescent="0.4">
      <c r="A8527" s="3">
        <v>111558</v>
      </c>
      <c r="B8527" t="s">
        <v>3</v>
      </c>
      <c r="D8527" s="8">
        <f>type[[#This Row],[entry]]</f>
        <v>111558</v>
      </c>
      <c r="E8527" t="str">
        <f t="shared" si="133"/>
        <v>https://fantasy.premierleague.com/api/entry/111558/history/</v>
      </c>
      <c r="G8527" s="8">
        <f>type[[#This Row],[entry]]</f>
        <v>111558</v>
      </c>
      <c r="H8527" t="str">
        <f>_xlfn.CONCAT("https://fantasy.premierleague.com/api/entry/",eliteName[[#This Row],[entry]],"/")</f>
        <v>https://fantasy.premierleague.com/api/entry/111558/</v>
      </c>
    </row>
    <row r="8528" spans="1:8" x14ac:dyDescent="0.4">
      <c r="A8528" s="2">
        <v>3445</v>
      </c>
      <c r="B8528" t="s">
        <v>3</v>
      </c>
      <c r="D8528" s="8">
        <f>type[[#This Row],[entry]]</f>
        <v>3445</v>
      </c>
      <c r="E8528" t="str">
        <f t="shared" si="133"/>
        <v>https://fantasy.premierleague.com/api/entry/3445/history/</v>
      </c>
      <c r="G8528" s="8">
        <f>type[[#This Row],[entry]]</f>
        <v>3445</v>
      </c>
      <c r="H8528" t="str">
        <f>_xlfn.CONCAT("https://fantasy.premierleague.com/api/entry/",eliteName[[#This Row],[entry]],"/")</f>
        <v>https://fantasy.premierleague.com/api/entry/3445/</v>
      </c>
    </row>
    <row r="8529" spans="1:8" x14ac:dyDescent="0.4">
      <c r="A8529" s="3">
        <v>58651</v>
      </c>
      <c r="B8529" t="s">
        <v>3</v>
      </c>
      <c r="D8529" s="8">
        <f>type[[#This Row],[entry]]</f>
        <v>58651</v>
      </c>
      <c r="E8529" t="str">
        <f t="shared" si="133"/>
        <v>https://fantasy.premierleague.com/api/entry/58651/history/</v>
      </c>
      <c r="G8529" s="8">
        <f>type[[#This Row],[entry]]</f>
        <v>58651</v>
      </c>
      <c r="H8529" t="str">
        <f>_xlfn.CONCAT("https://fantasy.premierleague.com/api/entry/",eliteName[[#This Row],[entry]],"/")</f>
        <v>https://fantasy.premierleague.com/api/entry/58651/</v>
      </c>
    </row>
    <row r="8530" spans="1:8" x14ac:dyDescent="0.4">
      <c r="A8530" s="2">
        <v>1757296</v>
      </c>
      <c r="B8530" t="s">
        <v>3</v>
      </c>
      <c r="D8530" s="8">
        <f>type[[#This Row],[entry]]</f>
        <v>1757296</v>
      </c>
      <c r="E8530" t="str">
        <f t="shared" si="133"/>
        <v>https://fantasy.premierleague.com/api/entry/1757296/history/</v>
      </c>
      <c r="G8530" s="8">
        <f>type[[#This Row],[entry]]</f>
        <v>1757296</v>
      </c>
      <c r="H8530" t="str">
        <f>_xlfn.CONCAT("https://fantasy.premierleague.com/api/entry/",eliteName[[#This Row],[entry]],"/")</f>
        <v>https://fantasy.premierleague.com/api/entry/1757296/</v>
      </c>
    </row>
    <row r="8531" spans="1:8" x14ac:dyDescent="0.4">
      <c r="A8531" s="3">
        <v>3304973</v>
      </c>
      <c r="B8531" t="s">
        <v>3</v>
      </c>
      <c r="D8531" s="8">
        <f>type[[#This Row],[entry]]</f>
        <v>3304973</v>
      </c>
      <c r="E8531" t="str">
        <f t="shared" si="133"/>
        <v>https://fantasy.premierleague.com/api/entry/3304973/history/</v>
      </c>
      <c r="G8531" s="8">
        <f>type[[#This Row],[entry]]</f>
        <v>3304973</v>
      </c>
      <c r="H8531" t="str">
        <f>_xlfn.CONCAT("https://fantasy.premierleague.com/api/entry/",eliteName[[#This Row],[entry]],"/")</f>
        <v>https://fantasy.premierleague.com/api/entry/3304973/</v>
      </c>
    </row>
    <row r="8532" spans="1:8" x14ac:dyDescent="0.4">
      <c r="A8532" s="2">
        <v>155532</v>
      </c>
      <c r="B8532" t="s">
        <v>3</v>
      </c>
      <c r="D8532" s="8">
        <f>type[[#This Row],[entry]]</f>
        <v>155532</v>
      </c>
      <c r="E8532" t="str">
        <f t="shared" si="133"/>
        <v>https://fantasy.premierleague.com/api/entry/155532/history/</v>
      </c>
      <c r="G8532" s="8">
        <f>type[[#This Row],[entry]]</f>
        <v>155532</v>
      </c>
      <c r="H8532" t="str">
        <f>_xlfn.CONCAT("https://fantasy.premierleague.com/api/entry/",eliteName[[#This Row],[entry]],"/")</f>
        <v>https://fantasy.premierleague.com/api/entry/155532/</v>
      </c>
    </row>
    <row r="8533" spans="1:8" x14ac:dyDescent="0.4">
      <c r="A8533" s="3">
        <v>708593</v>
      </c>
      <c r="B8533" t="s">
        <v>3</v>
      </c>
      <c r="D8533" s="8">
        <f>type[[#This Row],[entry]]</f>
        <v>708593</v>
      </c>
      <c r="E8533" t="str">
        <f t="shared" si="133"/>
        <v>https://fantasy.premierleague.com/api/entry/708593/history/</v>
      </c>
      <c r="G8533" s="8">
        <f>type[[#This Row],[entry]]</f>
        <v>708593</v>
      </c>
      <c r="H8533" t="str">
        <f>_xlfn.CONCAT("https://fantasy.premierleague.com/api/entry/",eliteName[[#This Row],[entry]],"/")</f>
        <v>https://fantasy.premierleague.com/api/entry/708593/</v>
      </c>
    </row>
    <row r="8534" spans="1:8" x14ac:dyDescent="0.4">
      <c r="A8534" s="2">
        <v>906926</v>
      </c>
      <c r="B8534" t="s">
        <v>3</v>
      </c>
      <c r="D8534" s="8">
        <f>type[[#This Row],[entry]]</f>
        <v>906926</v>
      </c>
      <c r="E8534" t="str">
        <f t="shared" si="133"/>
        <v>https://fantasy.premierleague.com/api/entry/906926/history/</v>
      </c>
      <c r="G8534" s="8">
        <f>type[[#This Row],[entry]]</f>
        <v>906926</v>
      </c>
      <c r="H8534" t="str">
        <f>_xlfn.CONCAT("https://fantasy.premierleague.com/api/entry/",eliteName[[#This Row],[entry]],"/")</f>
        <v>https://fantasy.premierleague.com/api/entry/906926/</v>
      </c>
    </row>
    <row r="8535" spans="1:8" x14ac:dyDescent="0.4">
      <c r="A8535" s="3">
        <v>4508593</v>
      </c>
      <c r="B8535" t="s">
        <v>3</v>
      </c>
      <c r="D8535" s="8">
        <f>type[[#This Row],[entry]]</f>
        <v>4508593</v>
      </c>
      <c r="E8535" t="str">
        <f t="shared" si="133"/>
        <v>https://fantasy.premierleague.com/api/entry/4508593/history/</v>
      </c>
      <c r="G8535" s="8">
        <f>type[[#This Row],[entry]]</f>
        <v>4508593</v>
      </c>
      <c r="H8535" t="str">
        <f>_xlfn.CONCAT("https://fantasy.premierleague.com/api/entry/",eliteName[[#This Row],[entry]],"/")</f>
        <v>https://fantasy.premierleague.com/api/entry/4508593/</v>
      </c>
    </row>
    <row r="8536" spans="1:8" x14ac:dyDescent="0.4">
      <c r="A8536" s="2">
        <v>6650332</v>
      </c>
      <c r="B8536" t="s">
        <v>3</v>
      </c>
      <c r="D8536" s="8">
        <f>type[[#This Row],[entry]]</f>
        <v>6650332</v>
      </c>
      <c r="E8536" t="str">
        <f t="shared" si="133"/>
        <v>https://fantasy.premierleague.com/api/entry/6650332/history/</v>
      </c>
      <c r="G8536" s="8">
        <f>type[[#This Row],[entry]]</f>
        <v>6650332</v>
      </c>
      <c r="H8536" t="str">
        <f>_xlfn.CONCAT("https://fantasy.premierleague.com/api/entry/",eliteName[[#This Row],[entry]],"/")</f>
        <v>https://fantasy.premierleague.com/api/entry/6650332/</v>
      </c>
    </row>
    <row r="8537" spans="1:8" x14ac:dyDescent="0.4">
      <c r="A8537" s="3">
        <v>7893258</v>
      </c>
      <c r="B8537" t="s">
        <v>3</v>
      </c>
      <c r="D8537" s="8">
        <f>type[[#This Row],[entry]]</f>
        <v>7893258</v>
      </c>
      <c r="E8537" t="str">
        <f t="shared" si="133"/>
        <v>https://fantasy.premierleague.com/api/entry/7893258/history/</v>
      </c>
      <c r="G8537" s="8">
        <f>type[[#This Row],[entry]]</f>
        <v>7893258</v>
      </c>
      <c r="H8537" t="str">
        <f>_xlfn.CONCAT("https://fantasy.premierleague.com/api/entry/",eliteName[[#This Row],[entry]],"/")</f>
        <v>https://fantasy.premierleague.com/api/entry/7893258/</v>
      </c>
    </row>
    <row r="8538" spans="1:8" x14ac:dyDescent="0.4">
      <c r="A8538" s="2">
        <v>1116630</v>
      </c>
      <c r="B8538" t="s">
        <v>3</v>
      </c>
      <c r="D8538" s="8">
        <f>type[[#This Row],[entry]]</f>
        <v>1116630</v>
      </c>
      <c r="E8538" t="str">
        <f t="shared" si="133"/>
        <v>https://fantasy.premierleague.com/api/entry/1116630/history/</v>
      </c>
      <c r="G8538" s="8">
        <f>type[[#This Row],[entry]]</f>
        <v>1116630</v>
      </c>
      <c r="H8538" t="str">
        <f>_xlfn.CONCAT("https://fantasy.premierleague.com/api/entry/",eliteName[[#This Row],[entry]],"/")</f>
        <v>https://fantasy.premierleague.com/api/entry/1116630/</v>
      </c>
    </row>
    <row r="8539" spans="1:8" x14ac:dyDescent="0.4">
      <c r="A8539" s="3">
        <v>663</v>
      </c>
      <c r="B8539" t="s">
        <v>3</v>
      </c>
      <c r="D8539" s="8">
        <f>type[[#This Row],[entry]]</f>
        <v>663</v>
      </c>
      <c r="E8539" t="str">
        <f t="shared" si="133"/>
        <v>https://fantasy.premierleague.com/api/entry/663/history/</v>
      </c>
      <c r="G8539" s="8">
        <f>type[[#This Row],[entry]]</f>
        <v>663</v>
      </c>
      <c r="H8539" t="str">
        <f>_xlfn.CONCAT("https://fantasy.premierleague.com/api/entry/",eliteName[[#This Row],[entry]],"/")</f>
        <v>https://fantasy.premierleague.com/api/entry/663/</v>
      </c>
    </row>
    <row r="8540" spans="1:8" x14ac:dyDescent="0.4">
      <c r="A8540" s="2">
        <v>59945</v>
      </c>
      <c r="B8540" t="s">
        <v>3</v>
      </c>
      <c r="D8540" s="8">
        <f>type[[#This Row],[entry]]</f>
        <v>59945</v>
      </c>
      <c r="E8540" t="str">
        <f t="shared" si="133"/>
        <v>https://fantasy.premierleague.com/api/entry/59945/history/</v>
      </c>
      <c r="G8540" s="8">
        <f>type[[#This Row],[entry]]</f>
        <v>59945</v>
      </c>
      <c r="H8540" t="str">
        <f>_xlfn.CONCAT("https://fantasy.premierleague.com/api/entry/",eliteName[[#This Row],[entry]],"/")</f>
        <v>https://fantasy.premierleague.com/api/entry/59945/</v>
      </c>
    </row>
    <row r="8541" spans="1:8" x14ac:dyDescent="0.4">
      <c r="A8541" s="3">
        <v>248378</v>
      </c>
      <c r="B8541" t="s">
        <v>3</v>
      </c>
      <c r="D8541" s="8">
        <f>type[[#This Row],[entry]]</f>
        <v>248378</v>
      </c>
      <c r="E8541" t="str">
        <f t="shared" si="133"/>
        <v>https://fantasy.premierleague.com/api/entry/248378/history/</v>
      </c>
      <c r="G8541" s="8">
        <f>type[[#This Row],[entry]]</f>
        <v>248378</v>
      </c>
      <c r="H8541" t="str">
        <f>_xlfn.CONCAT("https://fantasy.premierleague.com/api/entry/",eliteName[[#This Row],[entry]],"/")</f>
        <v>https://fantasy.premierleague.com/api/entry/248378/</v>
      </c>
    </row>
    <row r="8542" spans="1:8" x14ac:dyDescent="0.4">
      <c r="A8542" s="2">
        <v>472027</v>
      </c>
      <c r="B8542" t="s">
        <v>3</v>
      </c>
      <c r="D8542" s="8">
        <f>type[[#This Row],[entry]]</f>
        <v>472027</v>
      </c>
      <c r="E8542" t="str">
        <f t="shared" si="133"/>
        <v>https://fantasy.premierleague.com/api/entry/472027/history/</v>
      </c>
      <c r="G8542" s="8">
        <f>type[[#This Row],[entry]]</f>
        <v>472027</v>
      </c>
      <c r="H8542" t="str">
        <f>_xlfn.CONCAT("https://fantasy.premierleague.com/api/entry/",eliteName[[#This Row],[entry]],"/")</f>
        <v>https://fantasy.premierleague.com/api/entry/472027/</v>
      </c>
    </row>
    <row r="8543" spans="1:8" x14ac:dyDescent="0.4">
      <c r="A8543" s="3">
        <v>1220894</v>
      </c>
      <c r="B8543" t="s">
        <v>3</v>
      </c>
      <c r="D8543" s="8">
        <f>type[[#This Row],[entry]]</f>
        <v>1220894</v>
      </c>
      <c r="E8543" t="str">
        <f t="shared" si="133"/>
        <v>https://fantasy.premierleague.com/api/entry/1220894/history/</v>
      </c>
      <c r="G8543" s="8">
        <f>type[[#This Row],[entry]]</f>
        <v>1220894</v>
      </c>
      <c r="H8543" t="str">
        <f>_xlfn.CONCAT("https://fantasy.premierleague.com/api/entry/",eliteName[[#This Row],[entry]],"/")</f>
        <v>https://fantasy.premierleague.com/api/entry/1220894/</v>
      </c>
    </row>
    <row r="8544" spans="1:8" x14ac:dyDescent="0.4">
      <c r="A8544" s="2">
        <v>6086942</v>
      </c>
      <c r="B8544" t="s">
        <v>3</v>
      </c>
      <c r="D8544" s="8">
        <f>type[[#This Row],[entry]]</f>
        <v>6086942</v>
      </c>
      <c r="E8544" t="str">
        <f t="shared" si="133"/>
        <v>https://fantasy.premierleague.com/api/entry/6086942/history/</v>
      </c>
      <c r="G8544" s="8">
        <f>type[[#This Row],[entry]]</f>
        <v>6086942</v>
      </c>
      <c r="H8544" t="str">
        <f>_xlfn.CONCAT("https://fantasy.premierleague.com/api/entry/",eliteName[[#This Row],[entry]],"/")</f>
        <v>https://fantasy.premierleague.com/api/entry/6086942/</v>
      </c>
    </row>
    <row r="8545" spans="1:8" x14ac:dyDescent="0.4">
      <c r="A8545" s="3">
        <v>9560</v>
      </c>
      <c r="B8545" t="s">
        <v>3</v>
      </c>
      <c r="D8545" s="8">
        <f>type[[#This Row],[entry]]</f>
        <v>9560</v>
      </c>
      <c r="E8545" t="str">
        <f t="shared" si="133"/>
        <v>https://fantasy.premierleague.com/api/entry/9560/history/</v>
      </c>
      <c r="G8545" s="8">
        <f>type[[#This Row],[entry]]</f>
        <v>9560</v>
      </c>
      <c r="H8545" t="str">
        <f>_xlfn.CONCAT("https://fantasy.premierleague.com/api/entry/",eliteName[[#This Row],[entry]],"/")</f>
        <v>https://fantasy.premierleague.com/api/entry/9560/</v>
      </c>
    </row>
    <row r="8546" spans="1:8" x14ac:dyDescent="0.4">
      <c r="A8546" s="2">
        <v>25075</v>
      </c>
      <c r="B8546" t="s">
        <v>3</v>
      </c>
      <c r="D8546" s="8">
        <f>type[[#This Row],[entry]]</f>
        <v>25075</v>
      </c>
      <c r="E8546" t="str">
        <f t="shared" si="133"/>
        <v>https://fantasy.premierleague.com/api/entry/25075/history/</v>
      </c>
      <c r="G8546" s="8">
        <f>type[[#This Row],[entry]]</f>
        <v>25075</v>
      </c>
      <c r="H8546" t="str">
        <f>_xlfn.CONCAT("https://fantasy.premierleague.com/api/entry/",eliteName[[#This Row],[entry]],"/")</f>
        <v>https://fantasy.premierleague.com/api/entry/25075/</v>
      </c>
    </row>
    <row r="8547" spans="1:8" x14ac:dyDescent="0.4">
      <c r="A8547" s="3">
        <v>235597</v>
      </c>
      <c r="B8547" t="s">
        <v>3</v>
      </c>
      <c r="D8547" s="8">
        <f>type[[#This Row],[entry]]</f>
        <v>235597</v>
      </c>
      <c r="E8547" t="str">
        <f t="shared" si="133"/>
        <v>https://fantasy.premierleague.com/api/entry/235597/history/</v>
      </c>
      <c r="G8547" s="8">
        <f>type[[#This Row],[entry]]</f>
        <v>235597</v>
      </c>
      <c r="H8547" t="str">
        <f>_xlfn.CONCAT("https://fantasy.premierleague.com/api/entry/",eliteName[[#This Row],[entry]],"/")</f>
        <v>https://fantasy.premierleague.com/api/entry/235597/</v>
      </c>
    </row>
    <row r="8548" spans="1:8" x14ac:dyDescent="0.4">
      <c r="A8548" s="2">
        <v>369821</v>
      </c>
      <c r="B8548" t="s">
        <v>3</v>
      </c>
      <c r="D8548" s="8">
        <f>type[[#This Row],[entry]]</f>
        <v>369821</v>
      </c>
      <c r="E8548" t="str">
        <f t="shared" si="133"/>
        <v>https://fantasy.premierleague.com/api/entry/369821/history/</v>
      </c>
      <c r="G8548" s="8">
        <f>type[[#This Row],[entry]]</f>
        <v>369821</v>
      </c>
      <c r="H8548" t="str">
        <f>_xlfn.CONCAT("https://fantasy.premierleague.com/api/entry/",eliteName[[#This Row],[entry]],"/")</f>
        <v>https://fantasy.premierleague.com/api/entry/369821/</v>
      </c>
    </row>
    <row r="8549" spans="1:8" x14ac:dyDescent="0.4">
      <c r="A8549" s="3">
        <v>2760841</v>
      </c>
      <c r="B8549" t="s">
        <v>3</v>
      </c>
      <c r="D8549" s="8">
        <f>type[[#This Row],[entry]]</f>
        <v>2760841</v>
      </c>
      <c r="E8549" t="str">
        <f t="shared" si="133"/>
        <v>https://fantasy.premierleague.com/api/entry/2760841/history/</v>
      </c>
      <c r="G8549" s="8">
        <f>type[[#This Row],[entry]]</f>
        <v>2760841</v>
      </c>
      <c r="H8549" t="str">
        <f>_xlfn.CONCAT("https://fantasy.premierleague.com/api/entry/",eliteName[[#This Row],[entry]],"/")</f>
        <v>https://fantasy.premierleague.com/api/entry/2760841/</v>
      </c>
    </row>
    <row r="8550" spans="1:8" x14ac:dyDescent="0.4">
      <c r="A8550" s="2">
        <v>6355476</v>
      </c>
      <c r="B8550" t="s">
        <v>3</v>
      </c>
      <c r="D8550" s="8">
        <f>type[[#This Row],[entry]]</f>
        <v>6355476</v>
      </c>
      <c r="E8550" t="str">
        <f t="shared" si="133"/>
        <v>https://fantasy.premierleague.com/api/entry/6355476/history/</v>
      </c>
      <c r="G8550" s="8">
        <f>type[[#This Row],[entry]]</f>
        <v>6355476</v>
      </c>
      <c r="H8550" t="str">
        <f>_xlfn.CONCAT("https://fantasy.premierleague.com/api/entry/",eliteName[[#This Row],[entry]],"/")</f>
        <v>https://fantasy.premierleague.com/api/entry/6355476/</v>
      </c>
    </row>
    <row r="8551" spans="1:8" x14ac:dyDescent="0.4">
      <c r="A8551" s="3">
        <v>184982</v>
      </c>
      <c r="B8551" t="s">
        <v>3</v>
      </c>
      <c r="D8551" s="8">
        <f>type[[#This Row],[entry]]</f>
        <v>184982</v>
      </c>
      <c r="E8551" t="str">
        <f t="shared" si="133"/>
        <v>https://fantasy.premierleague.com/api/entry/184982/history/</v>
      </c>
      <c r="G8551" s="8">
        <f>type[[#This Row],[entry]]</f>
        <v>184982</v>
      </c>
      <c r="H8551" t="str">
        <f>_xlfn.CONCAT("https://fantasy.premierleague.com/api/entry/",eliteName[[#This Row],[entry]],"/")</f>
        <v>https://fantasy.premierleague.com/api/entry/184982/</v>
      </c>
    </row>
    <row r="8552" spans="1:8" x14ac:dyDescent="0.4">
      <c r="A8552" s="2">
        <v>210657</v>
      </c>
      <c r="B8552" t="s">
        <v>3</v>
      </c>
      <c r="D8552" s="8">
        <f>type[[#This Row],[entry]]</f>
        <v>210657</v>
      </c>
      <c r="E8552" t="str">
        <f t="shared" si="133"/>
        <v>https://fantasy.premierleague.com/api/entry/210657/history/</v>
      </c>
      <c r="G8552" s="8">
        <f>type[[#This Row],[entry]]</f>
        <v>210657</v>
      </c>
      <c r="H8552" t="str">
        <f>_xlfn.CONCAT("https://fantasy.premierleague.com/api/entry/",eliteName[[#This Row],[entry]],"/")</f>
        <v>https://fantasy.premierleague.com/api/entry/210657/</v>
      </c>
    </row>
    <row r="8553" spans="1:8" x14ac:dyDescent="0.4">
      <c r="A8553" s="3">
        <v>2244254</v>
      </c>
      <c r="B8553" t="s">
        <v>3</v>
      </c>
      <c r="D8553" s="8">
        <f>type[[#This Row],[entry]]</f>
        <v>2244254</v>
      </c>
      <c r="E8553" t="str">
        <f t="shared" si="133"/>
        <v>https://fantasy.premierleague.com/api/entry/2244254/history/</v>
      </c>
      <c r="G8553" s="8">
        <f>type[[#This Row],[entry]]</f>
        <v>2244254</v>
      </c>
      <c r="H8553" t="str">
        <f>_xlfn.CONCAT("https://fantasy.premierleague.com/api/entry/",eliteName[[#This Row],[entry]],"/")</f>
        <v>https://fantasy.premierleague.com/api/entry/2244254/</v>
      </c>
    </row>
    <row r="8554" spans="1:8" x14ac:dyDescent="0.4">
      <c r="A8554" s="2">
        <v>5786615</v>
      </c>
      <c r="B8554" t="s">
        <v>3</v>
      </c>
      <c r="D8554" s="8">
        <f>type[[#This Row],[entry]]</f>
        <v>5786615</v>
      </c>
      <c r="E8554" t="str">
        <f t="shared" si="133"/>
        <v>https://fantasy.premierleague.com/api/entry/5786615/history/</v>
      </c>
      <c r="G8554" s="8">
        <f>type[[#This Row],[entry]]</f>
        <v>5786615</v>
      </c>
      <c r="H8554" t="str">
        <f>_xlfn.CONCAT("https://fantasy.premierleague.com/api/entry/",eliteName[[#This Row],[entry]],"/")</f>
        <v>https://fantasy.premierleague.com/api/entry/5786615/</v>
      </c>
    </row>
    <row r="8555" spans="1:8" x14ac:dyDescent="0.4">
      <c r="A8555" s="3">
        <v>22421</v>
      </c>
      <c r="B8555" t="s">
        <v>3</v>
      </c>
      <c r="D8555" s="8">
        <f>type[[#This Row],[entry]]</f>
        <v>22421</v>
      </c>
      <c r="E8555" t="str">
        <f t="shared" si="133"/>
        <v>https://fantasy.premierleague.com/api/entry/22421/history/</v>
      </c>
      <c r="G8555" s="8">
        <f>type[[#This Row],[entry]]</f>
        <v>22421</v>
      </c>
      <c r="H8555" t="str">
        <f>_xlfn.CONCAT("https://fantasy.premierleague.com/api/entry/",eliteName[[#This Row],[entry]],"/")</f>
        <v>https://fantasy.premierleague.com/api/entry/22421/</v>
      </c>
    </row>
    <row r="8556" spans="1:8" x14ac:dyDescent="0.4">
      <c r="A8556" s="2">
        <v>33791</v>
      </c>
      <c r="B8556" t="s">
        <v>3</v>
      </c>
      <c r="D8556" s="8">
        <f>type[[#This Row],[entry]]</f>
        <v>33791</v>
      </c>
      <c r="E8556" t="str">
        <f t="shared" si="133"/>
        <v>https://fantasy.premierleague.com/api/entry/33791/history/</v>
      </c>
      <c r="G8556" s="8">
        <f>type[[#This Row],[entry]]</f>
        <v>33791</v>
      </c>
      <c r="H8556" t="str">
        <f>_xlfn.CONCAT("https://fantasy.premierleague.com/api/entry/",eliteName[[#This Row],[entry]],"/")</f>
        <v>https://fantasy.premierleague.com/api/entry/33791/</v>
      </c>
    </row>
    <row r="8557" spans="1:8" x14ac:dyDescent="0.4">
      <c r="A8557" s="3">
        <v>25939</v>
      </c>
      <c r="B8557" t="s">
        <v>3</v>
      </c>
      <c r="D8557" s="8">
        <f>type[[#This Row],[entry]]</f>
        <v>25939</v>
      </c>
      <c r="E8557" t="str">
        <f t="shared" si="133"/>
        <v>https://fantasy.premierleague.com/api/entry/25939/history/</v>
      </c>
      <c r="G8557" s="8">
        <f>type[[#This Row],[entry]]</f>
        <v>25939</v>
      </c>
      <c r="H8557" t="str">
        <f>_xlfn.CONCAT("https://fantasy.premierleague.com/api/entry/",eliteName[[#This Row],[entry]],"/")</f>
        <v>https://fantasy.premierleague.com/api/entry/25939/</v>
      </c>
    </row>
    <row r="8558" spans="1:8" x14ac:dyDescent="0.4">
      <c r="A8558" s="2">
        <v>204445</v>
      </c>
      <c r="B8558" t="s">
        <v>3</v>
      </c>
      <c r="D8558" s="8">
        <f>type[[#This Row],[entry]]</f>
        <v>204445</v>
      </c>
      <c r="E8558" t="str">
        <f t="shared" si="133"/>
        <v>https://fantasy.premierleague.com/api/entry/204445/history/</v>
      </c>
      <c r="G8558" s="8">
        <f>type[[#This Row],[entry]]</f>
        <v>204445</v>
      </c>
      <c r="H8558" t="str">
        <f>_xlfn.CONCAT("https://fantasy.premierleague.com/api/entry/",eliteName[[#This Row],[entry]],"/")</f>
        <v>https://fantasy.premierleague.com/api/entry/204445/</v>
      </c>
    </row>
    <row r="8559" spans="1:8" x14ac:dyDescent="0.4">
      <c r="A8559" s="3">
        <v>2474673</v>
      </c>
      <c r="B8559" t="s">
        <v>3</v>
      </c>
      <c r="D8559" s="8">
        <f>type[[#This Row],[entry]]</f>
        <v>2474673</v>
      </c>
      <c r="E8559" t="str">
        <f t="shared" si="133"/>
        <v>https://fantasy.premierleague.com/api/entry/2474673/history/</v>
      </c>
      <c r="G8559" s="8">
        <f>type[[#This Row],[entry]]</f>
        <v>2474673</v>
      </c>
      <c r="H8559" t="str">
        <f>_xlfn.CONCAT("https://fantasy.premierleague.com/api/entry/",eliteName[[#This Row],[entry]],"/")</f>
        <v>https://fantasy.premierleague.com/api/entry/2474673/</v>
      </c>
    </row>
    <row r="8560" spans="1:8" x14ac:dyDescent="0.4">
      <c r="A8560" s="2">
        <v>5849742</v>
      </c>
      <c r="B8560" t="s">
        <v>3</v>
      </c>
      <c r="D8560" s="8">
        <f>type[[#This Row],[entry]]</f>
        <v>5849742</v>
      </c>
      <c r="E8560" t="str">
        <f t="shared" si="133"/>
        <v>https://fantasy.premierleague.com/api/entry/5849742/history/</v>
      </c>
      <c r="G8560" s="8">
        <f>type[[#This Row],[entry]]</f>
        <v>5849742</v>
      </c>
      <c r="H8560" t="str">
        <f>_xlfn.CONCAT("https://fantasy.premierleague.com/api/entry/",eliteName[[#This Row],[entry]],"/")</f>
        <v>https://fantasy.premierleague.com/api/entry/5849742/</v>
      </c>
    </row>
    <row r="8561" spans="1:8" x14ac:dyDescent="0.4">
      <c r="A8561" s="3">
        <v>282122</v>
      </c>
      <c r="B8561" t="s">
        <v>3</v>
      </c>
      <c r="D8561" s="8">
        <f>type[[#This Row],[entry]]</f>
        <v>282122</v>
      </c>
      <c r="E8561" t="str">
        <f t="shared" si="133"/>
        <v>https://fantasy.premierleague.com/api/entry/282122/history/</v>
      </c>
      <c r="G8561" s="8">
        <f>type[[#This Row],[entry]]</f>
        <v>282122</v>
      </c>
      <c r="H8561" t="str">
        <f>_xlfn.CONCAT("https://fantasy.premierleague.com/api/entry/",eliteName[[#This Row],[entry]],"/")</f>
        <v>https://fantasy.premierleague.com/api/entry/282122/</v>
      </c>
    </row>
    <row r="8562" spans="1:8" x14ac:dyDescent="0.4">
      <c r="A8562" s="2">
        <v>1205787</v>
      </c>
      <c r="B8562" t="s">
        <v>3</v>
      </c>
      <c r="D8562" s="8">
        <f>type[[#This Row],[entry]]</f>
        <v>1205787</v>
      </c>
      <c r="E8562" t="str">
        <f t="shared" si="133"/>
        <v>https://fantasy.premierleague.com/api/entry/1205787/history/</v>
      </c>
      <c r="G8562" s="8">
        <f>type[[#This Row],[entry]]</f>
        <v>1205787</v>
      </c>
      <c r="H8562" t="str">
        <f>_xlfn.CONCAT("https://fantasy.premierleague.com/api/entry/",eliteName[[#This Row],[entry]],"/")</f>
        <v>https://fantasy.premierleague.com/api/entry/1205787/</v>
      </c>
    </row>
    <row r="8563" spans="1:8" x14ac:dyDescent="0.4">
      <c r="A8563" s="3">
        <v>1208800</v>
      </c>
      <c r="B8563" t="s">
        <v>3</v>
      </c>
      <c r="D8563" s="8">
        <f>type[[#This Row],[entry]]</f>
        <v>1208800</v>
      </c>
      <c r="E8563" t="str">
        <f t="shared" si="133"/>
        <v>https://fantasy.premierleague.com/api/entry/1208800/history/</v>
      </c>
      <c r="G8563" s="8">
        <f>type[[#This Row],[entry]]</f>
        <v>1208800</v>
      </c>
      <c r="H8563" t="str">
        <f>_xlfn.CONCAT("https://fantasy.premierleague.com/api/entry/",eliteName[[#This Row],[entry]],"/")</f>
        <v>https://fantasy.premierleague.com/api/entry/1208800/</v>
      </c>
    </row>
    <row r="8564" spans="1:8" x14ac:dyDescent="0.4">
      <c r="A8564" s="2">
        <v>1937906</v>
      </c>
      <c r="B8564" t="s">
        <v>3</v>
      </c>
      <c r="D8564" s="8">
        <f>type[[#This Row],[entry]]</f>
        <v>1937906</v>
      </c>
      <c r="E8564" t="str">
        <f t="shared" si="133"/>
        <v>https://fantasy.premierleague.com/api/entry/1937906/history/</v>
      </c>
      <c r="G8564" s="8">
        <f>type[[#This Row],[entry]]</f>
        <v>1937906</v>
      </c>
      <c r="H8564" t="str">
        <f>_xlfn.CONCAT("https://fantasy.premierleague.com/api/entry/",eliteName[[#This Row],[entry]],"/")</f>
        <v>https://fantasy.premierleague.com/api/entry/1937906/</v>
      </c>
    </row>
    <row r="8565" spans="1:8" x14ac:dyDescent="0.4">
      <c r="A8565" s="3">
        <v>4354550</v>
      </c>
      <c r="B8565" t="s">
        <v>3</v>
      </c>
      <c r="D8565" s="8">
        <f>type[[#This Row],[entry]]</f>
        <v>4354550</v>
      </c>
      <c r="E8565" t="str">
        <f t="shared" si="133"/>
        <v>https://fantasy.premierleague.com/api/entry/4354550/history/</v>
      </c>
      <c r="G8565" s="8">
        <f>type[[#This Row],[entry]]</f>
        <v>4354550</v>
      </c>
      <c r="H8565" t="str">
        <f>_xlfn.CONCAT("https://fantasy.premierleague.com/api/entry/",eliteName[[#This Row],[entry]],"/")</f>
        <v>https://fantasy.premierleague.com/api/entry/4354550/</v>
      </c>
    </row>
    <row r="8566" spans="1:8" x14ac:dyDescent="0.4">
      <c r="A8566" s="2">
        <v>5982654</v>
      </c>
      <c r="B8566" t="s">
        <v>3</v>
      </c>
      <c r="D8566" s="8">
        <f>type[[#This Row],[entry]]</f>
        <v>5982654</v>
      </c>
      <c r="E8566" t="str">
        <f t="shared" si="133"/>
        <v>https://fantasy.premierleague.com/api/entry/5982654/history/</v>
      </c>
      <c r="G8566" s="8">
        <f>type[[#This Row],[entry]]</f>
        <v>5982654</v>
      </c>
      <c r="H8566" t="str">
        <f>_xlfn.CONCAT("https://fantasy.premierleague.com/api/entry/",eliteName[[#This Row],[entry]],"/")</f>
        <v>https://fantasy.premierleague.com/api/entry/5982654/</v>
      </c>
    </row>
    <row r="8567" spans="1:8" x14ac:dyDescent="0.4">
      <c r="A8567" s="3">
        <v>37048</v>
      </c>
      <c r="B8567" t="s">
        <v>3</v>
      </c>
      <c r="D8567" s="8">
        <f>type[[#This Row],[entry]]</f>
        <v>37048</v>
      </c>
      <c r="E8567" t="str">
        <f t="shared" si="133"/>
        <v>https://fantasy.premierleague.com/api/entry/37048/history/</v>
      </c>
      <c r="G8567" s="8">
        <f>type[[#This Row],[entry]]</f>
        <v>37048</v>
      </c>
      <c r="H8567" t="str">
        <f>_xlfn.CONCAT("https://fantasy.premierleague.com/api/entry/",eliteName[[#This Row],[entry]],"/")</f>
        <v>https://fantasy.premierleague.com/api/entry/37048/</v>
      </c>
    </row>
    <row r="8568" spans="1:8" x14ac:dyDescent="0.4">
      <c r="A8568" s="2">
        <v>3394509</v>
      </c>
      <c r="B8568" t="s">
        <v>3</v>
      </c>
      <c r="D8568" s="8">
        <f>type[[#This Row],[entry]]</f>
        <v>3394509</v>
      </c>
      <c r="E8568" t="str">
        <f t="shared" si="133"/>
        <v>https://fantasy.premierleague.com/api/entry/3394509/history/</v>
      </c>
      <c r="G8568" s="8">
        <f>type[[#This Row],[entry]]</f>
        <v>3394509</v>
      </c>
      <c r="H8568" t="str">
        <f>_xlfn.CONCAT("https://fantasy.premierleague.com/api/entry/",eliteName[[#This Row],[entry]],"/")</f>
        <v>https://fantasy.premierleague.com/api/entry/3394509/</v>
      </c>
    </row>
    <row r="8569" spans="1:8" x14ac:dyDescent="0.4">
      <c r="A8569" s="3">
        <v>333047</v>
      </c>
      <c r="B8569" t="s">
        <v>3</v>
      </c>
      <c r="D8569" s="8">
        <f>type[[#This Row],[entry]]</f>
        <v>333047</v>
      </c>
      <c r="E8569" t="str">
        <f t="shared" si="133"/>
        <v>https://fantasy.premierleague.com/api/entry/333047/history/</v>
      </c>
      <c r="G8569" s="8">
        <f>type[[#This Row],[entry]]</f>
        <v>333047</v>
      </c>
      <c r="H8569" t="str">
        <f>_xlfn.CONCAT("https://fantasy.premierleague.com/api/entry/",eliteName[[#This Row],[entry]],"/")</f>
        <v>https://fantasy.premierleague.com/api/entry/333047/</v>
      </c>
    </row>
    <row r="8570" spans="1:8" x14ac:dyDescent="0.4">
      <c r="A8570" s="2">
        <v>90640</v>
      </c>
      <c r="B8570" t="s">
        <v>3</v>
      </c>
      <c r="D8570" s="8">
        <f>type[[#This Row],[entry]]</f>
        <v>90640</v>
      </c>
      <c r="E8570" t="str">
        <f t="shared" si="133"/>
        <v>https://fantasy.premierleague.com/api/entry/90640/history/</v>
      </c>
      <c r="G8570" s="8">
        <f>type[[#This Row],[entry]]</f>
        <v>90640</v>
      </c>
      <c r="H8570" t="str">
        <f>_xlfn.CONCAT("https://fantasy.premierleague.com/api/entry/",eliteName[[#This Row],[entry]],"/")</f>
        <v>https://fantasy.premierleague.com/api/entry/90640/</v>
      </c>
    </row>
    <row r="8571" spans="1:8" x14ac:dyDescent="0.4">
      <c r="A8571" s="3">
        <v>20666</v>
      </c>
      <c r="B8571" t="s">
        <v>3</v>
      </c>
      <c r="D8571" s="8">
        <f>type[[#This Row],[entry]]</f>
        <v>20666</v>
      </c>
      <c r="E8571" t="str">
        <f t="shared" si="133"/>
        <v>https://fantasy.premierleague.com/api/entry/20666/history/</v>
      </c>
      <c r="G8571" s="8">
        <f>type[[#This Row],[entry]]</f>
        <v>20666</v>
      </c>
      <c r="H8571" t="str">
        <f>_xlfn.CONCAT("https://fantasy.premierleague.com/api/entry/",eliteName[[#This Row],[entry]],"/")</f>
        <v>https://fantasy.premierleague.com/api/entry/20666/</v>
      </c>
    </row>
    <row r="8572" spans="1:8" x14ac:dyDescent="0.4">
      <c r="A8572" s="2">
        <v>546023</v>
      </c>
      <c r="B8572" t="s">
        <v>3</v>
      </c>
      <c r="D8572" s="8">
        <f>type[[#This Row],[entry]]</f>
        <v>546023</v>
      </c>
      <c r="E8572" t="str">
        <f t="shared" si="133"/>
        <v>https://fantasy.premierleague.com/api/entry/546023/history/</v>
      </c>
      <c r="G8572" s="8">
        <f>type[[#This Row],[entry]]</f>
        <v>546023</v>
      </c>
      <c r="H8572" t="str">
        <f>_xlfn.CONCAT("https://fantasy.premierleague.com/api/entry/",eliteName[[#This Row],[entry]],"/")</f>
        <v>https://fantasy.premierleague.com/api/entry/546023/</v>
      </c>
    </row>
    <row r="8573" spans="1:8" x14ac:dyDescent="0.4">
      <c r="A8573" s="3">
        <v>1212942</v>
      </c>
      <c r="B8573" t="s">
        <v>3</v>
      </c>
      <c r="D8573" s="8">
        <f>type[[#This Row],[entry]]</f>
        <v>1212942</v>
      </c>
      <c r="E8573" t="str">
        <f t="shared" si="133"/>
        <v>https://fantasy.premierleague.com/api/entry/1212942/history/</v>
      </c>
      <c r="G8573" s="8">
        <f>type[[#This Row],[entry]]</f>
        <v>1212942</v>
      </c>
      <c r="H8573" t="str">
        <f>_xlfn.CONCAT("https://fantasy.premierleague.com/api/entry/",eliteName[[#This Row],[entry]],"/")</f>
        <v>https://fantasy.premierleague.com/api/entry/1212942/</v>
      </c>
    </row>
    <row r="8574" spans="1:8" x14ac:dyDescent="0.4">
      <c r="A8574" s="2">
        <v>190122</v>
      </c>
      <c r="B8574" t="s">
        <v>3</v>
      </c>
      <c r="D8574" s="8">
        <f>type[[#This Row],[entry]]</f>
        <v>190122</v>
      </c>
      <c r="E8574" t="str">
        <f t="shared" si="133"/>
        <v>https://fantasy.premierleague.com/api/entry/190122/history/</v>
      </c>
      <c r="G8574" s="8">
        <f>type[[#This Row],[entry]]</f>
        <v>190122</v>
      </c>
      <c r="H8574" t="str">
        <f>_xlfn.CONCAT("https://fantasy.premierleague.com/api/entry/",eliteName[[#This Row],[entry]],"/")</f>
        <v>https://fantasy.premierleague.com/api/entry/190122/</v>
      </c>
    </row>
    <row r="8575" spans="1:8" x14ac:dyDescent="0.4">
      <c r="A8575" s="3">
        <v>429488</v>
      </c>
      <c r="B8575" t="s">
        <v>3</v>
      </c>
      <c r="D8575" s="8">
        <f>type[[#This Row],[entry]]</f>
        <v>429488</v>
      </c>
      <c r="E8575" t="str">
        <f t="shared" si="133"/>
        <v>https://fantasy.premierleague.com/api/entry/429488/history/</v>
      </c>
      <c r="G8575" s="8">
        <f>type[[#This Row],[entry]]</f>
        <v>429488</v>
      </c>
      <c r="H8575" t="str">
        <f>_xlfn.CONCAT("https://fantasy.premierleague.com/api/entry/",eliteName[[#This Row],[entry]],"/")</f>
        <v>https://fantasy.premierleague.com/api/entry/429488/</v>
      </c>
    </row>
    <row r="8576" spans="1:8" x14ac:dyDescent="0.4">
      <c r="A8576" s="2">
        <v>936321</v>
      </c>
      <c r="B8576" t="s">
        <v>3</v>
      </c>
      <c r="D8576" s="8">
        <f>type[[#This Row],[entry]]</f>
        <v>936321</v>
      </c>
      <c r="E8576" t="str">
        <f t="shared" si="133"/>
        <v>https://fantasy.premierleague.com/api/entry/936321/history/</v>
      </c>
      <c r="G8576" s="8">
        <f>type[[#This Row],[entry]]</f>
        <v>936321</v>
      </c>
      <c r="H8576" t="str">
        <f>_xlfn.CONCAT("https://fantasy.premierleague.com/api/entry/",eliteName[[#This Row],[entry]],"/")</f>
        <v>https://fantasy.premierleague.com/api/entry/936321/</v>
      </c>
    </row>
    <row r="8577" spans="1:8" x14ac:dyDescent="0.4">
      <c r="A8577" s="3">
        <v>7216</v>
      </c>
      <c r="B8577" t="s">
        <v>3</v>
      </c>
      <c r="D8577" s="8">
        <f>type[[#This Row],[entry]]</f>
        <v>7216</v>
      </c>
      <c r="E8577" t="str">
        <f t="shared" si="133"/>
        <v>https://fantasy.premierleague.com/api/entry/7216/history/</v>
      </c>
      <c r="G8577" s="8">
        <f>type[[#This Row],[entry]]</f>
        <v>7216</v>
      </c>
      <c r="H8577" t="str">
        <f>_xlfn.CONCAT("https://fantasy.premierleague.com/api/entry/",eliteName[[#This Row],[entry]],"/")</f>
        <v>https://fantasy.premierleague.com/api/entry/7216/</v>
      </c>
    </row>
    <row r="8578" spans="1:8" x14ac:dyDescent="0.4">
      <c r="A8578" s="2">
        <v>20307</v>
      </c>
      <c r="B8578" t="s">
        <v>3</v>
      </c>
      <c r="D8578" s="8">
        <f>type[[#This Row],[entry]]</f>
        <v>20307</v>
      </c>
      <c r="E8578" t="str">
        <f t="shared" si="133"/>
        <v>https://fantasy.premierleague.com/api/entry/20307/history/</v>
      </c>
      <c r="G8578" s="8">
        <f>type[[#This Row],[entry]]</f>
        <v>20307</v>
      </c>
      <c r="H8578" t="str">
        <f>_xlfn.CONCAT("https://fantasy.premierleague.com/api/entry/",eliteName[[#This Row],[entry]],"/")</f>
        <v>https://fantasy.premierleague.com/api/entry/20307/</v>
      </c>
    </row>
    <row r="8579" spans="1:8" x14ac:dyDescent="0.4">
      <c r="A8579" s="3">
        <v>602326</v>
      </c>
      <c r="B8579" t="s">
        <v>3</v>
      </c>
      <c r="D8579" s="8">
        <f>type[[#This Row],[entry]]</f>
        <v>602326</v>
      </c>
      <c r="E8579" t="str">
        <f t="shared" ref="E8579:E8642" si="134">_xlfn.CONCAT("https://fantasy.premierleague.com/api/entry/",D8579,"/history/")</f>
        <v>https://fantasy.premierleague.com/api/entry/602326/history/</v>
      </c>
      <c r="G8579" s="8">
        <f>type[[#This Row],[entry]]</f>
        <v>602326</v>
      </c>
      <c r="H8579" t="str">
        <f>_xlfn.CONCAT("https://fantasy.premierleague.com/api/entry/",eliteName[[#This Row],[entry]],"/")</f>
        <v>https://fantasy.premierleague.com/api/entry/602326/</v>
      </c>
    </row>
    <row r="8580" spans="1:8" x14ac:dyDescent="0.4">
      <c r="A8580" s="2">
        <v>2220109</v>
      </c>
      <c r="B8580" t="s">
        <v>3</v>
      </c>
      <c r="D8580" s="8">
        <f>type[[#This Row],[entry]]</f>
        <v>2220109</v>
      </c>
      <c r="E8580" t="str">
        <f t="shared" si="134"/>
        <v>https://fantasy.premierleague.com/api/entry/2220109/history/</v>
      </c>
      <c r="G8580" s="8">
        <f>type[[#This Row],[entry]]</f>
        <v>2220109</v>
      </c>
      <c r="H8580" t="str">
        <f>_xlfn.CONCAT("https://fantasy.premierleague.com/api/entry/",eliteName[[#This Row],[entry]],"/")</f>
        <v>https://fantasy.premierleague.com/api/entry/2220109/</v>
      </c>
    </row>
    <row r="8581" spans="1:8" x14ac:dyDescent="0.4">
      <c r="A8581" s="3">
        <v>7569</v>
      </c>
      <c r="B8581" t="s">
        <v>3</v>
      </c>
      <c r="D8581" s="8">
        <f>type[[#This Row],[entry]]</f>
        <v>7569</v>
      </c>
      <c r="E8581" t="str">
        <f t="shared" si="134"/>
        <v>https://fantasy.premierleague.com/api/entry/7569/history/</v>
      </c>
      <c r="G8581" s="8">
        <f>type[[#This Row],[entry]]</f>
        <v>7569</v>
      </c>
      <c r="H8581" t="str">
        <f>_xlfn.CONCAT("https://fantasy.premierleague.com/api/entry/",eliteName[[#This Row],[entry]],"/")</f>
        <v>https://fantasy.premierleague.com/api/entry/7569/</v>
      </c>
    </row>
    <row r="8582" spans="1:8" x14ac:dyDescent="0.4">
      <c r="A8582" s="2">
        <v>708194</v>
      </c>
      <c r="B8582" t="s">
        <v>3</v>
      </c>
      <c r="D8582" s="8">
        <f>type[[#This Row],[entry]]</f>
        <v>708194</v>
      </c>
      <c r="E8582" t="str">
        <f t="shared" si="134"/>
        <v>https://fantasy.premierleague.com/api/entry/708194/history/</v>
      </c>
      <c r="G8582" s="8">
        <f>type[[#This Row],[entry]]</f>
        <v>708194</v>
      </c>
      <c r="H8582" t="str">
        <f>_xlfn.CONCAT("https://fantasy.premierleague.com/api/entry/",eliteName[[#This Row],[entry]],"/")</f>
        <v>https://fantasy.premierleague.com/api/entry/708194/</v>
      </c>
    </row>
    <row r="8583" spans="1:8" x14ac:dyDescent="0.4">
      <c r="A8583" s="3">
        <v>1171048</v>
      </c>
      <c r="B8583" t="s">
        <v>3</v>
      </c>
      <c r="D8583" s="8">
        <f>type[[#This Row],[entry]]</f>
        <v>1171048</v>
      </c>
      <c r="E8583" t="str">
        <f t="shared" si="134"/>
        <v>https://fantasy.premierleague.com/api/entry/1171048/history/</v>
      </c>
      <c r="G8583" s="8">
        <f>type[[#This Row],[entry]]</f>
        <v>1171048</v>
      </c>
      <c r="H8583" t="str">
        <f>_xlfn.CONCAT("https://fantasy.premierleague.com/api/entry/",eliteName[[#This Row],[entry]],"/")</f>
        <v>https://fantasy.premierleague.com/api/entry/1171048/</v>
      </c>
    </row>
    <row r="8584" spans="1:8" x14ac:dyDescent="0.4">
      <c r="A8584" s="2">
        <v>1317840</v>
      </c>
      <c r="B8584" t="s">
        <v>3</v>
      </c>
      <c r="D8584" s="8">
        <f>type[[#This Row],[entry]]</f>
        <v>1317840</v>
      </c>
      <c r="E8584" t="str">
        <f t="shared" si="134"/>
        <v>https://fantasy.premierleague.com/api/entry/1317840/history/</v>
      </c>
      <c r="G8584" s="8">
        <f>type[[#This Row],[entry]]</f>
        <v>1317840</v>
      </c>
      <c r="H8584" t="str">
        <f>_xlfn.CONCAT("https://fantasy.premierleague.com/api/entry/",eliteName[[#This Row],[entry]],"/")</f>
        <v>https://fantasy.premierleague.com/api/entry/1317840/</v>
      </c>
    </row>
    <row r="8585" spans="1:8" x14ac:dyDescent="0.4">
      <c r="A8585" s="3">
        <v>183151</v>
      </c>
      <c r="B8585" t="s">
        <v>3</v>
      </c>
      <c r="D8585" s="8">
        <f>type[[#This Row],[entry]]</f>
        <v>183151</v>
      </c>
      <c r="E8585" t="str">
        <f t="shared" si="134"/>
        <v>https://fantasy.premierleague.com/api/entry/183151/history/</v>
      </c>
      <c r="G8585" s="8">
        <f>type[[#This Row],[entry]]</f>
        <v>183151</v>
      </c>
      <c r="H8585" t="str">
        <f>_xlfn.CONCAT("https://fantasy.premierleague.com/api/entry/",eliteName[[#This Row],[entry]],"/")</f>
        <v>https://fantasy.premierleague.com/api/entry/183151/</v>
      </c>
    </row>
    <row r="8586" spans="1:8" x14ac:dyDescent="0.4">
      <c r="A8586" s="2">
        <v>3505012</v>
      </c>
      <c r="B8586" t="s">
        <v>3</v>
      </c>
      <c r="D8586" s="8">
        <f>type[[#This Row],[entry]]</f>
        <v>3505012</v>
      </c>
      <c r="E8586" t="str">
        <f t="shared" si="134"/>
        <v>https://fantasy.premierleague.com/api/entry/3505012/history/</v>
      </c>
      <c r="G8586" s="8">
        <f>type[[#This Row],[entry]]</f>
        <v>3505012</v>
      </c>
      <c r="H8586" t="str">
        <f>_xlfn.CONCAT("https://fantasy.premierleague.com/api/entry/",eliteName[[#This Row],[entry]],"/")</f>
        <v>https://fantasy.premierleague.com/api/entry/3505012/</v>
      </c>
    </row>
    <row r="8587" spans="1:8" x14ac:dyDescent="0.4">
      <c r="A8587" s="3">
        <v>8351</v>
      </c>
      <c r="B8587" t="s">
        <v>3</v>
      </c>
      <c r="D8587" s="8">
        <f>type[[#This Row],[entry]]</f>
        <v>8351</v>
      </c>
      <c r="E8587" t="str">
        <f t="shared" si="134"/>
        <v>https://fantasy.premierleague.com/api/entry/8351/history/</v>
      </c>
      <c r="G8587" s="8">
        <f>type[[#This Row],[entry]]</f>
        <v>8351</v>
      </c>
      <c r="H8587" t="str">
        <f>_xlfn.CONCAT("https://fantasy.premierleague.com/api/entry/",eliteName[[#This Row],[entry]],"/")</f>
        <v>https://fantasy.premierleague.com/api/entry/8351/</v>
      </c>
    </row>
    <row r="8588" spans="1:8" x14ac:dyDescent="0.4">
      <c r="A8588" s="2">
        <v>16010</v>
      </c>
      <c r="B8588" t="s">
        <v>3</v>
      </c>
      <c r="D8588" s="8">
        <f>type[[#This Row],[entry]]</f>
        <v>16010</v>
      </c>
      <c r="E8588" t="str">
        <f t="shared" si="134"/>
        <v>https://fantasy.premierleague.com/api/entry/16010/history/</v>
      </c>
      <c r="G8588" s="8">
        <f>type[[#This Row],[entry]]</f>
        <v>16010</v>
      </c>
      <c r="H8588" t="str">
        <f>_xlfn.CONCAT("https://fantasy.premierleague.com/api/entry/",eliteName[[#This Row],[entry]],"/")</f>
        <v>https://fantasy.premierleague.com/api/entry/16010/</v>
      </c>
    </row>
    <row r="8589" spans="1:8" x14ac:dyDescent="0.4">
      <c r="A8589" s="3">
        <v>24322</v>
      </c>
      <c r="B8589" t="s">
        <v>3</v>
      </c>
      <c r="D8589" s="8">
        <f>type[[#This Row],[entry]]</f>
        <v>24322</v>
      </c>
      <c r="E8589" t="str">
        <f t="shared" si="134"/>
        <v>https://fantasy.premierleague.com/api/entry/24322/history/</v>
      </c>
      <c r="G8589" s="8">
        <f>type[[#This Row],[entry]]</f>
        <v>24322</v>
      </c>
      <c r="H8589" t="str">
        <f>_xlfn.CONCAT("https://fantasy.premierleague.com/api/entry/",eliteName[[#This Row],[entry]],"/")</f>
        <v>https://fantasy.premierleague.com/api/entry/24322/</v>
      </c>
    </row>
    <row r="8590" spans="1:8" x14ac:dyDescent="0.4">
      <c r="A8590" s="2">
        <v>158246</v>
      </c>
      <c r="B8590" t="s">
        <v>3</v>
      </c>
      <c r="D8590" s="8">
        <f>type[[#This Row],[entry]]</f>
        <v>158246</v>
      </c>
      <c r="E8590" t="str">
        <f t="shared" si="134"/>
        <v>https://fantasy.premierleague.com/api/entry/158246/history/</v>
      </c>
      <c r="G8590" s="8">
        <f>type[[#This Row],[entry]]</f>
        <v>158246</v>
      </c>
      <c r="H8590" t="str">
        <f>_xlfn.CONCAT("https://fantasy.premierleague.com/api/entry/",eliteName[[#This Row],[entry]],"/")</f>
        <v>https://fantasy.premierleague.com/api/entry/158246/</v>
      </c>
    </row>
    <row r="8591" spans="1:8" x14ac:dyDescent="0.4">
      <c r="A8591" s="3">
        <v>740263</v>
      </c>
      <c r="B8591" t="s">
        <v>3</v>
      </c>
      <c r="D8591" s="8">
        <f>type[[#This Row],[entry]]</f>
        <v>740263</v>
      </c>
      <c r="E8591" t="str">
        <f t="shared" si="134"/>
        <v>https://fantasy.premierleague.com/api/entry/740263/history/</v>
      </c>
      <c r="G8591" s="8">
        <f>type[[#This Row],[entry]]</f>
        <v>740263</v>
      </c>
      <c r="H8591" t="str">
        <f>_xlfn.CONCAT("https://fantasy.premierleague.com/api/entry/",eliteName[[#This Row],[entry]],"/")</f>
        <v>https://fantasy.premierleague.com/api/entry/740263/</v>
      </c>
    </row>
    <row r="8592" spans="1:8" x14ac:dyDescent="0.4">
      <c r="A8592" s="2">
        <v>95674</v>
      </c>
      <c r="B8592" t="s">
        <v>3</v>
      </c>
      <c r="D8592" s="8">
        <f>type[[#This Row],[entry]]</f>
        <v>95674</v>
      </c>
      <c r="E8592" t="str">
        <f t="shared" si="134"/>
        <v>https://fantasy.premierleague.com/api/entry/95674/history/</v>
      </c>
      <c r="G8592" s="8">
        <f>type[[#This Row],[entry]]</f>
        <v>95674</v>
      </c>
      <c r="H8592" t="str">
        <f>_xlfn.CONCAT("https://fantasy.premierleague.com/api/entry/",eliteName[[#This Row],[entry]],"/")</f>
        <v>https://fantasy.premierleague.com/api/entry/95674/</v>
      </c>
    </row>
    <row r="8593" spans="1:8" x14ac:dyDescent="0.4">
      <c r="A8593" s="3">
        <v>161389</v>
      </c>
      <c r="B8593" t="s">
        <v>3</v>
      </c>
      <c r="D8593" s="8">
        <f>type[[#This Row],[entry]]</f>
        <v>161389</v>
      </c>
      <c r="E8593" t="str">
        <f t="shared" si="134"/>
        <v>https://fantasy.premierleague.com/api/entry/161389/history/</v>
      </c>
      <c r="G8593" s="8">
        <f>type[[#This Row],[entry]]</f>
        <v>161389</v>
      </c>
      <c r="H8593" t="str">
        <f>_xlfn.CONCAT("https://fantasy.premierleague.com/api/entry/",eliteName[[#This Row],[entry]],"/")</f>
        <v>https://fantasy.premierleague.com/api/entry/161389/</v>
      </c>
    </row>
    <row r="8594" spans="1:8" x14ac:dyDescent="0.4">
      <c r="A8594" s="2">
        <v>297253</v>
      </c>
      <c r="B8594" t="s">
        <v>3</v>
      </c>
      <c r="D8594" s="8">
        <f>type[[#This Row],[entry]]</f>
        <v>297253</v>
      </c>
      <c r="E8594" t="str">
        <f t="shared" si="134"/>
        <v>https://fantasy.premierleague.com/api/entry/297253/history/</v>
      </c>
      <c r="G8594" s="8">
        <f>type[[#This Row],[entry]]</f>
        <v>297253</v>
      </c>
      <c r="H8594" t="str">
        <f>_xlfn.CONCAT("https://fantasy.premierleague.com/api/entry/",eliteName[[#This Row],[entry]],"/")</f>
        <v>https://fantasy.premierleague.com/api/entry/297253/</v>
      </c>
    </row>
    <row r="8595" spans="1:8" x14ac:dyDescent="0.4">
      <c r="A8595" s="3">
        <v>630428</v>
      </c>
      <c r="B8595" t="s">
        <v>3</v>
      </c>
      <c r="D8595" s="8">
        <f>type[[#This Row],[entry]]</f>
        <v>630428</v>
      </c>
      <c r="E8595" t="str">
        <f t="shared" si="134"/>
        <v>https://fantasy.premierleague.com/api/entry/630428/history/</v>
      </c>
      <c r="G8595" s="8">
        <f>type[[#This Row],[entry]]</f>
        <v>630428</v>
      </c>
      <c r="H8595" t="str">
        <f>_xlfn.CONCAT("https://fantasy.premierleague.com/api/entry/",eliteName[[#This Row],[entry]],"/")</f>
        <v>https://fantasy.premierleague.com/api/entry/630428/</v>
      </c>
    </row>
    <row r="8596" spans="1:8" x14ac:dyDescent="0.4">
      <c r="A8596" s="2">
        <v>5947364</v>
      </c>
      <c r="B8596" t="s">
        <v>3</v>
      </c>
      <c r="D8596" s="8">
        <f>type[[#This Row],[entry]]</f>
        <v>5947364</v>
      </c>
      <c r="E8596" t="str">
        <f t="shared" si="134"/>
        <v>https://fantasy.premierleague.com/api/entry/5947364/history/</v>
      </c>
      <c r="G8596" s="8">
        <f>type[[#This Row],[entry]]</f>
        <v>5947364</v>
      </c>
      <c r="H8596" t="str">
        <f>_xlfn.CONCAT("https://fantasy.premierleague.com/api/entry/",eliteName[[#This Row],[entry]],"/")</f>
        <v>https://fantasy.premierleague.com/api/entry/5947364/</v>
      </c>
    </row>
    <row r="8597" spans="1:8" x14ac:dyDescent="0.4">
      <c r="A8597" s="3">
        <v>4499</v>
      </c>
      <c r="B8597" t="s">
        <v>3</v>
      </c>
      <c r="D8597" s="8">
        <f>type[[#This Row],[entry]]</f>
        <v>4499</v>
      </c>
      <c r="E8597" t="str">
        <f t="shared" si="134"/>
        <v>https://fantasy.premierleague.com/api/entry/4499/history/</v>
      </c>
      <c r="G8597" s="8">
        <f>type[[#This Row],[entry]]</f>
        <v>4499</v>
      </c>
      <c r="H8597" t="str">
        <f>_xlfn.CONCAT("https://fantasy.premierleague.com/api/entry/",eliteName[[#This Row],[entry]],"/")</f>
        <v>https://fantasy.premierleague.com/api/entry/4499/</v>
      </c>
    </row>
    <row r="8598" spans="1:8" x14ac:dyDescent="0.4">
      <c r="A8598" s="2">
        <v>45301</v>
      </c>
      <c r="B8598" t="s">
        <v>3</v>
      </c>
      <c r="D8598" s="8">
        <f>type[[#This Row],[entry]]</f>
        <v>45301</v>
      </c>
      <c r="E8598" t="str">
        <f t="shared" si="134"/>
        <v>https://fantasy.premierleague.com/api/entry/45301/history/</v>
      </c>
      <c r="G8598" s="8">
        <f>type[[#This Row],[entry]]</f>
        <v>45301</v>
      </c>
      <c r="H8598" t="str">
        <f>_xlfn.CONCAT("https://fantasy.premierleague.com/api/entry/",eliteName[[#This Row],[entry]],"/")</f>
        <v>https://fantasy.premierleague.com/api/entry/45301/</v>
      </c>
    </row>
    <row r="8599" spans="1:8" x14ac:dyDescent="0.4">
      <c r="A8599" s="3">
        <v>93237</v>
      </c>
      <c r="B8599" t="s">
        <v>3</v>
      </c>
      <c r="D8599" s="8">
        <f>type[[#This Row],[entry]]</f>
        <v>93237</v>
      </c>
      <c r="E8599" t="str">
        <f t="shared" si="134"/>
        <v>https://fantasy.premierleague.com/api/entry/93237/history/</v>
      </c>
      <c r="G8599" s="8">
        <f>type[[#This Row],[entry]]</f>
        <v>93237</v>
      </c>
      <c r="H8599" t="str">
        <f>_xlfn.CONCAT("https://fantasy.premierleague.com/api/entry/",eliteName[[#This Row],[entry]],"/")</f>
        <v>https://fantasy.premierleague.com/api/entry/93237/</v>
      </c>
    </row>
    <row r="8600" spans="1:8" x14ac:dyDescent="0.4">
      <c r="A8600" s="2">
        <v>467769</v>
      </c>
      <c r="B8600" t="s">
        <v>3</v>
      </c>
      <c r="D8600" s="8">
        <f>type[[#This Row],[entry]]</f>
        <v>467769</v>
      </c>
      <c r="E8600" t="str">
        <f t="shared" si="134"/>
        <v>https://fantasy.premierleague.com/api/entry/467769/history/</v>
      </c>
      <c r="G8600" s="8">
        <f>type[[#This Row],[entry]]</f>
        <v>467769</v>
      </c>
      <c r="H8600" t="str">
        <f>_xlfn.CONCAT("https://fantasy.premierleague.com/api/entry/",eliteName[[#This Row],[entry]],"/")</f>
        <v>https://fantasy.premierleague.com/api/entry/467769/</v>
      </c>
    </row>
    <row r="8601" spans="1:8" x14ac:dyDescent="0.4">
      <c r="A8601" s="3">
        <v>2624136</v>
      </c>
      <c r="B8601" t="s">
        <v>3</v>
      </c>
      <c r="D8601" s="8">
        <f>type[[#This Row],[entry]]</f>
        <v>2624136</v>
      </c>
      <c r="E8601" t="str">
        <f t="shared" si="134"/>
        <v>https://fantasy.premierleague.com/api/entry/2624136/history/</v>
      </c>
      <c r="G8601" s="8">
        <f>type[[#This Row],[entry]]</f>
        <v>2624136</v>
      </c>
      <c r="H8601" t="str">
        <f>_xlfn.CONCAT("https://fantasy.premierleague.com/api/entry/",eliteName[[#This Row],[entry]],"/")</f>
        <v>https://fantasy.premierleague.com/api/entry/2624136/</v>
      </c>
    </row>
    <row r="8602" spans="1:8" x14ac:dyDescent="0.4">
      <c r="A8602" s="2">
        <v>71481</v>
      </c>
      <c r="B8602" t="s">
        <v>3</v>
      </c>
      <c r="D8602" s="8">
        <f>type[[#This Row],[entry]]</f>
        <v>71481</v>
      </c>
      <c r="E8602" t="str">
        <f t="shared" si="134"/>
        <v>https://fantasy.premierleague.com/api/entry/71481/history/</v>
      </c>
      <c r="G8602" s="8">
        <f>type[[#This Row],[entry]]</f>
        <v>71481</v>
      </c>
      <c r="H8602" t="str">
        <f>_xlfn.CONCAT("https://fantasy.premierleague.com/api/entry/",eliteName[[#This Row],[entry]],"/")</f>
        <v>https://fantasy.premierleague.com/api/entry/71481/</v>
      </c>
    </row>
    <row r="8603" spans="1:8" x14ac:dyDescent="0.4">
      <c r="A8603" s="3">
        <v>378207</v>
      </c>
      <c r="B8603" t="s">
        <v>3</v>
      </c>
      <c r="D8603" s="8">
        <f>type[[#This Row],[entry]]</f>
        <v>378207</v>
      </c>
      <c r="E8603" t="str">
        <f t="shared" si="134"/>
        <v>https://fantasy.premierleague.com/api/entry/378207/history/</v>
      </c>
      <c r="G8603" s="8">
        <f>type[[#This Row],[entry]]</f>
        <v>378207</v>
      </c>
      <c r="H8603" t="str">
        <f>_xlfn.CONCAT("https://fantasy.premierleague.com/api/entry/",eliteName[[#This Row],[entry]],"/")</f>
        <v>https://fantasy.premierleague.com/api/entry/378207/</v>
      </c>
    </row>
    <row r="8604" spans="1:8" x14ac:dyDescent="0.4">
      <c r="A8604" s="2">
        <v>35655</v>
      </c>
      <c r="B8604" t="s">
        <v>3</v>
      </c>
      <c r="D8604" s="8">
        <f>type[[#This Row],[entry]]</f>
        <v>35655</v>
      </c>
      <c r="E8604" t="str">
        <f t="shared" si="134"/>
        <v>https://fantasy.premierleague.com/api/entry/35655/history/</v>
      </c>
      <c r="G8604" s="8">
        <f>type[[#This Row],[entry]]</f>
        <v>35655</v>
      </c>
      <c r="H8604" t="str">
        <f>_xlfn.CONCAT("https://fantasy.premierleague.com/api/entry/",eliteName[[#This Row],[entry]],"/")</f>
        <v>https://fantasy.premierleague.com/api/entry/35655/</v>
      </c>
    </row>
    <row r="8605" spans="1:8" x14ac:dyDescent="0.4">
      <c r="A8605" s="3">
        <v>58286</v>
      </c>
      <c r="B8605" t="s">
        <v>3</v>
      </c>
      <c r="D8605" s="8">
        <f>type[[#This Row],[entry]]</f>
        <v>58286</v>
      </c>
      <c r="E8605" t="str">
        <f t="shared" si="134"/>
        <v>https://fantasy.premierleague.com/api/entry/58286/history/</v>
      </c>
      <c r="G8605" s="8">
        <f>type[[#This Row],[entry]]</f>
        <v>58286</v>
      </c>
      <c r="H8605" t="str">
        <f>_xlfn.CONCAT("https://fantasy.premierleague.com/api/entry/",eliteName[[#This Row],[entry]],"/")</f>
        <v>https://fantasy.premierleague.com/api/entry/58286/</v>
      </c>
    </row>
    <row r="8606" spans="1:8" x14ac:dyDescent="0.4">
      <c r="A8606" s="2">
        <v>3861590</v>
      </c>
      <c r="B8606" t="s">
        <v>3</v>
      </c>
      <c r="D8606" s="8">
        <f>type[[#This Row],[entry]]</f>
        <v>3861590</v>
      </c>
      <c r="E8606" t="str">
        <f t="shared" si="134"/>
        <v>https://fantasy.premierleague.com/api/entry/3861590/history/</v>
      </c>
      <c r="G8606" s="8">
        <f>type[[#This Row],[entry]]</f>
        <v>3861590</v>
      </c>
      <c r="H8606" t="str">
        <f>_xlfn.CONCAT("https://fantasy.premierleague.com/api/entry/",eliteName[[#This Row],[entry]],"/")</f>
        <v>https://fantasy.premierleague.com/api/entry/3861590/</v>
      </c>
    </row>
    <row r="8607" spans="1:8" x14ac:dyDescent="0.4">
      <c r="A8607" s="3">
        <v>7672506</v>
      </c>
      <c r="B8607" t="s">
        <v>3</v>
      </c>
      <c r="D8607" s="8">
        <f>type[[#This Row],[entry]]</f>
        <v>7672506</v>
      </c>
      <c r="E8607" t="str">
        <f t="shared" si="134"/>
        <v>https://fantasy.premierleague.com/api/entry/7672506/history/</v>
      </c>
      <c r="G8607" s="8">
        <f>type[[#This Row],[entry]]</f>
        <v>7672506</v>
      </c>
      <c r="H8607" t="str">
        <f>_xlfn.CONCAT("https://fantasy.premierleague.com/api/entry/",eliteName[[#This Row],[entry]],"/")</f>
        <v>https://fantasy.premierleague.com/api/entry/7672506/</v>
      </c>
    </row>
    <row r="8608" spans="1:8" x14ac:dyDescent="0.4">
      <c r="A8608" s="2">
        <v>1192746</v>
      </c>
      <c r="B8608" t="s">
        <v>3</v>
      </c>
      <c r="D8608" s="8">
        <f>type[[#This Row],[entry]]</f>
        <v>1192746</v>
      </c>
      <c r="E8608" t="str">
        <f t="shared" si="134"/>
        <v>https://fantasy.premierleague.com/api/entry/1192746/history/</v>
      </c>
      <c r="G8608" s="8">
        <f>type[[#This Row],[entry]]</f>
        <v>1192746</v>
      </c>
      <c r="H8608" t="str">
        <f>_xlfn.CONCAT("https://fantasy.premierleague.com/api/entry/",eliteName[[#This Row],[entry]],"/")</f>
        <v>https://fantasy.premierleague.com/api/entry/1192746/</v>
      </c>
    </row>
    <row r="8609" spans="1:8" x14ac:dyDescent="0.4">
      <c r="A8609" s="3">
        <v>23826</v>
      </c>
      <c r="B8609" t="s">
        <v>3</v>
      </c>
      <c r="D8609" s="8">
        <f>type[[#This Row],[entry]]</f>
        <v>23826</v>
      </c>
      <c r="E8609" t="str">
        <f t="shared" si="134"/>
        <v>https://fantasy.premierleague.com/api/entry/23826/history/</v>
      </c>
      <c r="G8609" s="8">
        <f>type[[#This Row],[entry]]</f>
        <v>23826</v>
      </c>
      <c r="H8609" t="str">
        <f>_xlfn.CONCAT("https://fantasy.premierleague.com/api/entry/",eliteName[[#This Row],[entry]],"/")</f>
        <v>https://fantasy.premierleague.com/api/entry/23826/</v>
      </c>
    </row>
    <row r="8610" spans="1:8" x14ac:dyDescent="0.4">
      <c r="A8610" s="2">
        <v>250870</v>
      </c>
      <c r="B8610" t="s">
        <v>3</v>
      </c>
      <c r="D8610" s="8">
        <f>type[[#This Row],[entry]]</f>
        <v>250870</v>
      </c>
      <c r="E8610" t="str">
        <f t="shared" si="134"/>
        <v>https://fantasy.premierleague.com/api/entry/250870/history/</v>
      </c>
      <c r="G8610" s="8">
        <f>type[[#This Row],[entry]]</f>
        <v>250870</v>
      </c>
      <c r="H8610" t="str">
        <f>_xlfn.CONCAT("https://fantasy.premierleague.com/api/entry/",eliteName[[#This Row],[entry]],"/")</f>
        <v>https://fantasy.premierleague.com/api/entry/250870/</v>
      </c>
    </row>
    <row r="8611" spans="1:8" x14ac:dyDescent="0.4">
      <c r="A8611" s="3">
        <v>481163</v>
      </c>
      <c r="B8611" t="s">
        <v>3</v>
      </c>
      <c r="D8611" s="8">
        <f>type[[#This Row],[entry]]</f>
        <v>481163</v>
      </c>
      <c r="E8611" t="str">
        <f t="shared" si="134"/>
        <v>https://fantasy.premierleague.com/api/entry/481163/history/</v>
      </c>
      <c r="G8611" s="8">
        <f>type[[#This Row],[entry]]</f>
        <v>481163</v>
      </c>
      <c r="H8611" t="str">
        <f>_xlfn.CONCAT("https://fantasy.premierleague.com/api/entry/",eliteName[[#This Row],[entry]],"/")</f>
        <v>https://fantasy.premierleague.com/api/entry/481163/</v>
      </c>
    </row>
    <row r="8612" spans="1:8" x14ac:dyDescent="0.4">
      <c r="A8612" s="2">
        <v>6929809</v>
      </c>
      <c r="B8612" t="s">
        <v>3</v>
      </c>
      <c r="D8612" s="8">
        <f>type[[#This Row],[entry]]</f>
        <v>6929809</v>
      </c>
      <c r="E8612" t="str">
        <f t="shared" si="134"/>
        <v>https://fantasy.premierleague.com/api/entry/6929809/history/</v>
      </c>
      <c r="G8612" s="8">
        <f>type[[#This Row],[entry]]</f>
        <v>6929809</v>
      </c>
      <c r="H8612" t="str">
        <f>_xlfn.CONCAT("https://fantasy.premierleague.com/api/entry/",eliteName[[#This Row],[entry]],"/")</f>
        <v>https://fantasy.premierleague.com/api/entry/6929809/</v>
      </c>
    </row>
    <row r="8613" spans="1:8" x14ac:dyDescent="0.4">
      <c r="A8613" s="3">
        <v>335653</v>
      </c>
      <c r="B8613" t="s">
        <v>3</v>
      </c>
      <c r="D8613" s="8">
        <f>type[[#This Row],[entry]]</f>
        <v>335653</v>
      </c>
      <c r="E8613" t="str">
        <f t="shared" si="134"/>
        <v>https://fantasy.premierleague.com/api/entry/335653/history/</v>
      </c>
      <c r="G8613" s="8">
        <f>type[[#This Row],[entry]]</f>
        <v>335653</v>
      </c>
      <c r="H8613" t="str">
        <f>_xlfn.CONCAT("https://fantasy.premierleague.com/api/entry/",eliteName[[#This Row],[entry]],"/")</f>
        <v>https://fantasy.premierleague.com/api/entry/335653/</v>
      </c>
    </row>
    <row r="8614" spans="1:8" x14ac:dyDescent="0.4">
      <c r="A8614" s="2">
        <v>2500183</v>
      </c>
      <c r="B8614" t="s">
        <v>3</v>
      </c>
      <c r="D8614" s="8">
        <f>type[[#This Row],[entry]]</f>
        <v>2500183</v>
      </c>
      <c r="E8614" t="str">
        <f t="shared" si="134"/>
        <v>https://fantasy.premierleague.com/api/entry/2500183/history/</v>
      </c>
      <c r="G8614" s="8">
        <f>type[[#This Row],[entry]]</f>
        <v>2500183</v>
      </c>
      <c r="H8614" t="str">
        <f>_xlfn.CONCAT("https://fantasy.premierleague.com/api/entry/",eliteName[[#This Row],[entry]],"/")</f>
        <v>https://fantasy.premierleague.com/api/entry/2500183/</v>
      </c>
    </row>
    <row r="8615" spans="1:8" x14ac:dyDescent="0.4">
      <c r="A8615" s="3">
        <v>3352948</v>
      </c>
      <c r="B8615" t="s">
        <v>3</v>
      </c>
      <c r="D8615" s="8">
        <f>type[[#This Row],[entry]]</f>
        <v>3352948</v>
      </c>
      <c r="E8615" t="str">
        <f t="shared" si="134"/>
        <v>https://fantasy.premierleague.com/api/entry/3352948/history/</v>
      </c>
      <c r="G8615" s="8">
        <f>type[[#This Row],[entry]]</f>
        <v>3352948</v>
      </c>
      <c r="H8615" t="str">
        <f>_xlfn.CONCAT("https://fantasy.premierleague.com/api/entry/",eliteName[[#This Row],[entry]],"/")</f>
        <v>https://fantasy.premierleague.com/api/entry/3352948/</v>
      </c>
    </row>
    <row r="8616" spans="1:8" x14ac:dyDescent="0.4">
      <c r="A8616" s="2">
        <v>78038</v>
      </c>
      <c r="B8616" t="s">
        <v>3</v>
      </c>
      <c r="D8616" s="8">
        <f>type[[#This Row],[entry]]</f>
        <v>78038</v>
      </c>
      <c r="E8616" t="str">
        <f t="shared" si="134"/>
        <v>https://fantasy.premierleague.com/api/entry/78038/history/</v>
      </c>
      <c r="G8616" s="8">
        <f>type[[#This Row],[entry]]</f>
        <v>78038</v>
      </c>
      <c r="H8616" t="str">
        <f>_xlfn.CONCAT("https://fantasy.premierleague.com/api/entry/",eliteName[[#This Row],[entry]],"/")</f>
        <v>https://fantasy.premierleague.com/api/entry/78038/</v>
      </c>
    </row>
    <row r="8617" spans="1:8" x14ac:dyDescent="0.4">
      <c r="A8617" s="3">
        <v>175543</v>
      </c>
      <c r="B8617" t="s">
        <v>3</v>
      </c>
      <c r="D8617" s="8">
        <f>type[[#This Row],[entry]]</f>
        <v>175543</v>
      </c>
      <c r="E8617" t="str">
        <f t="shared" si="134"/>
        <v>https://fantasy.premierleague.com/api/entry/175543/history/</v>
      </c>
      <c r="G8617" s="8">
        <f>type[[#This Row],[entry]]</f>
        <v>175543</v>
      </c>
      <c r="H8617" t="str">
        <f>_xlfn.CONCAT("https://fantasy.premierleague.com/api/entry/",eliteName[[#This Row],[entry]],"/")</f>
        <v>https://fantasy.premierleague.com/api/entry/175543/</v>
      </c>
    </row>
    <row r="8618" spans="1:8" x14ac:dyDescent="0.4">
      <c r="A8618" s="2">
        <v>1888</v>
      </c>
      <c r="B8618" t="s">
        <v>3</v>
      </c>
      <c r="D8618" s="8">
        <f>type[[#This Row],[entry]]</f>
        <v>1888</v>
      </c>
      <c r="E8618" t="str">
        <f t="shared" si="134"/>
        <v>https://fantasy.premierleague.com/api/entry/1888/history/</v>
      </c>
      <c r="G8618" s="8">
        <f>type[[#This Row],[entry]]</f>
        <v>1888</v>
      </c>
      <c r="H8618" t="str">
        <f>_xlfn.CONCAT("https://fantasy.premierleague.com/api/entry/",eliteName[[#This Row],[entry]],"/")</f>
        <v>https://fantasy.premierleague.com/api/entry/1888/</v>
      </c>
    </row>
    <row r="8619" spans="1:8" x14ac:dyDescent="0.4">
      <c r="A8619" s="3">
        <v>23474</v>
      </c>
      <c r="B8619" t="s">
        <v>3</v>
      </c>
      <c r="D8619" s="8">
        <f>type[[#This Row],[entry]]</f>
        <v>23474</v>
      </c>
      <c r="E8619" t="str">
        <f t="shared" si="134"/>
        <v>https://fantasy.premierleague.com/api/entry/23474/history/</v>
      </c>
      <c r="G8619" s="8">
        <f>type[[#This Row],[entry]]</f>
        <v>23474</v>
      </c>
      <c r="H8619" t="str">
        <f>_xlfn.CONCAT("https://fantasy.premierleague.com/api/entry/",eliteName[[#This Row],[entry]],"/")</f>
        <v>https://fantasy.premierleague.com/api/entry/23474/</v>
      </c>
    </row>
    <row r="8620" spans="1:8" x14ac:dyDescent="0.4">
      <c r="A8620" s="2">
        <v>32562</v>
      </c>
      <c r="B8620" t="s">
        <v>3</v>
      </c>
      <c r="D8620" s="8">
        <f>type[[#This Row],[entry]]</f>
        <v>32562</v>
      </c>
      <c r="E8620" t="str">
        <f t="shared" si="134"/>
        <v>https://fantasy.premierleague.com/api/entry/32562/history/</v>
      </c>
      <c r="G8620" s="8">
        <f>type[[#This Row],[entry]]</f>
        <v>32562</v>
      </c>
      <c r="H8620" t="str">
        <f>_xlfn.CONCAT("https://fantasy.premierleague.com/api/entry/",eliteName[[#This Row],[entry]],"/")</f>
        <v>https://fantasy.premierleague.com/api/entry/32562/</v>
      </c>
    </row>
    <row r="8621" spans="1:8" x14ac:dyDescent="0.4">
      <c r="A8621" s="3">
        <v>58700</v>
      </c>
      <c r="B8621" t="s">
        <v>3</v>
      </c>
      <c r="D8621" s="8">
        <f>type[[#This Row],[entry]]</f>
        <v>58700</v>
      </c>
      <c r="E8621" t="str">
        <f t="shared" si="134"/>
        <v>https://fantasy.premierleague.com/api/entry/58700/history/</v>
      </c>
      <c r="G8621" s="8">
        <f>type[[#This Row],[entry]]</f>
        <v>58700</v>
      </c>
      <c r="H8621" t="str">
        <f>_xlfn.CONCAT("https://fantasy.premierleague.com/api/entry/",eliteName[[#This Row],[entry]],"/")</f>
        <v>https://fantasy.premierleague.com/api/entry/58700/</v>
      </c>
    </row>
    <row r="8622" spans="1:8" x14ac:dyDescent="0.4">
      <c r="A8622" s="2">
        <v>43701</v>
      </c>
      <c r="B8622" t="s">
        <v>3</v>
      </c>
      <c r="D8622" s="8">
        <f>type[[#This Row],[entry]]</f>
        <v>43701</v>
      </c>
      <c r="E8622" t="str">
        <f t="shared" si="134"/>
        <v>https://fantasy.premierleague.com/api/entry/43701/history/</v>
      </c>
      <c r="G8622" s="8">
        <f>type[[#This Row],[entry]]</f>
        <v>43701</v>
      </c>
      <c r="H8622" t="str">
        <f>_xlfn.CONCAT("https://fantasy.premierleague.com/api/entry/",eliteName[[#This Row],[entry]],"/")</f>
        <v>https://fantasy.premierleague.com/api/entry/43701/</v>
      </c>
    </row>
    <row r="8623" spans="1:8" x14ac:dyDescent="0.4">
      <c r="A8623" s="3">
        <v>38929</v>
      </c>
      <c r="B8623" t="s">
        <v>3</v>
      </c>
      <c r="D8623" s="8">
        <f>type[[#This Row],[entry]]</f>
        <v>38929</v>
      </c>
      <c r="E8623" t="str">
        <f t="shared" si="134"/>
        <v>https://fantasy.premierleague.com/api/entry/38929/history/</v>
      </c>
      <c r="G8623" s="8">
        <f>type[[#This Row],[entry]]</f>
        <v>38929</v>
      </c>
      <c r="H8623" t="str">
        <f>_xlfn.CONCAT("https://fantasy.premierleague.com/api/entry/",eliteName[[#This Row],[entry]],"/")</f>
        <v>https://fantasy.premierleague.com/api/entry/38929/</v>
      </c>
    </row>
    <row r="8624" spans="1:8" x14ac:dyDescent="0.4">
      <c r="A8624" s="2">
        <v>697292</v>
      </c>
      <c r="B8624" t="s">
        <v>3</v>
      </c>
      <c r="D8624" s="8">
        <f>type[[#This Row],[entry]]</f>
        <v>697292</v>
      </c>
      <c r="E8624" t="str">
        <f t="shared" si="134"/>
        <v>https://fantasy.premierleague.com/api/entry/697292/history/</v>
      </c>
      <c r="G8624" s="8">
        <f>type[[#This Row],[entry]]</f>
        <v>697292</v>
      </c>
      <c r="H8624" t="str">
        <f>_xlfn.CONCAT("https://fantasy.premierleague.com/api/entry/",eliteName[[#This Row],[entry]],"/")</f>
        <v>https://fantasy.premierleague.com/api/entry/697292/</v>
      </c>
    </row>
    <row r="8625" spans="1:8" x14ac:dyDescent="0.4">
      <c r="A8625" s="3">
        <v>2467882</v>
      </c>
      <c r="B8625" t="s">
        <v>3</v>
      </c>
      <c r="D8625" s="8">
        <f>type[[#This Row],[entry]]</f>
        <v>2467882</v>
      </c>
      <c r="E8625" t="str">
        <f t="shared" si="134"/>
        <v>https://fantasy.premierleague.com/api/entry/2467882/history/</v>
      </c>
      <c r="G8625" s="8">
        <f>type[[#This Row],[entry]]</f>
        <v>2467882</v>
      </c>
      <c r="H8625" t="str">
        <f>_xlfn.CONCAT("https://fantasy.premierleague.com/api/entry/",eliteName[[#This Row],[entry]],"/")</f>
        <v>https://fantasy.premierleague.com/api/entry/2467882/</v>
      </c>
    </row>
    <row r="8626" spans="1:8" x14ac:dyDescent="0.4">
      <c r="A8626" s="2">
        <v>3146842</v>
      </c>
      <c r="B8626" t="s">
        <v>3</v>
      </c>
      <c r="D8626" s="8">
        <f>type[[#This Row],[entry]]</f>
        <v>3146842</v>
      </c>
      <c r="E8626" t="str">
        <f t="shared" si="134"/>
        <v>https://fantasy.premierleague.com/api/entry/3146842/history/</v>
      </c>
      <c r="G8626" s="8">
        <f>type[[#This Row],[entry]]</f>
        <v>3146842</v>
      </c>
      <c r="H8626" t="str">
        <f>_xlfn.CONCAT("https://fantasy.premierleague.com/api/entry/",eliteName[[#This Row],[entry]],"/")</f>
        <v>https://fantasy.premierleague.com/api/entry/3146842/</v>
      </c>
    </row>
    <row r="8627" spans="1:8" x14ac:dyDescent="0.4">
      <c r="A8627" s="3">
        <v>7309323</v>
      </c>
      <c r="B8627" t="s">
        <v>3</v>
      </c>
      <c r="D8627" s="8">
        <f>type[[#This Row],[entry]]</f>
        <v>7309323</v>
      </c>
      <c r="E8627" t="str">
        <f t="shared" si="134"/>
        <v>https://fantasy.premierleague.com/api/entry/7309323/history/</v>
      </c>
      <c r="G8627" s="8">
        <f>type[[#This Row],[entry]]</f>
        <v>7309323</v>
      </c>
      <c r="H8627" t="str">
        <f>_xlfn.CONCAT("https://fantasy.premierleague.com/api/entry/",eliteName[[#This Row],[entry]],"/")</f>
        <v>https://fantasy.premierleague.com/api/entry/7309323/</v>
      </c>
    </row>
    <row r="8628" spans="1:8" x14ac:dyDescent="0.4">
      <c r="A8628" s="2">
        <v>25553</v>
      </c>
      <c r="B8628" t="s">
        <v>3</v>
      </c>
      <c r="D8628" s="8">
        <f>type[[#This Row],[entry]]</f>
        <v>25553</v>
      </c>
      <c r="E8628" t="str">
        <f t="shared" si="134"/>
        <v>https://fantasy.premierleague.com/api/entry/25553/history/</v>
      </c>
      <c r="G8628" s="8">
        <f>type[[#This Row],[entry]]</f>
        <v>25553</v>
      </c>
      <c r="H8628" t="str">
        <f>_xlfn.CONCAT("https://fantasy.premierleague.com/api/entry/",eliteName[[#This Row],[entry]],"/")</f>
        <v>https://fantasy.premierleague.com/api/entry/25553/</v>
      </c>
    </row>
    <row r="8629" spans="1:8" x14ac:dyDescent="0.4">
      <c r="A8629" s="3">
        <v>161373</v>
      </c>
      <c r="B8629" t="s">
        <v>3</v>
      </c>
      <c r="D8629" s="8">
        <f>type[[#This Row],[entry]]</f>
        <v>161373</v>
      </c>
      <c r="E8629" t="str">
        <f t="shared" si="134"/>
        <v>https://fantasy.premierleague.com/api/entry/161373/history/</v>
      </c>
      <c r="G8629" s="8">
        <f>type[[#This Row],[entry]]</f>
        <v>161373</v>
      </c>
      <c r="H8629" t="str">
        <f>_xlfn.CONCAT("https://fantasy.premierleague.com/api/entry/",eliteName[[#This Row],[entry]],"/")</f>
        <v>https://fantasy.premierleague.com/api/entry/161373/</v>
      </c>
    </row>
    <row r="8630" spans="1:8" x14ac:dyDescent="0.4">
      <c r="A8630" s="2">
        <v>4791935</v>
      </c>
      <c r="B8630" t="s">
        <v>3</v>
      </c>
      <c r="D8630" s="8">
        <f>type[[#This Row],[entry]]</f>
        <v>4791935</v>
      </c>
      <c r="E8630" t="str">
        <f t="shared" si="134"/>
        <v>https://fantasy.premierleague.com/api/entry/4791935/history/</v>
      </c>
      <c r="G8630" s="8">
        <f>type[[#This Row],[entry]]</f>
        <v>4791935</v>
      </c>
      <c r="H8630" t="str">
        <f>_xlfn.CONCAT("https://fantasy.premierleague.com/api/entry/",eliteName[[#This Row],[entry]],"/")</f>
        <v>https://fantasy.premierleague.com/api/entry/4791935/</v>
      </c>
    </row>
    <row r="8631" spans="1:8" x14ac:dyDescent="0.4">
      <c r="A8631" s="3">
        <v>13191</v>
      </c>
      <c r="B8631" t="s">
        <v>3</v>
      </c>
      <c r="D8631" s="8">
        <f>type[[#This Row],[entry]]</f>
        <v>13191</v>
      </c>
      <c r="E8631" t="str">
        <f t="shared" si="134"/>
        <v>https://fantasy.premierleague.com/api/entry/13191/history/</v>
      </c>
      <c r="G8631" s="8">
        <f>type[[#This Row],[entry]]</f>
        <v>13191</v>
      </c>
      <c r="H8631" t="str">
        <f>_xlfn.CONCAT("https://fantasy.premierleague.com/api/entry/",eliteName[[#This Row],[entry]],"/")</f>
        <v>https://fantasy.premierleague.com/api/entry/13191/</v>
      </c>
    </row>
    <row r="8632" spans="1:8" x14ac:dyDescent="0.4">
      <c r="A8632" s="2">
        <v>895843</v>
      </c>
      <c r="B8632" t="s">
        <v>3</v>
      </c>
      <c r="D8632" s="8">
        <f>type[[#This Row],[entry]]</f>
        <v>895843</v>
      </c>
      <c r="E8632" t="str">
        <f t="shared" si="134"/>
        <v>https://fantasy.premierleague.com/api/entry/895843/history/</v>
      </c>
      <c r="G8632" s="8">
        <f>type[[#This Row],[entry]]</f>
        <v>895843</v>
      </c>
      <c r="H8632" t="str">
        <f>_xlfn.CONCAT("https://fantasy.premierleague.com/api/entry/",eliteName[[#This Row],[entry]],"/")</f>
        <v>https://fantasy.premierleague.com/api/entry/895843/</v>
      </c>
    </row>
    <row r="8633" spans="1:8" x14ac:dyDescent="0.4">
      <c r="A8633" s="3">
        <v>9419</v>
      </c>
      <c r="B8633" t="s">
        <v>3</v>
      </c>
      <c r="D8633" s="8">
        <f>type[[#This Row],[entry]]</f>
        <v>9419</v>
      </c>
      <c r="E8633" t="str">
        <f t="shared" si="134"/>
        <v>https://fantasy.premierleague.com/api/entry/9419/history/</v>
      </c>
      <c r="G8633" s="8">
        <f>type[[#This Row],[entry]]</f>
        <v>9419</v>
      </c>
      <c r="H8633" t="str">
        <f>_xlfn.CONCAT("https://fantasy.premierleague.com/api/entry/",eliteName[[#This Row],[entry]],"/")</f>
        <v>https://fantasy.premierleague.com/api/entry/9419/</v>
      </c>
    </row>
    <row r="8634" spans="1:8" x14ac:dyDescent="0.4">
      <c r="A8634" s="2">
        <v>208682</v>
      </c>
      <c r="B8634" t="s">
        <v>3</v>
      </c>
      <c r="D8634" s="8">
        <f>type[[#This Row],[entry]]</f>
        <v>208682</v>
      </c>
      <c r="E8634" t="str">
        <f t="shared" si="134"/>
        <v>https://fantasy.premierleague.com/api/entry/208682/history/</v>
      </c>
      <c r="G8634" s="8">
        <f>type[[#This Row],[entry]]</f>
        <v>208682</v>
      </c>
      <c r="H8634" t="str">
        <f>_xlfn.CONCAT("https://fantasy.premierleague.com/api/entry/",eliteName[[#This Row],[entry]],"/")</f>
        <v>https://fantasy.premierleague.com/api/entry/208682/</v>
      </c>
    </row>
    <row r="8635" spans="1:8" x14ac:dyDescent="0.4">
      <c r="A8635" s="3">
        <v>412166</v>
      </c>
      <c r="B8635" t="s">
        <v>3</v>
      </c>
      <c r="D8635" s="8">
        <f>type[[#This Row],[entry]]</f>
        <v>412166</v>
      </c>
      <c r="E8635" t="str">
        <f t="shared" si="134"/>
        <v>https://fantasy.premierleague.com/api/entry/412166/history/</v>
      </c>
      <c r="G8635" s="8">
        <f>type[[#This Row],[entry]]</f>
        <v>412166</v>
      </c>
      <c r="H8635" t="str">
        <f>_xlfn.CONCAT("https://fantasy.premierleague.com/api/entry/",eliteName[[#This Row],[entry]],"/")</f>
        <v>https://fantasy.premierleague.com/api/entry/412166/</v>
      </c>
    </row>
    <row r="8636" spans="1:8" x14ac:dyDescent="0.4">
      <c r="A8636" s="2">
        <v>3719</v>
      </c>
      <c r="B8636" t="s">
        <v>3</v>
      </c>
      <c r="D8636" s="8">
        <f>type[[#This Row],[entry]]</f>
        <v>3719</v>
      </c>
      <c r="E8636" t="str">
        <f t="shared" si="134"/>
        <v>https://fantasy.premierleague.com/api/entry/3719/history/</v>
      </c>
      <c r="G8636" s="8">
        <f>type[[#This Row],[entry]]</f>
        <v>3719</v>
      </c>
      <c r="H8636" t="str">
        <f>_xlfn.CONCAT("https://fantasy.premierleague.com/api/entry/",eliteName[[#This Row],[entry]],"/")</f>
        <v>https://fantasy.premierleague.com/api/entry/3719/</v>
      </c>
    </row>
    <row r="8637" spans="1:8" x14ac:dyDescent="0.4">
      <c r="A8637" s="3">
        <v>2727707</v>
      </c>
      <c r="B8637" t="s">
        <v>3</v>
      </c>
      <c r="D8637" s="8">
        <f>type[[#This Row],[entry]]</f>
        <v>2727707</v>
      </c>
      <c r="E8637" t="str">
        <f t="shared" si="134"/>
        <v>https://fantasy.premierleague.com/api/entry/2727707/history/</v>
      </c>
      <c r="G8637" s="8">
        <f>type[[#This Row],[entry]]</f>
        <v>2727707</v>
      </c>
      <c r="H8637" t="str">
        <f>_xlfn.CONCAT("https://fantasy.premierleague.com/api/entry/",eliteName[[#This Row],[entry]],"/")</f>
        <v>https://fantasy.premierleague.com/api/entry/2727707/</v>
      </c>
    </row>
    <row r="8638" spans="1:8" x14ac:dyDescent="0.4">
      <c r="A8638" s="2">
        <v>287957</v>
      </c>
      <c r="B8638" t="s">
        <v>3</v>
      </c>
      <c r="D8638" s="8">
        <f>type[[#This Row],[entry]]</f>
        <v>287957</v>
      </c>
      <c r="E8638" t="str">
        <f t="shared" si="134"/>
        <v>https://fantasy.premierleague.com/api/entry/287957/history/</v>
      </c>
      <c r="G8638" s="8">
        <f>type[[#This Row],[entry]]</f>
        <v>287957</v>
      </c>
      <c r="H8638" t="str">
        <f>_xlfn.CONCAT("https://fantasy.premierleague.com/api/entry/",eliteName[[#This Row],[entry]],"/")</f>
        <v>https://fantasy.premierleague.com/api/entry/287957/</v>
      </c>
    </row>
    <row r="8639" spans="1:8" x14ac:dyDescent="0.4">
      <c r="A8639" s="3">
        <v>3579</v>
      </c>
      <c r="B8639" t="s">
        <v>3</v>
      </c>
      <c r="D8639" s="8">
        <f>type[[#This Row],[entry]]</f>
        <v>3579</v>
      </c>
      <c r="E8639" t="str">
        <f t="shared" si="134"/>
        <v>https://fantasy.premierleague.com/api/entry/3579/history/</v>
      </c>
      <c r="G8639" s="8">
        <f>type[[#This Row],[entry]]</f>
        <v>3579</v>
      </c>
      <c r="H8639" t="str">
        <f>_xlfn.CONCAT("https://fantasy.premierleague.com/api/entry/",eliteName[[#This Row],[entry]],"/")</f>
        <v>https://fantasy.premierleague.com/api/entry/3579/</v>
      </c>
    </row>
    <row r="8640" spans="1:8" x14ac:dyDescent="0.4">
      <c r="A8640" s="2">
        <v>1103120</v>
      </c>
      <c r="B8640" t="s">
        <v>3</v>
      </c>
      <c r="D8640" s="8">
        <f>type[[#This Row],[entry]]</f>
        <v>1103120</v>
      </c>
      <c r="E8640" t="str">
        <f t="shared" si="134"/>
        <v>https://fantasy.premierleague.com/api/entry/1103120/history/</v>
      </c>
      <c r="G8640" s="8">
        <f>type[[#This Row],[entry]]</f>
        <v>1103120</v>
      </c>
      <c r="H8640" t="str">
        <f>_xlfn.CONCAT("https://fantasy.premierleague.com/api/entry/",eliteName[[#This Row],[entry]],"/")</f>
        <v>https://fantasy.premierleague.com/api/entry/1103120/</v>
      </c>
    </row>
    <row r="8641" spans="1:8" x14ac:dyDescent="0.4">
      <c r="A8641" s="3">
        <v>3431143</v>
      </c>
      <c r="B8641" t="s">
        <v>3</v>
      </c>
      <c r="D8641" s="8">
        <f>type[[#This Row],[entry]]</f>
        <v>3431143</v>
      </c>
      <c r="E8641" t="str">
        <f t="shared" si="134"/>
        <v>https://fantasy.premierleague.com/api/entry/3431143/history/</v>
      </c>
      <c r="G8641" s="8">
        <f>type[[#This Row],[entry]]</f>
        <v>3431143</v>
      </c>
      <c r="H8641" t="str">
        <f>_xlfn.CONCAT("https://fantasy.premierleague.com/api/entry/",eliteName[[#This Row],[entry]],"/")</f>
        <v>https://fantasy.premierleague.com/api/entry/3431143/</v>
      </c>
    </row>
    <row r="8642" spans="1:8" x14ac:dyDescent="0.4">
      <c r="A8642" s="2">
        <v>20960</v>
      </c>
      <c r="B8642" t="s">
        <v>3</v>
      </c>
      <c r="D8642" s="8">
        <f>type[[#This Row],[entry]]</f>
        <v>20960</v>
      </c>
      <c r="E8642" t="str">
        <f t="shared" si="134"/>
        <v>https://fantasy.premierleague.com/api/entry/20960/history/</v>
      </c>
      <c r="G8642" s="8">
        <f>type[[#This Row],[entry]]</f>
        <v>20960</v>
      </c>
      <c r="H8642" t="str">
        <f>_xlfn.CONCAT("https://fantasy.premierleague.com/api/entry/",eliteName[[#This Row],[entry]],"/")</f>
        <v>https://fantasy.premierleague.com/api/entry/20960/</v>
      </c>
    </row>
    <row r="8643" spans="1:8" x14ac:dyDescent="0.4">
      <c r="A8643" s="3">
        <v>530768</v>
      </c>
      <c r="B8643" t="s">
        <v>3</v>
      </c>
      <c r="D8643" s="8">
        <f>type[[#This Row],[entry]]</f>
        <v>530768</v>
      </c>
      <c r="E8643" t="str">
        <f t="shared" ref="E8643:E8706" si="135">_xlfn.CONCAT("https://fantasy.premierleague.com/api/entry/",D8643,"/history/")</f>
        <v>https://fantasy.premierleague.com/api/entry/530768/history/</v>
      </c>
      <c r="G8643" s="8">
        <f>type[[#This Row],[entry]]</f>
        <v>530768</v>
      </c>
      <c r="H8643" t="str">
        <f>_xlfn.CONCAT("https://fantasy.premierleague.com/api/entry/",eliteName[[#This Row],[entry]],"/")</f>
        <v>https://fantasy.premierleague.com/api/entry/530768/</v>
      </c>
    </row>
    <row r="8644" spans="1:8" x14ac:dyDescent="0.4">
      <c r="A8644" s="2">
        <v>69093</v>
      </c>
      <c r="B8644" t="s">
        <v>3</v>
      </c>
      <c r="D8644" s="8">
        <f>type[[#This Row],[entry]]</f>
        <v>69093</v>
      </c>
      <c r="E8644" t="str">
        <f t="shared" si="135"/>
        <v>https://fantasy.premierleague.com/api/entry/69093/history/</v>
      </c>
      <c r="G8644" s="8">
        <f>type[[#This Row],[entry]]</f>
        <v>69093</v>
      </c>
      <c r="H8644" t="str">
        <f>_xlfn.CONCAT("https://fantasy.premierleague.com/api/entry/",eliteName[[#This Row],[entry]],"/")</f>
        <v>https://fantasy.premierleague.com/api/entry/69093/</v>
      </c>
    </row>
    <row r="8645" spans="1:8" x14ac:dyDescent="0.4">
      <c r="A8645" s="3">
        <v>345404</v>
      </c>
      <c r="B8645" t="s">
        <v>3</v>
      </c>
      <c r="D8645" s="8">
        <f>type[[#This Row],[entry]]</f>
        <v>345404</v>
      </c>
      <c r="E8645" t="str">
        <f t="shared" si="135"/>
        <v>https://fantasy.premierleague.com/api/entry/345404/history/</v>
      </c>
      <c r="G8645" s="8">
        <f>type[[#This Row],[entry]]</f>
        <v>345404</v>
      </c>
      <c r="H8645" t="str">
        <f>_xlfn.CONCAT("https://fantasy.premierleague.com/api/entry/",eliteName[[#This Row],[entry]],"/")</f>
        <v>https://fantasy.premierleague.com/api/entry/345404/</v>
      </c>
    </row>
    <row r="8646" spans="1:8" x14ac:dyDescent="0.4">
      <c r="A8646" s="2">
        <v>182053</v>
      </c>
      <c r="B8646" t="s">
        <v>3</v>
      </c>
      <c r="D8646" s="8">
        <f>type[[#This Row],[entry]]</f>
        <v>182053</v>
      </c>
      <c r="E8646" t="str">
        <f t="shared" si="135"/>
        <v>https://fantasy.premierleague.com/api/entry/182053/history/</v>
      </c>
      <c r="G8646" s="8">
        <f>type[[#This Row],[entry]]</f>
        <v>182053</v>
      </c>
      <c r="H8646" t="str">
        <f>_xlfn.CONCAT("https://fantasy.premierleague.com/api/entry/",eliteName[[#This Row],[entry]],"/")</f>
        <v>https://fantasy.premierleague.com/api/entry/182053/</v>
      </c>
    </row>
    <row r="8647" spans="1:8" x14ac:dyDescent="0.4">
      <c r="A8647" s="3">
        <v>15540</v>
      </c>
      <c r="B8647" t="s">
        <v>3</v>
      </c>
      <c r="D8647" s="8">
        <f>type[[#This Row],[entry]]</f>
        <v>15540</v>
      </c>
      <c r="E8647" t="str">
        <f t="shared" si="135"/>
        <v>https://fantasy.premierleague.com/api/entry/15540/history/</v>
      </c>
      <c r="G8647" s="8">
        <f>type[[#This Row],[entry]]</f>
        <v>15540</v>
      </c>
      <c r="H8647" t="str">
        <f>_xlfn.CONCAT("https://fantasy.premierleague.com/api/entry/",eliteName[[#This Row],[entry]],"/")</f>
        <v>https://fantasy.premierleague.com/api/entry/15540/</v>
      </c>
    </row>
    <row r="8648" spans="1:8" x14ac:dyDescent="0.4">
      <c r="A8648" s="2">
        <v>2483848</v>
      </c>
      <c r="B8648" t="s">
        <v>3</v>
      </c>
      <c r="D8648" s="8">
        <f>type[[#This Row],[entry]]</f>
        <v>2483848</v>
      </c>
      <c r="E8648" t="str">
        <f t="shared" si="135"/>
        <v>https://fantasy.premierleague.com/api/entry/2483848/history/</v>
      </c>
      <c r="G8648" s="8">
        <f>type[[#This Row],[entry]]</f>
        <v>2483848</v>
      </c>
      <c r="H8648" t="str">
        <f>_xlfn.CONCAT("https://fantasy.premierleague.com/api/entry/",eliteName[[#This Row],[entry]],"/")</f>
        <v>https://fantasy.premierleague.com/api/entry/2483848/</v>
      </c>
    </row>
    <row r="8649" spans="1:8" x14ac:dyDescent="0.4">
      <c r="A8649" s="3">
        <v>421367</v>
      </c>
      <c r="B8649" t="s">
        <v>3</v>
      </c>
      <c r="D8649" s="8">
        <f>type[[#This Row],[entry]]</f>
        <v>421367</v>
      </c>
      <c r="E8649" t="str">
        <f t="shared" si="135"/>
        <v>https://fantasy.premierleague.com/api/entry/421367/history/</v>
      </c>
      <c r="G8649" s="8">
        <f>type[[#This Row],[entry]]</f>
        <v>421367</v>
      </c>
      <c r="H8649" t="str">
        <f>_xlfn.CONCAT("https://fantasy.premierleague.com/api/entry/",eliteName[[#This Row],[entry]],"/")</f>
        <v>https://fantasy.premierleague.com/api/entry/421367/</v>
      </c>
    </row>
    <row r="8650" spans="1:8" x14ac:dyDescent="0.4">
      <c r="A8650" s="2">
        <v>727369</v>
      </c>
      <c r="B8650" t="s">
        <v>3</v>
      </c>
      <c r="D8650" s="8">
        <f>type[[#This Row],[entry]]</f>
        <v>727369</v>
      </c>
      <c r="E8650" t="str">
        <f t="shared" si="135"/>
        <v>https://fantasy.premierleague.com/api/entry/727369/history/</v>
      </c>
      <c r="G8650" s="8">
        <f>type[[#This Row],[entry]]</f>
        <v>727369</v>
      </c>
      <c r="H8650" t="str">
        <f>_xlfn.CONCAT("https://fantasy.premierleague.com/api/entry/",eliteName[[#This Row],[entry]],"/")</f>
        <v>https://fantasy.premierleague.com/api/entry/727369/</v>
      </c>
    </row>
    <row r="8651" spans="1:8" x14ac:dyDescent="0.4">
      <c r="A8651" s="3">
        <v>181193</v>
      </c>
      <c r="B8651" t="s">
        <v>3</v>
      </c>
      <c r="D8651" s="8">
        <f>type[[#This Row],[entry]]</f>
        <v>181193</v>
      </c>
      <c r="E8651" t="str">
        <f t="shared" si="135"/>
        <v>https://fantasy.premierleague.com/api/entry/181193/history/</v>
      </c>
      <c r="G8651" s="8">
        <f>type[[#This Row],[entry]]</f>
        <v>181193</v>
      </c>
      <c r="H8651" t="str">
        <f>_xlfn.CONCAT("https://fantasy.premierleague.com/api/entry/",eliteName[[#This Row],[entry]],"/")</f>
        <v>https://fantasy.premierleague.com/api/entry/181193/</v>
      </c>
    </row>
    <row r="8652" spans="1:8" x14ac:dyDescent="0.4">
      <c r="A8652" s="2">
        <v>2663047</v>
      </c>
      <c r="B8652" t="s">
        <v>3</v>
      </c>
      <c r="D8652" s="8">
        <f>type[[#This Row],[entry]]</f>
        <v>2663047</v>
      </c>
      <c r="E8652" t="str">
        <f t="shared" si="135"/>
        <v>https://fantasy.premierleague.com/api/entry/2663047/history/</v>
      </c>
      <c r="G8652" s="8">
        <f>type[[#This Row],[entry]]</f>
        <v>2663047</v>
      </c>
      <c r="H8652" t="str">
        <f>_xlfn.CONCAT("https://fantasy.premierleague.com/api/entry/",eliteName[[#This Row],[entry]],"/")</f>
        <v>https://fantasy.premierleague.com/api/entry/2663047/</v>
      </c>
    </row>
    <row r="8653" spans="1:8" x14ac:dyDescent="0.4">
      <c r="A8653" s="3">
        <v>383745</v>
      </c>
      <c r="B8653" t="s">
        <v>3</v>
      </c>
      <c r="D8653" s="8">
        <f>type[[#This Row],[entry]]</f>
        <v>383745</v>
      </c>
      <c r="E8653" t="str">
        <f t="shared" si="135"/>
        <v>https://fantasy.premierleague.com/api/entry/383745/history/</v>
      </c>
      <c r="G8653" s="8">
        <f>type[[#This Row],[entry]]</f>
        <v>383745</v>
      </c>
      <c r="H8653" t="str">
        <f>_xlfn.CONCAT("https://fantasy.premierleague.com/api/entry/",eliteName[[#This Row],[entry]],"/")</f>
        <v>https://fantasy.premierleague.com/api/entry/383745/</v>
      </c>
    </row>
    <row r="8654" spans="1:8" x14ac:dyDescent="0.4">
      <c r="A8654" s="2">
        <v>373687</v>
      </c>
      <c r="B8654" t="s">
        <v>3</v>
      </c>
      <c r="D8654" s="8">
        <f>type[[#This Row],[entry]]</f>
        <v>373687</v>
      </c>
      <c r="E8654" t="str">
        <f t="shared" si="135"/>
        <v>https://fantasy.premierleague.com/api/entry/373687/history/</v>
      </c>
      <c r="G8654" s="8">
        <f>type[[#This Row],[entry]]</f>
        <v>373687</v>
      </c>
      <c r="H8654" t="str">
        <f>_xlfn.CONCAT("https://fantasy.premierleague.com/api/entry/",eliteName[[#This Row],[entry]],"/")</f>
        <v>https://fantasy.premierleague.com/api/entry/373687/</v>
      </c>
    </row>
    <row r="8655" spans="1:8" x14ac:dyDescent="0.4">
      <c r="A8655" s="3">
        <v>825369</v>
      </c>
      <c r="B8655" t="s">
        <v>3</v>
      </c>
      <c r="D8655" s="8">
        <f>type[[#This Row],[entry]]</f>
        <v>825369</v>
      </c>
      <c r="E8655" t="str">
        <f t="shared" si="135"/>
        <v>https://fantasy.premierleague.com/api/entry/825369/history/</v>
      </c>
      <c r="G8655" s="8">
        <f>type[[#This Row],[entry]]</f>
        <v>825369</v>
      </c>
      <c r="H8655" t="str">
        <f>_xlfn.CONCAT("https://fantasy.premierleague.com/api/entry/",eliteName[[#This Row],[entry]],"/")</f>
        <v>https://fantasy.premierleague.com/api/entry/825369/</v>
      </c>
    </row>
    <row r="8656" spans="1:8" x14ac:dyDescent="0.4">
      <c r="A8656" s="2">
        <v>782094</v>
      </c>
      <c r="B8656" t="s">
        <v>3</v>
      </c>
      <c r="D8656" s="8">
        <f>type[[#This Row],[entry]]</f>
        <v>782094</v>
      </c>
      <c r="E8656" t="str">
        <f t="shared" si="135"/>
        <v>https://fantasy.premierleague.com/api/entry/782094/history/</v>
      </c>
      <c r="G8656" s="8">
        <f>type[[#This Row],[entry]]</f>
        <v>782094</v>
      </c>
      <c r="H8656" t="str">
        <f>_xlfn.CONCAT("https://fantasy.premierleague.com/api/entry/",eliteName[[#This Row],[entry]],"/")</f>
        <v>https://fantasy.premierleague.com/api/entry/782094/</v>
      </c>
    </row>
    <row r="8657" spans="1:8" x14ac:dyDescent="0.4">
      <c r="A8657" s="3">
        <v>1310170</v>
      </c>
      <c r="B8657" t="s">
        <v>3</v>
      </c>
      <c r="D8657" s="8">
        <f>type[[#This Row],[entry]]</f>
        <v>1310170</v>
      </c>
      <c r="E8657" t="str">
        <f t="shared" si="135"/>
        <v>https://fantasy.premierleague.com/api/entry/1310170/history/</v>
      </c>
      <c r="G8657" s="8">
        <f>type[[#This Row],[entry]]</f>
        <v>1310170</v>
      </c>
      <c r="H8657" t="str">
        <f>_xlfn.CONCAT("https://fantasy.premierleague.com/api/entry/",eliteName[[#This Row],[entry]],"/")</f>
        <v>https://fantasy.premierleague.com/api/entry/1310170/</v>
      </c>
    </row>
    <row r="8658" spans="1:8" x14ac:dyDescent="0.4">
      <c r="A8658" s="2">
        <v>26168</v>
      </c>
      <c r="B8658" t="s">
        <v>3</v>
      </c>
      <c r="D8658" s="8">
        <f>type[[#This Row],[entry]]</f>
        <v>26168</v>
      </c>
      <c r="E8658" t="str">
        <f t="shared" si="135"/>
        <v>https://fantasy.premierleague.com/api/entry/26168/history/</v>
      </c>
      <c r="G8658" s="8">
        <f>type[[#This Row],[entry]]</f>
        <v>26168</v>
      </c>
      <c r="H8658" t="str">
        <f>_xlfn.CONCAT("https://fantasy.premierleague.com/api/entry/",eliteName[[#This Row],[entry]],"/")</f>
        <v>https://fantasy.premierleague.com/api/entry/26168/</v>
      </c>
    </row>
    <row r="8659" spans="1:8" x14ac:dyDescent="0.4">
      <c r="A8659" s="3">
        <v>29543</v>
      </c>
      <c r="B8659" t="s">
        <v>3</v>
      </c>
      <c r="D8659" s="8">
        <f>type[[#This Row],[entry]]</f>
        <v>29543</v>
      </c>
      <c r="E8659" t="str">
        <f t="shared" si="135"/>
        <v>https://fantasy.premierleague.com/api/entry/29543/history/</v>
      </c>
      <c r="G8659" s="8">
        <f>type[[#This Row],[entry]]</f>
        <v>29543</v>
      </c>
      <c r="H8659" t="str">
        <f>_xlfn.CONCAT("https://fantasy.premierleague.com/api/entry/",eliteName[[#This Row],[entry]],"/")</f>
        <v>https://fantasy.premierleague.com/api/entry/29543/</v>
      </c>
    </row>
    <row r="8660" spans="1:8" x14ac:dyDescent="0.4">
      <c r="A8660" s="2">
        <v>48997</v>
      </c>
      <c r="B8660" t="s">
        <v>3</v>
      </c>
      <c r="D8660" s="8">
        <f>type[[#This Row],[entry]]</f>
        <v>48997</v>
      </c>
      <c r="E8660" t="str">
        <f t="shared" si="135"/>
        <v>https://fantasy.premierleague.com/api/entry/48997/history/</v>
      </c>
      <c r="G8660" s="8">
        <f>type[[#This Row],[entry]]</f>
        <v>48997</v>
      </c>
      <c r="H8660" t="str">
        <f>_xlfn.CONCAT("https://fantasy.premierleague.com/api/entry/",eliteName[[#This Row],[entry]],"/")</f>
        <v>https://fantasy.premierleague.com/api/entry/48997/</v>
      </c>
    </row>
    <row r="8661" spans="1:8" x14ac:dyDescent="0.4">
      <c r="A8661" s="3">
        <v>6133</v>
      </c>
      <c r="B8661" t="s">
        <v>3</v>
      </c>
      <c r="D8661" s="8">
        <f>type[[#This Row],[entry]]</f>
        <v>6133</v>
      </c>
      <c r="E8661" t="str">
        <f t="shared" si="135"/>
        <v>https://fantasy.premierleague.com/api/entry/6133/history/</v>
      </c>
      <c r="G8661" s="8">
        <f>type[[#This Row],[entry]]</f>
        <v>6133</v>
      </c>
      <c r="H8661" t="str">
        <f>_xlfn.CONCAT("https://fantasy.premierleague.com/api/entry/",eliteName[[#This Row],[entry]],"/")</f>
        <v>https://fantasy.premierleague.com/api/entry/6133/</v>
      </c>
    </row>
    <row r="8662" spans="1:8" x14ac:dyDescent="0.4">
      <c r="A8662" s="2">
        <v>44</v>
      </c>
      <c r="B8662" t="s">
        <v>3</v>
      </c>
      <c r="D8662" s="8">
        <f>type[[#This Row],[entry]]</f>
        <v>44</v>
      </c>
      <c r="E8662" t="str">
        <f t="shared" si="135"/>
        <v>https://fantasy.premierleague.com/api/entry/44/history/</v>
      </c>
      <c r="G8662" s="8">
        <f>type[[#This Row],[entry]]</f>
        <v>44</v>
      </c>
      <c r="H8662" t="str">
        <f>_xlfn.CONCAT("https://fantasy.premierleague.com/api/entry/",eliteName[[#This Row],[entry]],"/")</f>
        <v>https://fantasy.premierleague.com/api/entry/44/</v>
      </c>
    </row>
    <row r="8663" spans="1:8" x14ac:dyDescent="0.4">
      <c r="A8663" s="3">
        <v>75418</v>
      </c>
      <c r="B8663" t="s">
        <v>3</v>
      </c>
      <c r="D8663" s="8">
        <f>type[[#This Row],[entry]]</f>
        <v>75418</v>
      </c>
      <c r="E8663" t="str">
        <f t="shared" si="135"/>
        <v>https://fantasy.premierleague.com/api/entry/75418/history/</v>
      </c>
      <c r="G8663" s="8">
        <f>type[[#This Row],[entry]]</f>
        <v>75418</v>
      </c>
      <c r="H8663" t="str">
        <f>_xlfn.CONCAT("https://fantasy.premierleague.com/api/entry/",eliteName[[#This Row],[entry]],"/")</f>
        <v>https://fantasy.premierleague.com/api/entry/75418/</v>
      </c>
    </row>
    <row r="8664" spans="1:8" x14ac:dyDescent="0.4">
      <c r="A8664" s="2">
        <v>941725</v>
      </c>
      <c r="B8664" t="s">
        <v>3</v>
      </c>
      <c r="D8664" s="8">
        <f>type[[#This Row],[entry]]</f>
        <v>941725</v>
      </c>
      <c r="E8664" t="str">
        <f t="shared" si="135"/>
        <v>https://fantasy.premierleague.com/api/entry/941725/history/</v>
      </c>
      <c r="G8664" s="8">
        <f>type[[#This Row],[entry]]</f>
        <v>941725</v>
      </c>
      <c r="H8664" t="str">
        <f>_xlfn.CONCAT("https://fantasy.premierleague.com/api/entry/",eliteName[[#This Row],[entry]],"/")</f>
        <v>https://fantasy.premierleague.com/api/entry/941725/</v>
      </c>
    </row>
    <row r="8665" spans="1:8" x14ac:dyDescent="0.4">
      <c r="A8665" s="3">
        <v>144861</v>
      </c>
      <c r="B8665" t="s">
        <v>3</v>
      </c>
      <c r="D8665" s="8">
        <f>type[[#This Row],[entry]]</f>
        <v>144861</v>
      </c>
      <c r="E8665" t="str">
        <f t="shared" si="135"/>
        <v>https://fantasy.premierleague.com/api/entry/144861/history/</v>
      </c>
      <c r="G8665" s="8">
        <f>type[[#This Row],[entry]]</f>
        <v>144861</v>
      </c>
      <c r="H8665" t="str">
        <f>_xlfn.CONCAT("https://fantasy.premierleague.com/api/entry/",eliteName[[#This Row],[entry]],"/")</f>
        <v>https://fantasy.premierleague.com/api/entry/144861/</v>
      </c>
    </row>
    <row r="8666" spans="1:8" x14ac:dyDescent="0.4">
      <c r="A8666" s="2">
        <v>402824</v>
      </c>
      <c r="B8666" t="s">
        <v>3</v>
      </c>
      <c r="D8666" s="8">
        <f>type[[#This Row],[entry]]</f>
        <v>402824</v>
      </c>
      <c r="E8666" t="str">
        <f t="shared" si="135"/>
        <v>https://fantasy.premierleague.com/api/entry/402824/history/</v>
      </c>
      <c r="G8666" s="8">
        <f>type[[#This Row],[entry]]</f>
        <v>402824</v>
      </c>
      <c r="H8666" t="str">
        <f>_xlfn.CONCAT("https://fantasy.premierleague.com/api/entry/",eliteName[[#This Row],[entry]],"/")</f>
        <v>https://fantasy.premierleague.com/api/entry/402824/</v>
      </c>
    </row>
    <row r="8667" spans="1:8" x14ac:dyDescent="0.4">
      <c r="A8667" s="3">
        <v>6432488</v>
      </c>
      <c r="B8667" t="s">
        <v>3</v>
      </c>
      <c r="D8667" s="8">
        <f>type[[#This Row],[entry]]</f>
        <v>6432488</v>
      </c>
      <c r="E8667" t="str">
        <f t="shared" si="135"/>
        <v>https://fantasy.premierleague.com/api/entry/6432488/history/</v>
      </c>
      <c r="G8667" s="8">
        <f>type[[#This Row],[entry]]</f>
        <v>6432488</v>
      </c>
      <c r="H8667" t="str">
        <f>_xlfn.CONCAT("https://fantasy.premierleague.com/api/entry/",eliteName[[#This Row],[entry]],"/")</f>
        <v>https://fantasy.premierleague.com/api/entry/6432488/</v>
      </c>
    </row>
    <row r="8668" spans="1:8" x14ac:dyDescent="0.4">
      <c r="A8668" s="2">
        <v>6460904</v>
      </c>
      <c r="B8668" t="s">
        <v>3</v>
      </c>
      <c r="D8668" s="8">
        <f>type[[#This Row],[entry]]</f>
        <v>6460904</v>
      </c>
      <c r="E8668" t="str">
        <f t="shared" si="135"/>
        <v>https://fantasy.premierleague.com/api/entry/6460904/history/</v>
      </c>
      <c r="G8668" s="8">
        <f>type[[#This Row],[entry]]</f>
        <v>6460904</v>
      </c>
      <c r="H8668" t="str">
        <f>_xlfn.CONCAT("https://fantasy.premierleague.com/api/entry/",eliteName[[#This Row],[entry]],"/")</f>
        <v>https://fantasy.premierleague.com/api/entry/6460904/</v>
      </c>
    </row>
    <row r="8669" spans="1:8" x14ac:dyDescent="0.4">
      <c r="A8669" s="3">
        <v>260084</v>
      </c>
      <c r="B8669" t="s">
        <v>3</v>
      </c>
      <c r="D8669" s="8">
        <f>type[[#This Row],[entry]]</f>
        <v>260084</v>
      </c>
      <c r="E8669" t="str">
        <f t="shared" si="135"/>
        <v>https://fantasy.premierleague.com/api/entry/260084/history/</v>
      </c>
      <c r="G8669" s="8">
        <f>type[[#This Row],[entry]]</f>
        <v>260084</v>
      </c>
      <c r="H8669" t="str">
        <f>_xlfn.CONCAT("https://fantasy.premierleague.com/api/entry/",eliteName[[#This Row],[entry]],"/")</f>
        <v>https://fantasy.premierleague.com/api/entry/260084/</v>
      </c>
    </row>
    <row r="8670" spans="1:8" x14ac:dyDescent="0.4">
      <c r="A8670" s="2">
        <v>166553</v>
      </c>
      <c r="B8670" t="s">
        <v>3</v>
      </c>
      <c r="D8670" s="8">
        <f>type[[#This Row],[entry]]</f>
        <v>166553</v>
      </c>
      <c r="E8670" t="str">
        <f t="shared" si="135"/>
        <v>https://fantasy.premierleague.com/api/entry/166553/history/</v>
      </c>
      <c r="G8670" s="8">
        <f>type[[#This Row],[entry]]</f>
        <v>166553</v>
      </c>
      <c r="H8670" t="str">
        <f>_xlfn.CONCAT("https://fantasy.premierleague.com/api/entry/",eliteName[[#This Row],[entry]],"/")</f>
        <v>https://fantasy.premierleague.com/api/entry/166553/</v>
      </c>
    </row>
    <row r="8671" spans="1:8" x14ac:dyDescent="0.4">
      <c r="A8671" s="3">
        <v>180989</v>
      </c>
      <c r="B8671" t="s">
        <v>3</v>
      </c>
      <c r="D8671" s="8">
        <f>type[[#This Row],[entry]]</f>
        <v>180989</v>
      </c>
      <c r="E8671" t="str">
        <f t="shared" si="135"/>
        <v>https://fantasy.premierleague.com/api/entry/180989/history/</v>
      </c>
      <c r="G8671" s="8">
        <f>type[[#This Row],[entry]]</f>
        <v>180989</v>
      </c>
      <c r="H8671" t="str">
        <f>_xlfn.CONCAT("https://fantasy.premierleague.com/api/entry/",eliteName[[#This Row],[entry]],"/")</f>
        <v>https://fantasy.premierleague.com/api/entry/180989/</v>
      </c>
    </row>
    <row r="8672" spans="1:8" x14ac:dyDescent="0.4">
      <c r="A8672" s="2">
        <v>236384</v>
      </c>
      <c r="B8672" t="s">
        <v>3</v>
      </c>
      <c r="D8672" s="8">
        <f>type[[#This Row],[entry]]</f>
        <v>236384</v>
      </c>
      <c r="E8672" t="str">
        <f t="shared" si="135"/>
        <v>https://fantasy.premierleague.com/api/entry/236384/history/</v>
      </c>
      <c r="G8672" s="8">
        <f>type[[#This Row],[entry]]</f>
        <v>236384</v>
      </c>
      <c r="H8672" t="str">
        <f>_xlfn.CONCAT("https://fantasy.premierleague.com/api/entry/",eliteName[[#This Row],[entry]],"/")</f>
        <v>https://fantasy.premierleague.com/api/entry/236384/</v>
      </c>
    </row>
    <row r="8673" spans="1:8" x14ac:dyDescent="0.4">
      <c r="A8673" s="3">
        <v>1264352</v>
      </c>
      <c r="B8673" t="s">
        <v>3</v>
      </c>
      <c r="D8673" s="8">
        <f>type[[#This Row],[entry]]</f>
        <v>1264352</v>
      </c>
      <c r="E8673" t="str">
        <f t="shared" si="135"/>
        <v>https://fantasy.premierleague.com/api/entry/1264352/history/</v>
      </c>
      <c r="G8673" s="8">
        <f>type[[#This Row],[entry]]</f>
        <v>1264352</v>
      </c>
      <c r="H8673" t="str">
        <f>_xlfn.CONCAT("https://fantasy.premierleague.com/api/entry/",eliteName[[#This Row],[entry]],"/")</f>
        <v>https://fantasy.premierleague.com/api/entry/1264352/</v>
      </c>
    </row>
    <row r="8674" spans="1:8" x14ac:dyDescent="0.4">
      <c r="A8674" s="2">
        <v>861790</v>
      </c>
      <c r="B8674" t="s">
        <v>3</v>
      </c>
      <c r="D8674" s="8">
        <f>type[[#This Row],[entry]]</f>
        <v>861790</v>
      </c>
      <c r="E8674" t="str">
        <f t="shared" si="135"/>
        <v>https://fantasy.premierleague.com/api/entry/861790/history/</v>
      </c>
      <c r="G8674" s="8">
        <f>type[[#This Row],[entry]]</f>
        <v>861790</v>
      </c>
      <c r="H8674" t="str">
        <f>_xlfn.CONCAT("https://fantasy.premierleague.com/api/entry/",eliteName[[#This Row],[entry]],"/")</f>
        <v>https://fantasy.premierleague.com/api/entry/861790/</v>
      </c>
    </row>
    <row r="8675" spans="1:8" x14ac:dyDescent="0.4">
      <c r="A8675" s="3">
        <v>1233579</v>
      </c>
      <c r="B8675" t="s">
        <v>3</v>
      </c>
      <c r="D8675" s="8">
        <f>type[[#This Row],[entry]]</f>
        <v>1233579</v>
      </c>
      <c r="E8675" t="str">
        <f t="shared" si="135"/>
        <v>https://fantasy.premierleague.com/api/entry/1233579/history/</v>
      </c>
      <c r="G8675" s="8">
        <f>type[[#This Row],[entry]]</f>
        <v>1233579</v>
      </c>
      <c r="H8675" t="str">
        <f>_xlfn.CONCAT("https://fantasy.premierleague.com/api/entry/",eliteName[[#This Row],[entry]],"/")</f>
        <v>https://fantasy.premierleague.com/api/entry/1233579/</v>
      </c>
    </row>
    <row r="8676" spans="1:8" x14ac:dyDescent="0.4">
      <c r="A8676" s="2">
        <v>1883</v>
      </c>
      <c r="B8676" t="s">
        <v>3</v>
      </c>
      <c r="D8676" s="8">
        <f>type[[#This Row],[entry]]</f>
        <v>1883</v>
      </c>
      <c r="E8676" t="str">
        <f t="shared" si="135"/>
        <v>https://fantasy.premierleague.com/api/entry/1883/history/</v>
      </c>
      <c r="G8676" s="8">
        <f>type[[#This Row],[entry]]</f>
        <v>1883</v>
      </c>
      <c r="H8676" t="str">
        <f>_xlfn.CONCAT("https://fantasy.premierleague.com/api/entry/",eliteName[[#This Row],[entry]],"/")</f>
        <v>https://fantasy.premierleague.com/api/entry/1883/</v>
      </c>
    </row>
    <row r="8677" spans="1:8" x14ac:dyDescent="0.4">
      <c r="A8677" s="3">
        <v>37169</v>
      </c>
      <c r="B8677" t="s">
        <v>3</v>
      </c>
      <c r="D8677" s="8">
        <f>type[[#This Row],[entry]]</f>
        <v>37169</v>
      </c>
      <c r="E8677" t="str">
        <f t="shared" si="135"/>
        <v>https://fantasy.premierleague.com/api/entry/37169/history/</v>
      </c>
      <c r="G8677" s="8">
        <f>type[[#This Row],[entry]]</f>
        <v>37169</v>
      </c>
      <c r="H8677" t="str">
        <f>_xlfn.CONCAT("https://fantasy.premierleague.com/api/entry/",eliteName[[#This Row],[entry]],"/")</f>
        <v>https://fantasy.premierleague.com/api/entry/37169/</v>
      </c>
    </row>
    <row r="8678" spans="1:8" x14ac:dyDescent="0.4">
      <c r="A8678" s="2">
        <v>3176</v>
      </c>
      <c r="B8678" t="s">
        <v>3</v>
      </c>
      <c r="D8678" s="8">
        <f>type[[#This Row],[entry]]</f>
        <v>3176</v>
      </c>
      <c r="E8678" t="str">
        <f t="shared" si="135"/>
        <v>https://fantasy.premierleague.com/api/entry/3176/history/</v>
      </c>
      <c r="G8678" s="8">
        <f>type[[#This Row],[entry]]</f>
        <v>3176</v>
      </c>
      <c r="H8678" t="str">
        <f>_xlfn.CONCAT("https://fantasy.premierleague.com/api/entry/",eliteName[[#This Row],[entry]],"/")</f>
        <v>https://fantasy.premierleague.com/api/entry/3176/</v>
      </c>
    </row>
    <row r="8679" spans="1:8" x14ac:dyDescent="0.4">
      <c r="A8679" s="3">
        <v>28677</v>
      </c>
      <c r="B8679" t="s">
        <v>3</v>
      </c>
      <c r="D8679" s="8">
        <f>type[[#This Row],[entry]]</f>
        <v>28677</v>
      </c>
      <c r="E8679" t="str">
        <f t="shared" si="135"/>
        <v>https://fantasy.premierleague.com/api/entry/28677/history/</v>
      </c>
      <c r="G8679" s="8">
        <f>type[[#This Row],[entry]]</f>
        <v>28677</v>
      </c>
      <c r="H8679" t="str">
        <f>_xlfn.CONCAT("https://fantasy.premierleague.com/api/entry/",eliteName[[#This Row],[entry]],"/")</f>
        <v>https://fantasy.premierleague.com/api/entry/28677/</v>
      </c>
    </row>
    <row r="8680" spans="1:8" x14ac:dyDescent="0.4">
      <c r="A8680" s="2">
        <v>11408</v>
      </c>
      <c r="B8680" t="s">
        <v>3</v>
      </c>
      <c r="D8680" s="8">
        <f>type[[#This Row],[entry]]</f>
        <v>11408</v>
      </c>
      <c r="E8680" t="str">
        <f t="shared" si="135"/>
        <v>https://fantasy.premierleague.com/api/entry/11408/history/</v>
      </c>
      <c r="G8680" s="8">
        <f>type[[#This Row],[entry]]</f>
        <v>11408</v>
      </c>
      <c r="H8680" t="str">
        <f>_xlfn.CONCAT("https://fantasy.premierleague.com/api/entry/",eliteName[[#This Row],[entry]],"/")</f>
        <v>https://fantasy.premierleague.com/api/entry/11408/</v>
      </c>
    </row>
    <row r="8681" spans="1:8" x14ac:dyDescent="0.4">
      <c r="A8681" s="3">
        <v>20671</v>
      </c>
      <c r="B8681" t="s">
        <v>3</v>
      </c>
      <c r="D8681" s="8">
        <f>type[[#This Row],[entry]]</f>
        <v>20671</v>
      </c>
      <c r="E8681" t="str">
        <f t="shared" si="135"/>
        <v>https://fantasy.premierleague.com/api/entry/20671/history/</v>
      </c>
      <c r="G8681" s="8">
        <f>type[[#This Row],[entry]]</f>
        <v>20671</v>
      </c>
      <c r="H8681" t="str">
        <f>_xlfn.CONCAT("https://fantasy.premierleague.com/api/entry/",eliteName[[#This Row],[entry]],"/")</f>
        <v>https://fantasy.premierleague.com/api/entry/20671/</v>
      </c>
    </row>
    <row r="8682" spans="1:8" x14ac:dyDescent="0.4">
      <c r="A8682" s="2">
        <v>106752</v>
      </c>
      <c r="B8682" t="s">
        <v>3</v>
      </c>
      <c r="D8682" s="8">
        <f>type[[#This Row],[entry]]</f>
        <v>106752</v>
      </c>
      <c r="E8682" t="str">
        <f t="shared" si="135"/>
        <v>https://fantasy.premierleague.com/api/entry/106752/history/</v>
      </c>
      <c r="G8682" s="8">
        <f>type[[#This Row],[entry]]</f>
        <v>106752</v>
      </c>
      <c r="H8682" t="str">
        <f>_xlfn.CONCAT("https://fantasy.premierleague.com/api/entry/",eliteName[[#This Row],[entry]],"/")</f>
        <v>https://fantasy.premierleague.com/api/entry/106752/</v>
      </c>
    </row>
    <row r="8683" spans="1:8" x14ac:dyDescent="0.4">
      <c r="A8683" s="3">
        <v>250737</v>
      </c>
      <c r="B8683" t="s">
        <v>3</v>
      </c>
      <c r="D8683" s="8">
        <f>type[[#This Row],[entry]]</f>
        <v>250737</v>
      </c>
      <c r="E8683" t="str">
        <f t="shared" si="135"/>
        <v>https://fantasy.premierleague.com/api/entry/250737/history/</v>
      </c>
      <c r="G8683" s="8">
        <f>type[[#This Row],[entry]]</f>
        <v>250737</v>
      </c>
      <c r="H8683" t="str">
        <f>_xlfn.CONCAT("https://fantasy.premierleague.com/api/entry/",eliteName[[#This Row],[entry]],"/")</f>
        <v>https://fantasy.premierleague.com/api/entry/250737/</v>
      </c>
    </row>
    <row r="8684" spans="1:8" x14ac:dyDescent="0.4">
      <c r="A8684" s="2">
        <v>399609</v>
      </c>
      <c r="B8684" t="s">
        <v>3</v>
      </c>
      <c r="D8684" s="8">
        <f>type[[#This Row],[entry]]</f>
        <v>399609</v>
      </c>
      <c r="E8684" t="str">
        <f t="shared" si="135"/>
        <v>https://fantasy.premierleague.com/api/entry/399609/history/</v>
      </c>
      <c r="G8684" s="8">
        <f>type[[#This Row],[entry]]</f>
        <v>399609</v>
      </c>
      <c r="H8684" t="str">
        <f>_xlfn.CONCAT("https://fantasy.premierleague.com/api/entry/",eliteName[[#This Row],[entry]],"/")</f>
        <v>https://fantasy.premierleague.com/api/entry/399609/</v>
      </c>
    </row>
    <row r="8685" spans="1:8" x14ac:dyDescent="0.4">
      <c r="A8685" s="3">
        <v>2176045</v>
      </c>
      <c r="B8685" t="s">
        <v>3</v>
      </c>
      <c r="D8685" s="8">
        <f>type[[#This Row],[entry]]</f>
        <v>2176045</v>
      </c>
      <c r="E8685" t="str">
        <f t="shared" si="135"/>
        <v>https://fantasy.premierleague.com/api/entry/2176045/history/</v>
      </c>
      <c r="G8685" s="8">
        <f>type[[#This Row],[entry]]</f>
        <v>2176045</v>
      </c>
      <c r="H8685" t="str">
        <f>_xlfn.CONCAT("https://fantasy.premierleague.com/api/entry/",eliteName[[#This Row],[entry]],"/")</f>
        <v>https://fantasy.premierleague.com/api/entry/2176045/</v>
      </c>
    </row>
    <row r="8686" spans="1:8" x14ac:dyDescent="0.4">
      <c r="A8686" s="2">
        <v>2419551</v>
      </c>
      <c r="B8686" t="s">
        <v>3</v>
      </c>
      <c r="D8686" s="8">
        <f>type[[#This Row],[entry]]</f>
        <v>2419551</v>
      </c>
      <c r="E8686" t="str">
        <f t="shared" si="135"/>
        <v>https://fantasy.premierleague.com/api/entry/2419551/history/</v>
      </c>
      <c r="G8686" s="8">
        <f>type[[#This Row],[entry]]</f>
        <v>2419551</v>
      </c>
      <c r="H8686" t="str">
        <f>_xlfn.CONCAT("https://fantasy.premierleague.com/api/entry/",eliteName[[#This Row],[entry]],"/")</f>
        <v>https://fantasy.premierleague.com/api/entry/2419551/</v>
      </c>
    </row>
    <row r="8687" spans="1:8" x14ac:dyDescent="0.4">
      <c r="A8687" s="3">
        <v>44788</v>
      </c>
      <c r="B8687" t="s">
        <v>3</v>
      </c>
      <c r="D8687" s="8">
        <f>type[[#This Row],[entry]]</f>
        <v>44788</v>
      </c>
      <c r="E8687" t="str">
        <f t="shared" si="135"/>
        <v>https://fantasy.premierleague.com/api/entry/44788/history/</v>
      </c>
      <c r="G8687" s="8">
        <f>type[[#This Row],[entry]]</f>
        <v>44788</v>
      </c>
      <c r="H8687" t="str">
        <f>_xlfn.CONCAT("https://fantasy.premierleague.com/api/entry/",eliteName[[#This Row],[entry]],"/")</f>
        <v>https://fantasy.premierleague.com/api/entry/44788/</v>
      </c>
    </row>
    <row r="8688" spans="1:8" x14ac:dyDescent="0.4">
      <c r="A8688" s="2">
        <v>1108156</v>
      </c>
      <c r="B8688" t="s">
        <v>3</v>
      </c>
      <c r="D8688" s="8">
        <f>type[[#This Row],[entry]]</f>
        <v>1108156</v>
      </c>
      <c r="E8688" t="str">
        <f t="shared" si="135"/>
        <v>https://fantasy.premierleague.com/api/entry/1108156/history/</v>
      </c>
      <c r="G8688" s="8">
        <f>type[[#This Row],[entry]]</f>
        <v>1108156</v>
      </c>
      <c r="H8688" t="str">
        <f>_xlfn.CONCAT("https://fantasy.premierleague.com/api/entry/",eliteName[[#This Row],[entry]],"/")</f>
        <v>https://fantasy.premierleague.com/api/entry/1108156/</v>
      </c>
    </row>
    <row r="8689" spans="1:8" x14ac:dyDescent="0.4">
      <c r="A8689" s="3">
        <v>5013349</v>
      </c>
      <c r="B8689" t="s">
        <v>3</v>
      </c>
      <c r="D8689" s="8">
        <f>type[[#This Row],[entry]]</f>
        <v>5013349</v>
      </c>
      <c r="E8689" t="str">
        <f t="shared" si="135"/>
        <v>https://fantasy.premierleague.com/api/entry/5013349/history/</v>
      </c>
      <c r="G8689" s="8">
        <f>type[[#This Row],[entry]]</f>
        <v>5013349</v>
      </c>
      <c r="H8689" t="str">
        <f>_xlfn.CONCAT("https://fantasy.premierleague.com/api/entry/",eliteName[[#This Row],[entry]],"/")</f>
        <v>https://fantasy.premierleague.com/api/entry/5013349/</v>
      </c>
    </row>
    <row r="8690" spans="1:8" x14ac:dyDescent="0.4">
      <c r="A8690" s="2">
        <v>30608</v>
      </c>
      <c r="B8690" t="s">
        <v>3</v>
      </c>
      <c r="D8690" s="8">
        <f>type[[#This Row],[entry]]</f>
        <v>30608</v>
      </c>
      <c r="E8690" t="str">
        <f t="shared" si="135"/>
        <v>https://fantasy.premierleague.com/api/entry/30608/history/</v>
      </c>
      <c r="G8690" s="8">
        <f>type[[#This Row],[entry]]</f>
        <v>30608</v>
      </c>
      <c r="H8690" t="str">
        <f>_xlfn.CONCAT("https://fantasy.premierleague.com/api/entry/",eliteName[[#This Row],[entry]],"/")</f>
        <v>https://fantasy.premierleague.com/api/entry/30608/</v>
      </c>
    </row>
    <row r="8691" spans="1:8" x14ac:dyDescent="0.4">
      <c r="A8691" s="3">
        <v>9793</v>
      </c>
      <c r="B8691" t="s">
        <v>3</v>
      </c>
      <c r="D8691" s="8">
        <f>type[[#This Row],[entry]]</f>
        <v>9793</v>
      </c>
      <c r="E8691" t="str">
        <f t="shared" si="135"/>
        <v>https://fantasy.premierleague.com/api/entry/9793/history/</v>
      </c>
      <c r="G8691" s="8">
        <f>type[[#This Row],[entry]]</f>
        <v>9793</v>
      </c>
      <c r="H8691" t="str">
        <f>_xlfn.CONCAT("https://fantasy.premierleague.com/api/entry/",eliteName[[#This Row],[entry]],"/")</f>
        <v>https://fantasy.premierleague.com/api/entry/9793/</v>
      </c>
    </row>
    <row r="8692" spans="1:8" x14ac:dyDescent="0.4">
      <c r="A8692" s="2">
        <v>1400524</v>
      </c>
      <c r="B8692" t="s">
        <v>3</v>
      </c>
      <c r="D8692" s="8">
        <f>type[[#This Row],[entry]]</f>
        <v>1400524</v>
      </c>
      <c r="E8692" t="str">
        <f t="shared" si="135"/>
        <v>https://fantasy.premierleague.com/api/entry/1400524/history/</v>
      </c>
      <c r="G8692" s="8">
        <f>type[[#This Row],[entry]]</f>
        <v>1400524</v>
      </c>
      <c r="H8692" t="str">
        <f>_xlfn.CONCAT("https://fantasy.premierleague.com/api/entry/",eliteName[[#This Row],[entry]],"/")</f>
        <v>https://fantasy.premierleague.com/api/entry/1400524/</v>
      </c>
    </row>
    <row r="8693" spans="1:8" x14ac:dyDescent="0.4">
      <c r="A8693" s="3">
        <v>6609398</v>
      </c>
      <c r="B8693" t="s">
        <v>3</v>
      </c>
      <c r="D8693" s="8">
        <f>type[[#This Row],[entry]]</f>
        <v>6609398</v>
      </c>
      <c r="E8693" t="str">
        <f t="shared" si="135"/>
        <v>https://fantasy.premierleague.com/api/entry/6609398/history/</v>
      </c>
      <c r="G8693" s="8">
        <f>type[[#This Row],[entry]]</f>
        <v>6609398</v>
      </c>
      <c r="H8693" t="str">
        <f>_xlfn.CONCAT("https://fantasy.premierleague.com/api/entry/",eliteName[[#This Row],[entry]],"/")</f>
        <v>https://fantasy.premierleague.com/api/entry/6609398/</v>
      </c>
    </row>
    <row r="8694" spans="1:8" x14ac:dyDescent="0.4">
      <c r="A8694" s="2">
        <v>603974</v>
      </c>
      <c r="B8694" t="s">
        <v>3</v>
      </c>
      <c r="D8694" s="8">
        <f>type[[#This Row],[entry]]</f>
        <v>603974</v>
      </c>
      <c r="E8694" t="str">
        <f t="shared" si="135"/>
        <v>https://fantasy.premierleague.com/api/entry/603974/history/</v>
      </c>
      <c r="G8694" s="8">
        <f>type[[#This Row],[entry]]</f>
        <v>603974</v>
      </c>
      <c r="H8694" t="str">
        <f>_xlfn.CONCAT("https://fantasy.premierleague.com/api/entry/",eliteName[[#This Row],[entry]],"/")</f>
        <v>https://fantasy.premierleague.com/api/entry/603974/</v>
      </c>
    </row>
    <row r="8695" spans="1:8" x14ac:dyDescent="0.4">
      <c r="A8695" s="3">
        <v>3799097</v>
      </c>
      <c r="B8695" t="s">
        <v>3</v>
      </c>
      <c r="D8695" s="8">
        <f>type[[#This Row],[entry]]</f>
        <v>3799097</v>
      </c>
      <c r="E8695" t="str">
        <f t="shared" si="135"/>
        <v>https://fantasy.premierleague.com/api/entry/3799097/history/</v>
      </c>
      <c r="G8695" s="8">
        <f>type[[#This Row],[entry]]</f>
        <v>3799097</v>
      </c>
      <c r="H8695" t="str">
        <f>_xlfn.CONCAT("https://fantasy.premierleague.com/api/entry/",eliteName[[#This Row],[entry]],"/")</f>
        <v>https://fantasy.premierleague.com/api/entry/3799097/</v>
      </c>
    </row>
    <row r="8696" spans="1:8" x14ac:dyDescent="0.4">
      <c r="A8696" s="2">
        <v>81867</v>
      </c>
      <c r="B8696" t="s">
        <v>3</v>
      </c>
      <c r="D8696" s="8">
        <f>type[[#This Row],[entry]]</f>
        <v>81867</v>
      </c>
      <c r="E8696" t="str">
        <f t="shared" si="135"/>
        <v>https://fantasy.premierleague.com/api/entry/81867/history/</v>
      </c>
      <c r="G8696" s="8">
        <f>type[[#This Row],[entry]]</f>
        <v>81867</v>
      </c>
      <c r="H8696" t="str">
        <f>_xlfn.CONCAT("https://fantasy.premierleague.com/api/entry/",eliteName[[#This Row],[entry]],"/")</f>
        <v>https://fantasy.premierleague.com/api/entry/81867/</v>
      </c>
    </row>
    <row r="8697" spans="1:8" x14ac:dyDescent="0.4">
      <c r="A8697" s="3">
        <v>12610</v>
      </c>
      <c r="B8697" t="s">
        <v>3</v>
      </c>
      <c r="D8697" s="8">
        <f>type[[#This Row],[entry]]</f>
        <v>12610</v>
      </c>
      <c r="E8697" t="str">
        <f t="shared" si="135"/>
        <v>https://fantasy.premierleague.com/api/entry/12610/history/</v>
      </c>
      <c r="G8697" s="8">
        <f>type[[#This Row],[entry]]</f>
        <v>12610</v>
      </c>
      <c r="H8697" t="str">
        <f>_xlfn.CONCAT("https://fantasy.premierleague.com/api/entry/",eliteName[[#This Row],[entry]],"/")</f>
        <v>https://fantasy.premierleague.com/api/entry/12610/</v>
      </c>
    </row>
    <row r="8698" spans="1:8" x14ac:dyDescent="0.4">
      <c r="A8698" s="2">
        <v>12513</v>
      </c>
      <c r="B8698" t="s">
        <v>3</v>
      </c>
      <c r="D8698" s="8">
        <f>type[[#This Row],[entry]]</f>
        <v>12513</v>
      </c>
      <c r="E8698" t="str">
        <f t="shared" si="135"/>
        <v>https://fantasy.premierleague.com/api/entry/12513/history/</v>
      </c>
      <c r="G8698" s="8">
        <f>type[[#This Row],[entry]]</f>
        <v>12513</v>
      </c>
      <c r="H8698" t="str">
        <f>_xlfn.CONCAT("https://fantasy.premierleague.com/api/entry/",eliteName[[#This Row],[entry]],"/")</f>
        <v>https://fantasy.premierleague.com/api/entry/12513/</v>
      </c>
    </row>
    <row r="8699" spans="1:8" x14ac:dyDescent="0.4">
      <c r="A8699" s="3">
        <v>79084</v>
      </c>
      <c r="B8699" t="s">
        <v>3</v>
      </c>
      <c r="D8699" s="8">
        <f>type[[#This Row],[entry]]</f>
        <v>79084</v>
      </c>
      <c r="E8699" t="str">
        <f t="shared" si="135"/>
        <v>https://fantasy.premierleague.com/api/entry/79084/history/</v>
      </c>
      <c r="G8699" s="8">
        <f>type[[#This Row],[entry]]</f>
        <v>79084</v>
      </c>
      <c r="H8699" t="str">
        <f>_xlfn.CONCAT("https://fantasy.premierleague.com/api/entry/",eliteName[[#This Row],[entry]],"/")</f>
        <v>https://fantasy.premierleague.com/api/entry/79084/</v>
      </c>
    </row>
    <row r="8700" spans="1:8" x14ac:dyDescent="0.4">
      <c r="A8700" s="2">
        <v>1049607</v>
      </c>
      <c r="B8700" t="s">
        <v>3</v>
      </c>
      <c r="D8700" s="8">
        <f>type[[#This Row],[entry]]</f>
        <v>1049607</v>
      </c>
      <c r="E8700" t="str">
        <f t="shared" si="135"/>
        <v>https://fantasy.premierleague.com/api/entry/1049607/history/</v>
      </c>
      <c r="G8700" s="8">
        <f>type[[#This Row],[entry]]</f>
        <v>1049607</v>
      </c>
      <c r="H8700" t="str">
        <f>_xlfn.CONCAT("https://fantasy.premierleague.com/api/entry/",eliteName[[#This Row],[entry]],"/")</f>
        <v>https://fantasy.premierleague.com/api/entry/1049607/</v>
      </c>
    </row>
    <row r="8701" spans="1:8" x14ac:dyDescent="0.4">
      <c r="A8701" s="3">
        <v>1236372</v>
      </c>
      <c r="B8701" t="s">
        <v>3</v>
      </c>
      <c r="D8701" s="8">
        <f>type[[#This Row],[entry]]</f>
        <v>1236372</v>
      </c>
      <c r="E8701" t="str">
        <f t="shared" si="135"/>
        <v>https://fantasy.premierleague.com/api/entry/1236372/history/</v>
      </c>
      <c r="G8701" s="8">
        <f>type[[#This Row],[entry]]</f>
        <v>1236372</v>
      </c>
      <c r="H8701" t="str">
        <f>_xlfn.CONCAT("https://fantasy.premierleague.com/api/entry/",eliteName[[#This Row],[entry]],"/")</f>
        <v>https://fantasy.premierleague.com/api/entry/1236372/</v>
      </c>
    </row>
    <row r="8702" spans="1:8" x14ac:dyDescent="0.4">
      <c r="A8702" s="2">
        <v>71854</v>
      </c>
      <c r="B8702" t="s">
        <v>3</v>
      </c>
      <c r="D8702" s="8">
        <f>type[[#This Row],[entry]]</f>
        <v>71854</v>
      </c>
      <c r="E8702" t="str">
        <f t="shared" si="135"/>
        <v>https://fantasy.premierleague.com/api/entry/71854/history/</v>
      </c>
      <c r="G8702" s="8">
        <f>type[[#This Row],[entry]]</f>
        <v>71854</v>
      </c>
      <c r="H8702" t="str">
        <f>_xlfn.CONCAT("https://fantasy.premierleague.com/api/entry/",eliteName[[#This Row],[entry]],"/")</f>
        <v>https://fantasy.premierleague.com/api/entry/71854/</v>
      </c>
    </row>
    <row r="8703" spans="1:8" x14ac:dyDescent="0.4">
      <c r="A8703" s="3">
        <v>5001037</v>
      </c>
      <c r="B8703" t="s">
        <v>3</v>
      </c>
      <c r="D8703" s="8">
        <f>type[[#This Row],[entry]]</f>
        <v>5001037</v>
      </c>
      <c r="E8703" t="str">
        <f t="shared" si="135"/>
        <v>https://fantasy.premierleague.com/api/entry/5001037/history/</v>
      </c>
      <c r="G8703" s="8">
        <f>type[[#This Row],[entry]]</f>
        <v>5001037</v>
      </c>
      <c r="H8703" t="str">
        <f>_xlfn.CONCAT("https://fantasy.premierleague.com/api/entry/",eliteName[[#This Row],[entry]],"/")</f>
        <v>https://fantasy.premierleague.com/api/entry/5001037/</v>
      </c>
    </row>
    <row r="8704" spans="1:8" x14ac:dyDescent="0.4">
      <c r="A8704" s="2">
        <v>6801644</v>
      </c>
      <c r="B8704" t="s">
        <v>3</v>
      </c>
      <c r="D8704" s="8">
        <f>type[[#This Row],[entry]]</f>
        <v>6801644</v>
      </c>
      <c r="E8704" t="str">
        <f t="shared" si="135"/>
        <v>https://fantasy.premierleague.com/api/entry/6801644/history/</v>
      </c>
      <c r="G8704" s="8">
        <f>type[[#This Row],[entry]]</f>
        <v>6801644</v>
      </c>
      <c r="H8704" t="str">
        <f>_xlfn.CONCAT("https://fantasy.premierleague.com/api/entry/",eliteName[[#This Row],[entry]],"/")</f>
        <v>https://fantasy.premierleague.com/api/entry/6801644/</v>
      </c>
    </row>
    <row r="8705" spans="1:8" x14ac:dyDescent="0.4">
      <c r="A8705" s="3">
        <v>7879</v>
      </c>
      <c r="B8705" t="s">
        <v>3</v>
      </c>
      <c r="D8705" s="8">
        <f>type[[#This Row],[entry]]</f>
        <v>7879</v>
      </c>
      <c r="E8705" t="str">
        <f t="shared" si="135"/>
        <v>https://fantasy.premierleague.com/api/entry/7879/history/</v>
      </c>
      <c r="G8705" s="8">
        <f>type[[#This Row],[entry]]</f>
        <v>7879</v>
      </c>
      <c r="H8705" t="str">
        <f>_xlfn.CONCAT("https://fantasy.premierleague.com/api/entry/",eliteName[[#This Row],[entry]],"/")</f>
        <v>https://fantasy.premierleague.com/api/entry/7879/</v>
      </c>
    </row>
    <row r="8706" spans="1:8" x14ac:dyDescent="0.4">
      <c r="A8706" s="2">
        <v>325127</v>
      </c>
      <c r="B8706" t="s">
        <v>3</v>
      </c>
      <c r="D8706" s="8">
        <f>type[[#This Row],[entry]]</f>
        <v>325127</v>
      </c>
      <c r="E8706" t="str">
        <f t="shared" si="135"/>
        <v>https://fantasy.premierleague.com/api/entry/325127/history/</v>
      </c>
      <c r="G8706" s="8">
        <f>type[[#This Row],[entry]]</f>
        <v>325127</v>
      </c>
      <c r="H8706" t="str">
        <f>_xlfn.CONCAT("https://fantasy.premierleague.com/api/entry/",eliteName[[#This Row],[entry]],"/")</f>
        <v>https://fantasy.premierleague.com/api/entry/325127/</v>
      </c>
    </row>
    <row r="8707" spans="1:8" x14ac:dyDescent="0.4">
      <c r="A8707" s="3">
        <v>1278279</v>
      </c>
      <c r="B8707" t="s">
        <v>3</v>
      </c>
      <c r="D8707" s="8">
        <f>type[[#This Row],[entry]]</f>
        <v>1278279</v>
      </c>
      <c r="E8707" t="str">
        <f t="shared" ref="E8707:E8770" si="136">_xlfn.CONCAT("https://fantasy.premierleague.com/api/entry/",D8707,"/history/")</f>
        <v>https://fantasy.premierleague.com/api/entry/1278279/history/</v>
      </c>
      <c r="G8707" s="8">
        <f>type[[#This Row],[entry]]</f>
        <v>1278279</v>
      </c>
      <c r="H8707" t="str">
        <f>_xlfn.CONCAT("https://fantasy.premierleague.com/api/entry/",eliteName[[#This Row],[entry]],"/")</f>
        <v>https://fantasy.premierleague.com/api/entry/1278279/</v>
      </c>
    </row>
    <row r="8708" spans="1:8" x14ac:dyDescent="0.4">
      <c r="A8708" s="2">
        <v>4140278</v>
      </c>
      <c r="B8708" t="s">
        <v>3</v>
      </c>
      <c r="D8708" s="8">
        <f>type[[#This Row],[entry]]</f>
        <v>4140278</v>
      </c>
      <c r="E8708" t="str">
        <f t="shared" si="136"/>
        <v>https://fantasy.premierleague.com/api/entry/4140278/history/</v>
      </c>
      <c r="G8708" s="8">
        <f>type[[#This Row],[entry]]</f>
        <v>4140278</v>
      </c>
      <c r="H8708" t="str">
        <f>_xlfn.CONCAT("https://fantasy.premierleague.com/api/entry/",eliteName[[#This Row],[entry]],"/")</f>
        <v>https://fantasy.premierleague.com/api/entry/4140278/</v>
      </c>
    </row>
    <row r="8709" spans="1:8" x14ac:dyDescent="0.4">
      <c r="A8709" s="3">
        <v>3657534</v>
      </c>
      <c r="B8709" t="s">
        <v>3</v>
      </c>
      <c r="D8709" s="8">
        <f>type[[#This Row],[entry]]</f>
        <v>3657534</v>
      </c>
      <c r="E8709" t="str">
        <f t="shared" si="136"/>
        <v>https://fantasy.premierleague.com/api/entry/3657534/history/</v>
      </c>
      <c r="G8709" s="8">
        <f>type[[#This Row],[entry]]</f>
        <v>3657534</v>
      </c>
      <c r="H8709" t="str">
        <f>_xlfn.CONCAT("https://fantasy.premierleague.com/api/entry/",eliteName[[#This Row],[entry]],"/")</f>
        <v>https://fantasy.premierleague.com/api/entry/3657534/</v>
      </c>
    </row>
    <row r="8710" spans="1:8" x14ac:dyDescent="0.4">
      <c r="A8710" s="2">
        <v>196933</v>
      </c>
      <c r="B8710" t="s">
        <v>3</v>
      </c>
      <c r="D8710" s="8">
        <f>type[[#This Row],[entry]]</f>
        <v>196933</v>
      </c>
      <c r="E8710" t="str">
        <f t="shared" si="136"/>
        <v>https://fantasy.premierleague.com/api/entry/196933/history/</v>
      </c>
      <c r="G8710" s="8">
        <f>type[[#This Row],[entry]]</f>
        <v>196933</v>
      </c>
      <c r="H8710" t="str">
        <f>_xlfn.CONCAT("https://fantasy.premierleague.com/api/entry/",eliteName[[#This Row],[entry]],"/")</f>
        <v>https://fantasy.premierleague.com/api/entry/196933/</v>
      </c>
    </row>
    <row r="8711" spans="1:8" x14ac:dyDescent="0.4">
      <c r="A8711" s="3">
        <v>5743</v>
      </c>
      <c r="B8711" t="s">
        <v>3</v>
      </c>
      <c r="D8711" s="8">
        <f>type[[#This Row],[entry]]</f>
        <v>5743</v>
      </c>
      <c r="E8711" t="str">
        <f t="shared" si="136"/>
        <v>https://fantasy.premierleague.com/api/entry/5743/history/</v>
      </c>
      <c r="G8711" s="8">
        <f>type[[#This Row],[entry]]</f>
        <v>5743</v>
      </c>
      <c r="H8711" t="str">
        <f>_xlfn.CONCAT("https://fantasy.premierleague.com/api/entry/",eliteName[[#This Row],[entry]],"/")</f>
        <v>https://fantasy.premierleague.com/api/entry/5743/</v>
      </c>
    </row>
    <row r="8712" spans="1:8" x14ac:dyDescent="0.4">
      <c r="A8712" s="2">
        <v>1739585</v>
      </c>
      <c r="B8712" t="s">
        <v>3</v>
      </c>
      <c r="D8712" s="8">
        <f>type[[#This Row],[entry]]</f>
        <v>1739585</v>
      </c>
      <c r="E8712" t="str">
        <f t="shared" si="136"/>
        <v>https://fantasy.premierleague.com/api/entry/1739585/history/</v>
      </c>
      <c r="G8712" s="8">
        <f>type[[#This Row],[entry]]</f>
        <v>1739585</v>
      </c>
      <c r="H8712" t="str">
        <f>_xlfn.CONCAT("https://fantasy.premierleague.com/api/entry/",eliteName[[#This Row],[entry]],"/")</f>
        <v>https://fantasy.premierleague.com/api/entry/1739585/</v>
      </c>
    </row>
    <row r="8713" spans="1:8" x14ac:dyDescent="0.4">
      <c r="A8713" s="3">
        <v>3439</v>
      </c>
      <c r="B8713" t="s">
        <v>3</v>
      </c>
      <c r="D8713" s="8">
        <f>type[[#This Row],[entry]]</f>
        <v>3439</v>
      </c>
      <c r="E8713" t="str">
        <f t="shared" si="136"/>
        <v>https://fantasy.premierleague.com/api/entry/3439/history/</v>
      </c>
      <c r="G8713" s="8">
        <f>type[[#This Row],[entry]]</f>
        <v>3439</v>
      </c>
      <c r="H8713" t="str">
        <f>_xlfn.CONCAT("https://fantasy.premierleague.com/api/entry/",eliteName[[#This Row],[entry]],"/")</f>
        <v>https://fantasy.premierleague.com/api/entry/3439/</v>
      </c>
    </row>
    <row r="8714" spans="1:8" x14ac:dyDescent="0.4">
      <c r="A8714" s="2">
        <v>50916</v>
      </c>
      <c r="B8714" t="s">
        <v>3</v>
      </c>
      <c r="D8714" s="8">
        <f>type[[#This Row],[entry]]</f>
        <v>50916</v>
      </c>
      <c r="E8714" t="str">
        <f t="shared" si="136"/>
        <v>https://fantasy.premierleague.com/api/entry/50916/history/</v>
      </c>
      <c r="G8714" s="8">
        <f>type[[#This Row],[entry]]</f>
        <v>50916</v>
      </c>
      <c r="H8714" t="str">
        <f>_xlfn.CONCAT("https://fantasy.premierleague.com/api/entry/",eliteName[[#This Row],[entry]],"/")</f>
        <v>https://fantasy.premierleague.com/api/entry/50916/</v>
      </c>
    </row>
    <row r="8715" spans="1:8" x14ac:dyDescent="0.4">
      <c r="A8715" s="3">
        <v>45099</v>
      </c>
      <c r="B8715" t="s">
        <v>3</v>
      </c>
      <c r="D8715" s="8">
        <f>type[[#This Row],[entry]]</f>
        <v>45099</v>
      </c>
      <c r="E8715" t="str">
        <f t="shared" si="136"/>
        <v>https://fantasy.premierleague.com/api/entry/45099/history/</v>
      </c>
      <c r="G8715" s="8">
        <f>type[[#This Row],[entry]]</f>
        <v>45099</v>
      </c>
      <c r="H8715" t="str">
        <f>_xlfn.CONCAT("https://fantasy.premierleague.com/api/entry/",eliteName[[#This Row],[entry]],"/")</f>
        <v>https://fantasy.premierleague.com/api/entry/45099/</v>
      </c>
    </row>
    <row r="8716" spans="1:8" x14ac:dyDescent="0.4">
      <c r="A8716" s="2">
        <v>874932</v>
      </c>
      <c r="B8716" t="s">
        <v>3</v>
      </c>
      <c r="D8716" s="8">
        <f>type[[#This Row],[entry]]</f>
        <v>874932</v>
      </c>
      <c r="E8716" t="str">
        <f t="shared" si="136"/>
        <v>https://fantasy.premierleague.com/api/entry/874932/history/</v>
      </c>
      <c r="G8716" s="8">
        <f>type[[#This Row],[entry]]</f>
        <v>874932</v>
      </c>
      <c r="H8716" t="str">
        <f>_xlfn.CONCAT("https://fantasy.premierleague.com/api/entry/",eliteName[[#This Row],[entry]],"/")</f>
        <v>https://fantasy.premierleague.com/api/entry/874932/</v>
      </c>
    </row>
    <row r="8717" spans="1:8" x14ac:dyDescent="0.4">
      <c r="A8717" s="3">
        <v>121399</v>
      </c>
      <c r="B8717" t="s">
        <v>3</v>
      </c>
      <c r="D8717" s="8">
        <f>type[[#This Row],[entry]]</f>
        <v>121399</v>
      </c>
      <c r="E8717" t="str">
        <f t="shared" si="136"/>
        <v>https://fantasy.premierleague.com/api/entry/121399/history/</v>
      </c>
      <c r="G8717" s="8">
        <f>type[[#This Row],[entry]]</f>
        <v>121399</v>
      </c>
      <c r="H8717" t="str">
        <f>_xlfn.CONCAT("https://fantasy.premierleague.com/api/entry/",eliteName[[#This Row],[entry]],"/")</f>
        <v>https://fantasy.premierleague.com/api/entry/121399/</v>
      </c>
    </row>
    <row r="8718" spans="1:8" x14ac:dyDescent="0.4">
      <c r="A8718" s="2">
        <v>3304228</v>
      </c>
      <c r="B8718" t="s">
        <v>3</v>
      </c>
      <c r="D8718" s="8">
        <f>type[[#This Row],[entry]]</f>
        <v>3304228</v>
      </c>
      <c r="E8718" t="str">
        <f t="shared" si="136"/>
        <v>https://fantasy.premierleague.com/api/entry/3304228/history/</v>
      </c>
      <c r="G8718" s="8">
        <f>type[[#This Row],[entry]]</f>
        <v>3304228</v>
      </c>
      <c r="H8718" t="str">
        <f>_xlfn.CONCAT("https://fantasy.premierleague.com/api/entry/",eliteName[[#This Row],[entry]],"/")</f>
        <v>https://fantasy.premierleague.com/api/entry/3304228/</v>
      </c>
    </row>
    <row r="8719" spans="1:8" x14ac:dyDescent="0.4">
      <c r="A8719" s="3">
        <v>4469777</v>
      </c>
      <c r="B8719" t="s">
        <v>3</v>
      </c>
      <c r="D8719" s="8">
        <f>type[[#This Row],[entry]]</f>
        <v>4469777</v>
      </c>
      <c r="E8719" t="str">
        <f t="shared" si="136"/>
        <v>https://fantasy.premierleague.com/api/entry/4469777/history/</v>
      </c>
      <c r="G8719" s="8">
        <f>type[[#This Row],[entry]]</f>
        <v>4469777</v>
      </c>
      <c r="H8719" t="str">
        <f>_xlfn.CONCAT("https://fantasy.premierleague.com/api/entry/",eliteName[[#This Row],[entry]],"/")</f>
        <v>https://fantasy.premierleague.com/api/entry/4469777/</v>
      </c>
    </row>
    <row r="8720" spans="1:8" x14ac:dyDescent="0.4">
      <c r="A8720" s="2">
        <v>976596</v>
      </c>
      <c r="B8720" t="s">
        <v>3</v>
      </c>
      <c r="D8720" s="8">
        <f>type[[#This Row],[entry]]</f>
        <v>976596</v>
      </c>
      <c r="E8720" t="str">
        <f t="shared" si="136"/>
        <v>https://fantasy.premierleague.com/api/entry/976596/history/</v>
      </c>
      <c r="G8720" s="8">
        <f>type[[#This Row],[entry]]</f>
        <v>976596</v>
      </c>
      <c r="H8720" t="str">
        <f>_xlfn.CONCAT("https://fantasy.premierleague.com/api/entry/",eliteName[[#This Row],[entry]],"/")</f>
        <v>https://fantasy.premierleague.com/api/entry/976596/</v>
      </c>
    </row>
    <row r="8721" spans="1:8" x14ac:dyDescent="0.4">
      <c r="A8721" s="3">
        <v>203935</v>
      </c>
      <c r="B8721" t="s">
        <v>3</v>
      </c>
      <c r="D8721" s="8">
        <f>type[[#This Row],[entry]]</f>
        <v>203935</v>
      </c>
      <c r="E8721" t="str">
        <f t="shared" si="136"/>
        <v>https://fantasy.premierleague.com/api/entry/203935/history/</v>
      </c>
      <c r="G8721" s="8">
        <f>type[[#This Row],[entry]]</f>
        <v>203935</v>
      </c>
      <c r="H8721" t="str">
        <f>_xlfn.CONCAT("https://fantasy.premierleague.com/api/entry/",eliteName[[#This Row],[entry]],"/")</f>
        <v>https://fantasy.premierleague.com/api/entry/203935/</v>
      </c>
    </row>
    <row r="8722" spans="1:8" x14ac:dyDescent="0.4">
      <c r="A8722" s="2">
        <v>400729</v>
      </c>
      <c r="B8722" t="s">
        <v>3</v>
      </c>
      <c r="D8722" s="8">
        <f>type[[#This Row],[entry]]</f>
        <v>400729</v>
      </c>
      <c r="E8722" t="str">
        <f t="shared" si="136"/>
        <v>https://fantasy.premierleague.com/api/entry/400729/history/</v>
      </c>
      <c r="G8722" s="8">
        <f>type[[#This Row],[entry]]</f>
        <v>400729</v>
      </c>
      <c r="H8722" t="str">
        <f>_xlfn.CONCAT("https://fantasy.premierleague.com/api/entry/",eliteName[[#This Row],[entry]],"/")</f>
        <v>https://fantasy.premierleague.com/api/entry/400729/</v>
      </c>
    </row>
    <row r="8723" spans="1:8" x14ac:dyDescent="0.4">
      <c r="A8723" s="3">
        <v>1121314</v>
      </c>
      <c r="B8723" t="s">
        <v>3</v>
      </c>
      <c r="D8723" s="8">
        <f>type[[#This Row],[entry]]</f>
        <v>1121314</v>
      </c>
      <c r="E8723" t="str">
        <f t="shared" si="136"/>
        <v>https://fantasy.premierleague.com/api/entry/1121314/history/</v>
      </c>
      <c r="G8723" s="8">
        <f>type[[#This Row],[entry]]</f>
        <v>1121314</v>
      </c>
      <c r="H8723" t="str">
        <f>_xlfn.CONCAT("https://fantasy.premierleague.com/api/entry/",eliteName[[#This Row],[entry]],"/")</f>
        <v>https://fantasy.premierleague.com/api/entry/1121314/</v>
      </c>
    </row>
    <row r="8724" spans="1:8" x14ac:dyDescent="0.4">
      <c r="A8724" s="2">
        <v>1129583</v>
      </c>
      <c r="B8724" t="s">
        <v>3</v>
      </c>
      <c r="D8724" s="8">
        <f>type[[#This Row],[entry]]</f>
        <v>1129583</v>
      </c>
      <c r="E8724" t="str">
        <f t="shared" si="136"/>
        <v>https://fantasy.premierleague.com/api/entry/1129583/history/</v>
      </c>
      <c r="G8724" s="8">
        <f>type[[#This Row],[entry]]</f>
        <v>1129583</v>
      </c>
      <c r="H8724" t="str">
        <f>_xlfn.CONCAT("https://fantasy.premierleague.com/api/entry/",eliteName[[#This Row],[entry]],"/")</f>
        <v>https://fantasy.premierleague.com/api/entry/1129583/</v>
      </c>
    </row>
    <row r="8725" spans="1:8" x14ac:dyDescent="0.4">
      <c r="A8725" s="3">
        <v>1957789</v>
      </c>
      <c r="B8725" t="s">
        <v>3</v>
      </c>
      <c r="D8725" s="8">
        <f>type[[#This Row],[entry]]</f>
        <v>1957789</v>
      </c>
      <c r="E8725" t="str">
        <f t="shared" si="136"/>
        <v>https://fantasy.premierleague.com/api/entry/1957789/history/</v>
      </c>
      <c r="G8725" s="8">
        <f>type[[#This Row],[entry]]</f>
        <v>1957789</v>
      </c>
      <c r="H8725" t="str">
        <f>_xlfn.CONCAT("https://fantasy.premierleague.com/api/entry/",eliteName[[#This Row],[entry]],"/")</f>
        <v>https://fantasy.premierleague.com/api/entry/1957789/</v>
      </c>
    </row>
    <row r="8726" spans="1:8" x14ac:dyDescent="0.4">
      <c r="A8726" s="2">
        <v>2163709</v>
      </c>
      <c r="B8726" t="s">
        <v>3</v>
      </c>
      <c r="D8726" s="8">
        <f>type[[#This Row],[entry]]</f>
        <v>2163709</v>
      </c>
      <c r="E8726" t="str">
        <f t="shared" si="136"/>
        <v>https://fantasy.premierleague.com/api/entry/2163709/history/</v>
      </c>
      <c r="G8726" s="8">
        <f>type[[#This Row],[entry]]</f>
        <v>2163709</v>
      </c>
      <c r="H8726" t="str">
        <f>_xlfn.CONCAT("https://fantasy.premierleague.com/api/entry/",eliteName[[#This Row],[entry]],"/")</f>
        <v>https://fantasy.premierleague.com/api/entry/2163709/</v>
      </c>
    </row>
    <row r="8727" spans="1:8" x14ac:dyDescent="0.4">
      <c r="A8727" s="3">
        <v>2352972</v>
      </c>
      <c r="B8727" t="s">
        <v>3</v>
      </c>
      <c r="D8727" s="8">
        <f>type[[#This Row],[entry]]</f>
        <v>2352972</v>
      </c>
      <c r="E8727" t="str">
        <f t="shared" si="136"/>
        <v>https://fantasy.premierleague.com/api/entry/2352972/history/</v>
      </c>
      <c r="G8727" s="8">
        <f>type[[#This Row],[entry]]</f>
        <v>2352972</v>
      </c>
      <c r="H8727" t="str">
        <f>_xlfn.CONCAT("https://fantasy.premierleague.com/api/entry/",eliteName[[#This Row],[entry]],"/")</f>
        <v>https://fantasy.premierleague.com/api/entry/2352972/</v>
      </c>
    </row>
    <row r="8728" spans="1:8" x14ac:dyDescent="0.4">
      <c r="A8728" s="2">
        <v>7434479</v>
      </c>
      <c r="B8728" t="s">
        <v>3</v>
      </c>
      <c r="D8728" s="8">
        <f>type[[#This Row],[entry]]</f>
        <v>7434479</v>
      </c>
      <c r="E8728" t="str">
        <f t="shared" si="136"/>
        <v>https://fantasy.premierleague.com/api/entry/7434479/history/</v>
      </c>
      <c r="G8728" s="8">
        <f>type[[#This Row],[entry]]</f>
        <v>7434479</v>
      </c>
      <c r="H8728" t="str">
        <f>_xlfn.CONCAT("https://fantasy.premierleague.com/api/entry/",eliteName[[#This Row],[entry]],"/")</f>
        <v>https://fantasy.premierleague.com/api/entry/7434479/</v>
      </c>
    </row>
    <row r="8729" spans="1:8" x14ac:dyDescent="0.4">
      <c r="A8729" s="3">
        <v>108359</v>
      </c>
      <c r="B8729" t="s">
        <v>3</v>
      </c>
      <c r="D8729" s="8">
        <f>type[[#This Row],[entry]]</f>
        <v>108359</v>
      </c>
      <c r="E8729" t="str">
        <f t="shared" si="136"/>
        <v>https://fantasy.premierleague.com/api/entry/108359/history/</v>
      </c>
      <c r="G8729" s="8">
        <f>type[[#This Row],[entry]]</f>
        <v>108359</v>
      </c>
      <c r="H8729" t="str">
        <f>_xlfn.CONCAT("https://fantasy.premierleague.com/api/entry/",eliteName[[#This Row],[entry]],"/")</f>
        <v>https://fantasy.premierleague.com/api/entry/108359/</v>
      </c>
    </row>
    <row r="8730" spans="1:8" x14ac:dyDescent="0.4">
      <c r="A8730" s="2">
        <v>116852</v>
      </c>
      <c r="B8730" t="s">
        <v>3</v>
      </c>
      <c r="D8730" s="8">
        <f>type[[#This Row],[entry]]</f>
        <v>116852</v>
      </c>
      <c r="E8730" t="str">
        <f t="shared" si="136"/>
        <v>https://fantasy.premierleague.com/api/entry/116852/history/</v>
      </c>
      <c r="G8730" s="8">
        <f>type[[#This Row],[entry]]</f>
        <v>116852</v>
      </c>
      <c r="H8730" t="str">
        <f>_xlfn.CONCAT("https://fantasy.premierleague.com/api/entry/",eliteName[[#This Row],[entry]],"/")</f>
        <v>https://fantasy.premierleague.com/api/entry/116852/</v>
      </c>
    </row>
    <row r="8731" spans="1:8" x14ac:dyDescent="0.4">
      <c r="A8731" s="3">
        <v>173374</v>
      </c>
      <c r="B8731" t="s">
        <v>3</v>
      </c>
      <c r="D8731" s="8">
        <f>type[[#This Row],[entry]]</f>
        <v>173374</v>
      </c>
      <c r="E8731" t="str">
        <f t="shared" si="136"/>
        <v>https://fantasy.premierleague.com/api/entry/173374/history/</v>
      </c>
      <c r="G8731" s="8">
        <f>type[[#This Row],[entry]]</f>
        <v>173374</v>
      </c>
      <c r="H8731" t="str">
        <f>_xlfn.CONCAT("https://fantasy.premierleague.com/api/entry/",eliteName[[#This Row],[entry]],"/")</f>
        <v>https://fantasy.premierleague.com/api/entry/173374/</v>
      </c>
    </row>
    <row r="8732" spans="1:8" x14ac:dyDescent="0.4">
      <c r="A8732" s="2">
        <v>32646</v>
      </c>
      <c r="B8732" t="s">
        <v>3</v>
      </c>
      <c r="D8732" s="8">
        <f>type[[#This Row],[entry]]</f>
        <v>32646</v>
      </c>
      <c r="E8732" t="str">
        <f t="shared" si="136"/>
        <v>https://fantasy.premierleague.com/api/entry/32646/history/</v>
      </c>
      <c r="G8732" s="8">
        <f>type[[#This Row],[entry]]</f>
        <v>32646</v>
      </c>
      <c r="H8732" t="str">
        <f>_xlfn.CONCAT("https://fantasy.premierleague.com/api/entry/",eliteName[[#This Row],[entry]],"/")</f>
        <v>https://fantasy.premierleague.com/api/entry/32646/</v>
      </c>
    </row>
    <row r="8733" spans="1:8" x14ac:dyDescent="0.4">
      <c r="A8733" s="3">
        <v>14940</v>
      </c>
      <c r="B8733" t="s">
        <v>3</v>
      </c>
      <c r="D8733" s="8">
        <f>type[[#This Row],[entry]]</f>
        <v>14940</v>
      </c>
      <c r="E8733" t="str">
        <f t="shared" si="136"/>
        <v>https://fantasy.premierleague.com/api/entry/14940/history/</v>
      </c>
      <c r="G8733" s="8">
        <f>type[[#This Row],[entry]]</f>
        <v>14940</v>
      </c>
      <c r="H8733" t="str">
        <f>_xlfn.CONCAT("https://fantasy.premierleague.com/api/entry/",eliteName[[#This Row],[entry]],"/")</f>
        <v>https://fantasy.premierleague.com/api/entry/14940/</v>
      </c>
    </row>
    <row r="8734" spans="1:8" x14ac:dyDescent="0.4">
      <c r="A8734" s="2">
        <v>180356</v>
      </c>
      <c r="B8734" t="s">
        <v>3</v>
      </c>
      <c r="D8734" s="8">
        <f>type[[#This Row],[entry]]</f>
        <v>180356</v>
      </c>
      <c r="E8734" t="str">
        <f t="shared" si="136"/>
        <v>https://fantasy.premierleague.com/api/entry/180356/history/</v>
      </c>
      <c r="G8734" s="8">
        <f>type[[#This Row],[entry]]</f>
        <v>180356</v>
      </c>
      <c r="H8734" t="str">
        <f>_xlfn.CONCAT("https://fantasy.premierleague.com/api/entry/",eliteName[[#This Row],[entry]],"/")</f>
        <v>https://fantasy.premierleague.com/api/entry/180356/</v>
      </c>
    </row>
    <row r="8735" spans="1:8" x14ac:dyDescent="0.4">
      <c r="A8735" s="3">
        <v>163525</v>
      </c>
      <c r="B8735" t="s">
        <v>3</v>
      </c>
      <c r="D8735" s="8">
        <f>type[[#This Row],[entry]]</f>
        <v>163525</v>
      </c>
      <c r="E8735" t="str">
        <f t="shared" si="136"/>
        <v>https://fantasy.premierleague.com/api/entry/163525/history/</v>
      </c>
      <c r="G8735" s="8">
        <f>type[[#This Row],[entry]]</f>
        <v>163525</v>
      </c>
      <c r="H8735" t="str">
        <f>_xlfn.CONCAT("https://fantasy.premierleague.com/api/entry/",eliteName[[#This Row],[entry]],"/")</f>
        <v>https://fantasy.premierleague.com/api/entry/163525/</v>
      </c>
    </row>
    <row r="8736" spans="1:8" x14ac:dyDescent="0.4">
      <c r="A8736" s="2">
        <v>356233</v>
      </c>
      <c r="B8736" t="s">
        <v>3</v>
      </c>
      <c r="D8736" s="8">
        <f>type[[#This Row],[entry]]</f>
        <v>356233</v>
      </c>
      <c r="E8736" t="str">
        <f t="shared" si="136"/>
        <v>https://fantasy.premierleague.com/api/entry/356233/history/</v>
      </c>
      <c r="G8736" s="8">
        <f>type[[#This Row],[entry]]</f>
        <v>356233</v>
      </c>
      <c r="H8736" t="str">
        <f>_xlfn.CONCAT("https://fantasy.premierleague.com/api/entry/",eliteName[[#This Row],[entry]],"/")</f>
        <v>https://fantasy.premierleague.com/api/entry/356233/</v>
      </c>
    </row>
    <row r="8737" spans="1:8" x14ac:dyDescent="0.4">
      <c r="A8737" s="3">
        <v>1244123</v>
      </c>
      <c r="B8737" t="s">
        <v>3</v>
      </c>
      <c r="D8737" s="8">
        <f>type[[#This Row],[entry]]</f>
        <v>1244123</v>
      </c>
      <c r="E8737" t="str">
        <f t="shared" si="136"/>
        <v>https://fantasy.premierleague.com/api/entry/1244123/history/</v>
      </c>
      <c r="G8737" s="8">
        <f>type[[#This Row],[entry]]</f>
        <v>1244123</v>
      </c>
      <c r="H8737" t="str">
        <f>_xlfn.CONCAT("https://fantasy.premierleague.com/api/entry/",eliteName[[#This Row],[entry]],"/")</f>
        <v>https://fantasy.premierleague.com/api/entry/1244123/</v>
      </c>
    </row>
    <row r="8738" spans="1:8" x14ac:dyDescent="0.4">
      <c r="A8738" s="2">
        <v>1924278</v>
      </c>
      <c r="B8738" t="s">
        <v>3</v>
      </c>
      <c r="D8738" s="8">
        <f>type[[#This Row],[entry]]</f>
        <v>1924278</v>
      </c>
      <c r="E8738" t="str">
        <f t="shared" si="136"/>
        <v>https://fantasy.premierleague.com/api/entry/1924278/history/</v>
      </c>
      <c r="G8738" s="8">
        <f>type[[#This Row],[entry]]</f>
        <v>1924278</v>
      </c>
      <c r="H8738" t="str">
        <f>_xlfn.CONCAT("https://fantasy.premierleague.com/api/entry/",eliteName[[#This Row],[entry]],"/")</f>
        <v>https://fantasy.premierleague.com/api/entry/1924278/</v>
      </c>
    </row>
    <row r="8739" spans="1:8" x14ac:dyDescent="0.4">
      <c r="A8739" s="3">
        <v>4743149</v>
      </c>
      <c r="B8739" t="s">
        <v>3</v>
      </c>
      <c r="D8739" s="8">
        <f>type[[#This Row],[entry]]</f>
        <v>4743149</v>
      </c>
      <c r="E8739" t="str">
        <f t="shared" si="136"/>
        <v>https://fantasy.premierleague.com/api/entry/4743149/history/</v>
      </c>
      <c r="G8739" s="8">
        <f>type[[#This Row],[entry]]</f>
        <v>4743149</v>
      </c>
      <c r="H8739" t="str">
        <f>_xlfn.CONCAT("https://fantasy.premierleague.com/api/entry/",eliteName[[#This Row],[entry]],"/")</f>
        <v>https://fantasy.premierleague.com/api/entry/4743149/</v>
      </c>
    </row>
    <row r="8740" spans="1:8" x14ac:dyDescent="0.4">
      <c r="A8740" s="2">
        <v>6582691</v>
      </c>
      <c r="B8740" t="s">
        <v>3</v>
      </c>
      <c r="D8740" s="8">
        <f>type[[#This Row],[entry]]</f>
        <v>6582691</v>
      </c>
      <c r="E8740" t="str">
        <f t="shared" si="136"/>
        <v>https://fantasy.premierleague.com/api/entry/6582691/history/</v>
      </c>
      <c r="G8740" s="8">
        <f>type[[#This Row],[entry]]</f>
        <v>6582691</v>
      </c>
      <c r="H8740" t="str">
        <f>_xlfn.CONCAT("https://fantasy.premierleague.com/api/entry/",eliteName[[#This Row],[entry]],"/")</f>
        <v>https://fantasy.premierleague.com/api/entry/6582691/</v>
      </c>
    </row>
    <row r="8741" spans="1:8" x14ac:dyDescent="0.4">
      <c r="A8741" s="3">
        <v>382626</v>
      </c>
      <c r="B8741" t="s">
        <v>3</v>
      </c>
      <c r="D8741" s="8">
        <f>type[[#This Row],[entry]]</f>
        <v>382626</v>
      </c>
      <c r="E8741" t="str">
        <f t="shared" si="136"/>
        <v>https://fantasy.premierleague.com/api/entry/382626/history/</v>
      </c>
      <c r="G8741" s="8">
        <f>type[[#This Row],[entry]]</f>
        <v>382626</v>
      </c>
      <c r="H8741" t="str">
        <f>_xlfn.CONCAT("https://fantasy.premierleague.com/api/entry/",eliteName[[#This Row],[entry]],"/")</f>
        <v>https://fantasy.premierleague.com/api/entry/382626/</v>
      </c>
    </row>
    <row r="8742" spans="1:8" x14ac:dyDescent="0.4">
      <c r="A8742" s="2">
        <v>1100770</v>
      </c>
      <c r="B8742" t="s">
        <v>3</v>
      </c>
      <c r="D8742" s="8">
        <f>type[[#This Row],[entry]]</f>
        <v>1100770</v>
      </c>
      <c r="E8742" t="str">
        <f t="shared" si="136"/>
        <v>https://fantasy.premierleague.com/api/entry/1100770/history/</v>
      </c>
      <c r="G8742" s="8">
        <f>type[[#This Row],[entry]]</f>
        <v>1100770</v>
      </c>
      <c r="H8742" t="str">
        <f>_xlfn.CONCAT("https://fantasy.premierleague.com/api/entry/",eliteName[[#This Row],[entry]],"/")</f>
        <v>https://fantasy.premierleague.com/api/entry/1100770/</v>
      </c>
    </row>
    <row r="8743" spans="1:8" x14ac:dyDescent="0.4">
      <c r="A8743" s="3">
        <v>1678251</v>
      </c>
      <c r="B8743" t="s">
        <v>3</v>
      </c>
      <c r="D8743" s="8">
        <f>type[[#This Row],[entry]]</f>
        <v>1678251</v>
      </c>
      <c r="E8743" t="str">
        <f t="shared" si="136"/>
        <v>https://fantasy.premierleague.com/api/entry/1678251/history/</v>
      </c>
      <c r="G8743" s="8">
        <f>type[[#This Row],[entry]]</f>
        <v>1678251</v>
      </c>
      <c r="H8743" t="str">
        <f>_xlfn.CONCAT("https://fantasy.premierleague.com/api/entry/",eliteName[[#This Row],[entry]],"/")</f>
        <v>https://fantasy.premierleague.com/api/entry/1678251/</v>
      </c>
    </row>
    <row r="8744" spans="1:8" x14ac:dyDescent="0.4">
      <c r="A8744" s="2">
        <v>1866232</v>
      </c>
      <c r="B8744" t="s">
        <v>3</v>
      </c>
      <c r="D8744" s="8">
        <f>type[[#This Row],[entry]]</f>
        <v>1866232</v>
      </c>
      <c r="E8744" t="str">
        <f t="shared" si="136"/>
        <v>https://fantasy.premierleague.com/api/entry/1866232/history/</v>
      </c>
      <c r="G8744" s="8">
        <f>type[[#This Row],[entry]]</f>
        <v>1866232</v>
      </c>
      <c r="H8744" t="str">
        <f>_xlfn.CONCAT("https://fantasy.premierleague.com/api/entry/",eliteName[[#This Row],[entry]],"/")</f>
        <v>https://fantasy.premierleague.com/api/entry/1866232/</v>
      </c>
    </row>
    <row r="8745" spans="1:8" x14ac:dyDescent="0.4">
      <c r="A8745" s="3">
        <v>5670944</v>
      </c>
      <c r="B8745" t="s">
        <v>3</v>
      </c>
      <c r="D8745" s="8">
        <f>type[[#This Row],[entry]]</f>
        <v>5670944</v>
      </c>
      <c r="E8745" t="str">
        <f t="shared" si="136"/>
        <v>https://fantasy.premierleague.com/api/entry/5670944/history/</v>
      </c>
      <c r="G8745" s="8">
        <f>type[[#This Row],[entry]]</f>
        <v>5670944</v>
      </c>
      <c r="H8745" t="str">
        <f>_xlfn.CONCAT("https://fantasy.premierleague.com/api/entry/",eliteName[[#This Row],[entry]],"/")</f>
        <v>https://fantasy.premierleague.com/api/entry/5670944/</v>
      </c>
    </row>
    <row r="8746" spans="1:8" x14ac:dyDescent="0.4">
      <c r="A8746" s="2">
        <v>200663</v>
      </c>
      <c r="B8746" t="s">
        <v>3</v>
      </c>
      <c r="D8746" s="8">
        <f>type[[#This Row],[entry]]</f>
        <v>200663</v>
      </c>
      <c r="E8746" t="str">
        <f t="shared" si="136"/>
        <v>https://fantasy.premierleague.com/api/entry/200663/history/</v>
      </c>
      <c r="G8746" s="8">
        <f>type[[#This Row],[entry]]</f>
        <v>200663</v>
      </c>
      <c r="H8746" t="str">
        <f>_xlfn.CONCAT("https://fantasy.premierleague.com/api/entry/",eliteName[[#This Row],[entry]],"/")</f>
        <v>https://fantasy.premierleague.com/api/entry/200663/</v>
      </c>
    </row>
    <row r="8747" spans="1:8" x14ac:dyDescent="0.4">
      <c r="A8747" s="3">
        <v>4630279</v>
      </c>
      <c r="B8747" t="s">
        <v>3</v>
      </c>
      <c r="D8747" s="8">
        <f>type[[#This Row],[entry]]</f>
        <v>4630279</v>
      </c>
      <c r="E8747" t="str">
        <f t="shared" si="136"/>
        <v>https://fantasy.premierleague.com/api/entry/4630279/history/</v>
      </c>
      <c r="G8747" s="8">
        <f>type[[#This Row],[entry]]</f>
        <v>4630279</v>
      </c>
      <c r="H8747" t="str">
        <f>_xlfn.CONCAT("https://fantasy.premierleague.com/api/entry/",eliteName[[#This Row],[entry]],"/")</f>
        <v>https://fantasy.premierleague.com/api/entry/4630279/</v>
      </c>
    </row>
    <row r="8748" spans="1:8" x14ac:dyDescent="0.4">
      <c r="A8748" s="2">
        <v>199808</v>
      </c>
      <c r="B8748" t="s">
        <v>3</v>
      </c>
      <c r="D8748" s="8">
        <f>type[[#This Row],[entry]]</f>
        <v>199808</v>
      </c>
      <c r="E8748" t="str">
        <f t="shared" si="136"/>
        <v>https://fantasy.premierleague.com/api/entry/199808/history/</v>
      </c>
      <c r="G8748" s="8">
        <f>type[[#This Row],[entry]]</f>
        <v>199808</v>
      </c>
      <c r="H8748" t="str">
        <f>_xlfn.CONCAT("https://fantasy.premierleague.com/api/entry/",eliteName[[#This Row],[entry]],"/")</f>
        <v>https://fantasy.premierleague.com/api/entry/199808/</v>
      </c>
    </row>
    <row r="8749" spans="1:8" x14ac:dyDescent="0.4">
      <c r="A8749" s="3">
        <v>224795</v>
      </c>
      <c r="B8749" t="s">
        <v>3</v>
      </c>
      <c r="D8749" s="8">
        <f>type[[#This Row],[entry]]</f>
        <v>224795</v>
      </c>
      <c r="E8749" t="str">
        <f t="shared" si="136"/>
        <v>https://fantasy.premierleague.com/api/entry/224795/history/</v>
      </c>
      <c r="G8749" s="8">
        <f>type[[#This Row],[entry]]</f>
        <v>224795</v>
      </c>
      <c r="H8749" t="str">
        <f>_xlfn.CONCAT("https://fantasy.premierleague.com/api/entry/",eliteName[[#This Row],[entry]],"/")</f>
        <v>https://fantasy.premierleague.com/api/entry/224795/</v>
      </c>
    </row>
    <row r="8750" spans="1:8" x14ac:dyDescent="0.4">
      <c r="A8750" s="2">
        <v>534138</v>
      </c>
      <c r="B8750" t="s">
        <v>3</v>
      </c>
      <c r="D8750" s="8">
        <f>type[[#This Row],[entry]]</f>
        <v>534138</v>
      </c>
      <c r="E8750" t="str">
        <f t="shared" si="136"/>
        <v>https://fantasy.premierleague.com/api/entry/534138/history/</v>
      </c>
      <c r="G8750" s="8">
        <f>type[[#This Row],[entry]]</f>
        <v>534138</v>
      </c>
      <c r="H8750" t="str">
        <f>_xlfn.CONCAT("https://fantasy.premierleague.com/api/entry/",eliteName[[#This Row],[entry]],"/")</f>
        <v>https://fantasy.premierleague.com/api/entry/534138/</v>
      </c>
    </row>
    <row r="8751" spans="1:8" x14ac:dyDescent="0.4">
      <c r="A8751" s="3">
        <v>2670120</v>
      </c>
      <c r="B8751" t="s">
        <v>3</v>
      </c>
      <c r="D8751" s="8">
        <f>type[[#This Row],[entry]]</f>
        <v>2670120</v>
      </c>
      <c r="E8751" t="str">
        <f t="shared" si="136"/>
        <v>https://fantasy.premierleague.com/api/entry/2670120/history/</v>
      </c>
      <c r="G8751" s="8">
        <f>type[[#This Row],[entry]]</f>
        <v>2670120</v>
      </c>
      <c r="H8751" t="str">
        <f>_xlfn.CONCAT("https://fantasy.premierleague.com/api/entry/",eliteName[[#This Row],[entry]],"/")</f>
        <v>https://fantasy.premierleague.com/api/entry/2670120/</v>
      </c>
    </row>
    <row r="8752" spans="1:8" x14ac:dyDescent="0.4">
      <c r="A8752" s="2">
        <v>1973778</v>
      </c>
      <c r="B8752" t="s">
        <v>3</v>
      </c>
      <c r="D8752" s="8">
        <f>type[[#This Row],[entry]]</f>
        <v>1973778</v>
      </c>
      <c r="E8752" t="str">
        <f t="shared" si="136"/>
        <v>https://fantasy.premierleague.com/api/entry/1973778/history/</v>
      </c>
      <c r="G8752" s="8">
        <f>type[[#This Row],[entry]]</f>
        <v>1973778</v>
      </c>
      <c r="H8752" t="str">
        <f>_xlfn.CONCAT("https://fantasy.premierleague.com/api/entry/",eliteName[[#This Row],[entry]],"/")</f>
        <v>https://fantasy.premierleague.com/api/entry/1973778/</v>
      </c>
    </row>
    <row r="8753" spans="1:8" x14ac:dyDescent="0.4">
      <c r="A8753" s="3">
        <v>847948</v>
      </c>
      <c r="B8753" t="s">
        <v>3</v>
      </c>
      <c r="D8753" s="8">
        <f>type[[#This Row],[entry]]</f>
        <v>847948</v>
      </c>
      <c r="E8753" t="str">
        <f t="shared" si="136"/>
        <v>https://fantasy.premierleague.com/api/entry/847948/history/</v>
      </c>
      <c r="G8753" s="8">
        <f>type[[#This Row],[entry]]</f>
        <v>847948</v>
      </c>
      <c r="H8753" t="str">
        <f>_xlfn.CONCAT("https://fantasy.premierleague.com/api/entry/",eliteName[[#This Row],[entry]],"/")</f>
        <v>https://fantasy.premierleague.com/api/entry/847948/</v>
      </c>
    </row>
    <row r="8754" spans="1:8" x14ac:dyDescent="0.4">
      <c r="A8754" s="2">
        <v>1420502</v>
      </c>
      <c r="B8754" t="s">
        <v>3</v>
      </c>
      <c r="D8754" s="8">
        <f>type[[#This Row],[entry]]</f>
        <v>1420502</v>
      </c>
      <c r="E8754" t="str">
        <f t="shared" si="136"/>
        <v>https://fantasy.premierleague.com/api/entry/1420502/history/</v>
      </c>
      <c r="G8754" s="8">
        <f>type[[#This Row],[entry]]</f>
        <v>1420502</v>
      </c>
      <c r="H8754" t="str">
        <f>_xlfn.CONCAT("https://fantasy.premierleague.com/api/entry/",eliteName[[#This Row],[entry]],"/")</f>
        <v>https://fantasy.premierleague.com/api/entry/1420502/</v>
      </c>
    </row>
    <row r="8755" spans="1:8" x14ac:dyDescent="0.4">
      <c r="A8755" s="3">
        <v>2313038</v>
      </c>
      <c r="B8755" t="s">
        <v>3</v>
      </c>
      <c r="D8755" s="8">
        <f>type[[#This Row],[entry]]</f>
        <v>2313038</v>
      </c>
      <c r="E8755" t="str">
        <f t="shared" si="136"/>
        <v>https://fantasy.premierleague.com/api/entry/2313038/history/</v>
      </c>
      <c r="G8755" s="8">
        <f>type[[#This Row],[entry]]</f>
        <v>2313038</v>
      </c>
      <c r="H8755" t="str">
        <f>_xlfn.CONCAT("https://fantasy.premierleague.com/api/entry/",eliteName[[#This Row],[entry]],"/")</f>
        <v>https://fantasy.premierleague.com/api/entry/2313038/</v>
      </c>
    </row>
    <row r="8756" spans="1:8" x14ac:dyDescent="0.4">
      <c r="A8756" s="2">
        <v>765413</v>
      </c>
      <c r="B8756" t="s">
        <v>3</v>
      </c>
      <c r="D8756" s="8">
        <f>type[[#This Row],[entry]]</f>
        <v>765413</v>
      </c>
      <c r="E8756" t="str">
        <f t="shared" si="136"/>
        <v>https://fantasy.premierleague.com/api/entry/765413/history/</v>
      </c>
      <c r="G8756" s="8">
        <f>type[[#This Row],[entry]]</f>
        <v>765413</v>
      </c>
      <c r="H8756" t="str">
        <f>_xlfn.CONCAT("https://fantasy.premierleague.com/api/entry/",eliteName[[#This Row],[entry]],"/")</f>
        <v>https://fantasy.premierleague.com/api/entry/765413/</v>
      </c>
    </row>
    <row r="8757" spans="1:8" x14ac:dyDescent="0.4">
      <c r="A8757" s="3">
        <v>22773</v>
      </c>
      <c r="B8757" t="s">
        <v>3</v>
      </c>
      <c r="D8757" s="8">
        <f>type[[#This Row],[entry]]</f>
        <v>22773</v>
      </c>
      <c r="E8757" t="str">
        <f t="shared" si="136"/>
        <v>https://fantasy.premierleague.com/api/entry/22773/history/</v>
      </c>
      <c r="G8757" s="8">
        <f>type[[#This Row],[entry]]</f>
        <v>22773</v>
      </c>
      <c r="H8757" t="str">
        <f>_xlfn.CONCAT("https://fantasy.premierleague.com/api/entry/",eliteName[[#This Row],[entry]],"/")</f>
        <v>https://fantasy.premierleague.com/api/entry/22773/</v>
      </c>
    </row>
    <row r="8758" spans="1:8" x14ac:dyDescent="0.4">
      <c r="A8758" s="2">
        <v>26402</v>
      </c>
      <c r="B8758" t="s">
        <v>3</v>
      </c>
      <c r="D8758" s="8">
        <f>type[[#This Row],[entry]]</f>
        <v>26402</v>
      </c>
      <c r="E8758" t="str">
        <f t="shared" si="136"/>
        <v>https://fantasy.premierleague.com/api/entry/26402/history/</v>
      </c>
      <c r="G8758" s="8">
        <f>type[[#This Row],[entry]]</f>
        <v>26402</v>
      </c>
      <c r="H8758" t="str">
        <f>_xlfn.CONCAT("https://fantasy.premierleague.com/api/entry/",eliteName[[#This Row],[entry]],"/")</f>
        <v>https://fantasy.premierleague.com/api/entry/26402/</v>
      </c>
    </row>
    <row r="8759" spans="1:8" x14ac:dyDescent="0.4">
      <c r="A8759" s="3">
        <v>3474</v>
      </c>
      <c r="B8759" t="s">
        <v>3</v>
      </c>
      <c r="D8759" s="8">
        <f>type[[#This Row],[entry]]</f>
        <v>3474</v>
      </c>
      <c r="E8759" t="str">
        <f t="shared" si="136"/>
        <v>https://fantasy.premierleague.com/api/entry/3474/history/</v>
      </c>
      <c r="G8759" s="8">
        <f>type[[#This Row],[entry]]</f>
        <v>3474</v>
      </c>
      <c r="H8759" t="str">
        <f>_xlfn.CONCAT("https://fantasy.premierleague.com/api/entry/",eliteName[[#This Row],[entry]],"/")</f>
        <v>https://fantasy.premierleague.com/api/entry/3474/</v>
      </c>
    </row>
    <row r="8760" spans="1:8" x14ac:dyDescent="0.4">
      <c r="A8760" s="2">
        <v>3829611</v>
      </c>
      <c r="B8760" t="s">
        <v>3</v>
      </c>
      <c r="D8760" s="8">
        <f>type[[#This Row],[entry]]</f>
        <v>3829611</v>
      </c>
      <c r="E8760" t="str">
        <f t="shared" si="136"/>
        <v>https://fantasy.premierleague.com/api/entry/3829611/history/</v>
      </c>
      <c r="G8760" s="8">
        <f>type[[#This Row],[entry]]</f>
        <v>3829611</v>
      </c>
      <c r="H8760" t="str">
        <f>_xlfn.CONCAT("https://fantasy.premierleague.com/api/entry/",eliteName[[#This Row],[entry]],"/")</f>
        <v>https://fantasy.premierleague.com/api/entry/3829611/</v>
      </c>
    </row>
    <row r="8761" spans="1:8" x14ac:dyDescent="0.4">
      <c r="A8761" s="3">
        <v>4151127</v>
      </c>
      <c r="B8761" t="s">
        <v>3</v>
      </c>
      <c r="D8761" s="8">
        <f>type[[#This Row],[entry]]</f>
        <v>4151127</v>
      </c>
      <c r="E8761" t="str">
        <f t="shared" si="136"/>
        <v>https://fantasy.premierleague.com/api/entry/4151127/history/</v>
      </c>
      <c r="G8761" s="8">
        <f>type[[#This Row],[entry]]</f>
        <v>4151127</v>
      </c>
      <c r="H8761" t="str">
        <f>_xlfn.CONCAT("https://fantasy.premierleague.com/api/entry/",eliteName[[#This Row],[entry]],"/")</f>
        <v>https://fantasy.premierleague.com/api/entry/4151127/</v>
      </c>
    </row>
    <row r="8762" spans="1:8" x14ac:dyDescent="0.4">
      <c r="A8762" s="2">
        <v>13681</v>
      </c>
      <c r="B8762" t="s">
        <v>3</v>
      </c>
      <c r="D8762" s="8">
        <f>type[[#This Row],[entry]]</f>
        <v>13681</v>
      </c>
      <c r="E8762" t="str">
        <f t="shared" si="136"/>
        <v>https://fantasy.premierleague.com/api/entry/13681/history/</v>
      </c>
      <c r="G8762" s="8">
        <f>type[[#This Row],[entry]]</f>
        <v>13681</v>
      </c>
      <c r="H8762" t="str">
        <f>_xlfn.CONCAT("https://fantasy.premierleague.com/api/entry/",eliteName[[#This Row],[entry]],"/")</f>
        <v>https://fantasy.premierleague.com/api/entry/13681/</v>
      </c>
    </row>
    <row r="8763" spans="1:8" x14ac:dyDescent="0.4">
      <c r="A8763" s="3">
        <v>4269</v>
      </c>
      <c r="B8763" t="s">
        <v>3</v>
      </c>
      <c r="D8763" s="8">
        <f>type[[#This Row],[entry]]</f>
        <v>4269</v>
      </c>
      <c r="E8763" t="str">
        <f t="shared" si="136"/>
        <v>https://fantasy.premierleague.com/api/entry/4269/history/</v>
      </c>
      <c r="G8763" s="8">
        <f>type[[#This Row],[entry]]</f>
        <v>4269</v>
      </c>
      <c r="H8763" t="str">
        <f>_xlfn.CONCAT("https://fantasy.premierleague.com/api/entry/",eliteName[[#This Row],[entry]],"/")</f>
        <v>https://fantasy.premierleague.com/api/entry/4269/</v>
      </c>
    </row>
    <row r="8764" spans="1:8" x14ac:dyDescent="0.4">
      <c r="A8764" s="2">
        <v>396360</v>
      </c>
      <c r="B8764" t="s">
        <v>3</v>
      </c>
      <c r="D8764" s="8">
        <f>type[[#This Row],[entry]]</f>
        <v>396360</v>
      </c>
      <c r="E8764" t="str">
        <f t="shared" si="136"/>
        <v>https://fantasy.premierleague.com/api/entry/396360/history/</v>
      </c>
      <c r="G8764" s="8">
        <f>type[[#This Row],[entry]]</f>
        <v>396360</v>
      </c>
      <c r="H8764" t="str">
        <f>_xlfn.CONCAT("https://fantasy.premierleague.com/api/entry/",eliteName[[#This Row],[entry]],"/")</f>
        <v>https://fantasy.premierleague.com/api/entry/396360/</v>
      </c>
    </row>
    <row r="8765" spans="1:8" x14ac:dyDescent="0.4">
      <c r="A8765" s="3">
        <v>780452</v>
      </c>
      <c r="B8765" t="s">
        <v>3</v>
      </c>
      <c r="D8765" s="8">
        <f>type[[#This Row],[entry]]</f>
        <v>780452</v>
      </c>
      <c r="E8765" t="str">
        <f t="shared" si="136"/>
        <v>https://fantasy.premierleague.com/api/entry/780452/history/</v>
      </c>
      <c r="G8765" s="8">
        <f>type[[#This Row],[entry]]</f>
        <v>780452</v>
      </c>
      <c r="H8765" t="str">
        <f>_xlfn.CONCAT("https://fantasy.premierleague.com/api/entry/",eliteName[[#This Row],[entry]],"/")</f>
        <v>https://fantasy.premierleague.com/api/entry/780452/</v>
      </c>
    </row>
    <row r="8766" spans="1:8" x14ac:dyDescent="0.4">
      <c r="A8766" s="2">
        <v>6500994</v>
      </c>
      <c r="B8766" t="s">
        <v>3</v>
      </c>
      <c r="D8766" s="8">
        <f>type[[#This Row],[entry]]</f>
        <v>6500994</v>
      </c>
      <c r="E8766" t="str">
        <f t="shared" si="136"/>
        <v>https://fantasy.premierleague.com/api/entry/6500994/history/</v>
      </c>
      <c r="G8766" s="8">
        <f>type[[#This Row],[entry]]</f>
        <v>6500994</v>
      </c>
      <c r="H8766" t="str">
        <f>_xlfn.CONCAT("https://fantasy.premierleague.com/api/entry/",eliteName[[#This Row],[entry]],"/")</f>
        <v>https://fantasy.premierleague.com/api/entry/6500994/</v>
      </c>
    </row>
    <row r="8767" spans="1:8" x14ac:dyDescent="0.4">
      <c r="A8767" s="3">
        <v>70009</v>
      </c>
      <c r="B8767" t="s">
        <v>3</v>
      </c>
      <c r="D8767" s="8">
        <f>type[[#This Row],[entry]]</f>
        <v>70009</v>
      </c>
      <c r="E8767" t="str">
        <f t="shared" si="136"/>
        <v>https://fantasy.premierleague.com/api/entry/70009/history/</v>
      </c>
      <c r="G8767" s="8">
        <f>type[[#This Row],[entry]]</f>
        <v>70009</v>
      </c>
      <c r="H8767" t="str">
        <f>_xlfn.CONCAT("https://fantasy.premierleague.com/api/entry/",eliteName[[#This Row],[entry]],"/")</f>
        <v>https://fantasy.premierleague.com/api/entry/70009/</v>
      </c>
    </row>
    <row r="8768" spans="1:8" x14ac:dyDescent="0.4">
      <c r="A8768" s="2">
        <v>129559</v>
      </c>
      <c r="B8768" t="s">
        <v>3</v>
      </c>
      <c r="D8768" s="8">
        <f>type[[#This Row],[entry]]</f>
        <v>129559</v>
      </c>
      <c r="E8768" t="str">
        <f t="shared" si="136"/>
        <v>https://fantasy.premierleague.com/api/entry/129559/history/</v>
      </c>
      <c r="G8768" s="8">
        <f>type[[#This Row],[entry]]</f>
        <v>129559</v>
      </c>
      <c r="H8768" t="str">
        <f>_xlfn.CONCAT("https://fantasy.premierleague.com/api/entry/",eliteName[[#This Row],[entry]],"/")</f>
        <v>https://fantasy.premierleague.com/api/entry/129559/</v>
      </c>
    </row>
    <row r="8769" spans="1:8" x14ac:dyDescent="0.4">
      <c r="A8769" s="3">
        <v>2134046</v>
      </c>
      <c r="B8769" t="s">
        <v>3</v>
      </c>
      <c r="D8769" s="8">
        <f>type[[#This Row],[entry]]</f>
        <v>2134046</v>
      </c>
      <c r="E8769" t="str">
        <f t="shared" si="136"/>
        <v>https://fantasy.premierleague.com/api/entry/2134046/history/</v>
      </c>
      <c r="G8769" s="8">
        <f>type[[#This Row],[entry]]</f>
        <v>2134046</v>
      </c>
      <c r="H8769" t="str">
        <f>_xlfn.CONCAT("https://fantasy.premierleague.com/api/entry/",eliteName[[#This Row],[entry]],"/")</f>
        <v>https://fantasy.premierleague.com/api/entry/2134046/</v>
      </c>
    </row>
    <row r="8770" spans="1:8" x14ac:dyDescent="0.4">
      <c r="A8770" s="2">
        <v>6351696</v>
      </c>
      <c r="B8770" t="s">
        <v>3</v>
      </c>
      <c r="D8770" s="8">
        <f>type[[#This Row],[entry]]</f>
        <v>6351696</v>
      </c>
      <c r="E8770" t="str">
        <f t="shared" si="136"/>
        <v>https://fantasy.premierleague.com/api/entry/6351696/history/</v>
      </c>
      <c r="G8770" s="8">
        <f>type[[#This Row],[entry]]</f>
        <v>6351696</v>
      </c>
      <c r="H8770" t="str">
        <f>_xlfn.CONCAT("https://fantasy.premierleague.com/api/entry/",eliteName[[#This Row],[entry]],"/")</f>
        <v>https://fantasy.premierleague.com/api/entry/6351696/</v>
      </c>
    </row>
    <row r="8771" spans="1:8" x14ac:dyDescent="0.4">
      <c r="A8771" s="3">
        <v>32517</v>
      </c>
      <c r="B8771" t="s">
        <v>3</v>
      </c>
      <c r="D8771" s="8">
        <f>type[[#This Row],[entry]]</f>
        <v>32517</v>
      </c>
      <c r="E8771" t="str">
        <f t="shared" ref="E8771:E8834" si="137">_xlfn.CONCAT("https://fantasy.premierleague.com/api/entry/",D8771,"/history/")</f>
        <v>https://fantasy.premierleague.com/api/entry/32517/history/</v>
      </c>
      <c r="G8771" s="8">
        <f>type[[#This Row],[entry]]</f>
        <v>32517</v>
      </c>
      <c r="H8771" t="str">
        <f>_xlfn.CONCAT("https://fantasy.premierleague.com/api/entry/",eliteName[[#This Row],[entry]],"/")</f>
        <v>https://fantasy.premierleague.com/api/entry/32517/</v>
      </c>
    </row>
    <row r="8772" spans="1:8" x14ac:dyDescent="0.4">
      <c r="A8772" s="2">
        <v>90614</v>
      </c>
      <c r="B8772" t="s">
        <v>3</v>
      </c>
      <c r="D8772" s="8">
        <f>type[[#This Row],[entry]]</f>
        <v>90614</v>
      </c>
      <c r="E8772" t="str">
        <f t="shared" si="137"/>
        <v>https://fantasy.premierleague.com/api/entry/90614/history/</v>
      </c>
      <c r="G8772" s="8">
        <f>type[[#This Row],[entry]]</f>
        <v>90614</v>
      </c>
      <c r="H8772" t="str">
        <f>_xlfn.CONCAT("https://fantasy.premierleague.com/api/entry/",eliteName[[#This Row],[entry]],"/")</f>
        <v>https://fantasy.premierleague.com/api/entry/90614/</v>
      </c>
    </row>
    <row r="8773" spans="1:8" x14ac:dyDescent="0.4">
      <c r="A8773" s="3">
        <v>317920</v>
      </c>
      <c r="B8773" t="s">
        <v>3</v>
      </c>
      <c r="D8773" s="8">
        <f>type[[#This Row],[entry]]</f>
        <v>317920</v>
      </c>
      <c r="E8773" t="str">
        <f t="shared" si="137"/>
        <v>https://fantasy.premierleague.com/api/entry/317920/history/</v>
      </c>
      <c r="G8773" s="8">
        <f>type[[#This Row],[entry]]</f>
        <v>317920</v>
      </c>
      <c r="H8773" t="str">
        <f>_xlfn.CONCAT("https://fantasy.premierleague.com/api/entry/",eliteName[[#This Row],[entry]],"/")</f>
        <v>https://fantasy.premierleague.com/api/entry/317920/</v>
      </c>
    </row>
    <row r="8774" spans="1:8" x14ac:dyDescent="0.4">
      <c r="A8774" s="2">
        <v>2903230</v>
      </c>
      <c r="B8774" t="s">
        <v>3</v>
      </c>
      <c r="D8774" s="8">
        <f>type[[#This Row],[entry]]</f>
        <v>2903230</v>
      </c>
      <c r="E8774" t="str">
        <f t="shared" si="137"/>
        <v>https://fantasy.premierleague.com/api/entry/2903230/history/</v>
      </c>
      <c r="G8774" s="8">
        <f>type[[#This Row],[entry]]</f>
        <v>2903230</v>
      </c>
      <c r="H8774" t="str">
        <f>_xlfn.CONCAT("https://fantasy.premierleague.com/api/entry/",eliteName[[#This Row],[entry]],"/")</f>
        <v>https://fantasy.premierleague.com/api/entry/2903230/</v>
      </c>
    </row>
    <row r="8775" spans="1:8" x14ac:dyDescent="0.4">
      <c r="A8775" s="3">
        <v>5350285</v>
      </c>
      <c r="B8775" t="s">
        <v>3</v>
      </c>
      <c r="D8775" s="8">
        <f>type[[#This Row],[entry]]</f>
        <v>5350285</v>
      </c>
      <c r="E8775" t="str">
        <f t="shared" si="137"/>
        <v>https://fantasy.premierleague.com/api/entry/5350285/history/</v>
      </c>
      <c r="G8775" s="8">
        <f>type[[#This Row],[entry]]</f>
        <v>5350285</v>
      </c>
      <c r="H8775" t="str">
        <f>_xlfn.CONCAT("https://fantasy.premierleague.com/api/entry/",eliteName[[#This Row],[entry]],"/")</f>
        <v>https://fantasy.premierleague.com/api/entry/5350285/</v>
      </c>
    </row>
    <row r="8776" spans="1:8" x14ac:dyDescent="0.4">
      <c r="A8776" s="2">
        <v>6532975</v>
      </c>
      <c r="B8776" t="s">
        <v>3</v>
      </c>
      <c r="D8776" s="8">
        <f>type[[#This Row],[entry]]</f>
        <v>6532975</v>
      </c>
      <c r="E8776" t="str">
        <f t="shared" si="137"/>
        <v>https://fantasy.premierleague.com/api/entry/6532975/history/</v>
      </c>
      <c r="G8776" s="8">
        <f>type[[#This Row],[entry]]</f>
        <v>6532975</v>
      </c>
      <c r="H8776" t="str">
        <f>_xlfn.CONCAT("https://fantasy.premierleague.com/api/entry/",eliteName[[#This Row],[entry]],"/")</f>
        <v>https://fantasy.premierleague.com/api/entry/6532975/</v>
      </c>
    </row>
    <row r="8777" spans="1:8" x14ac:dyDescent="0.4">
      <c r="A8777" s="3">
        <v>29869</v>
      </c>
      <c r="B8777" t="s">
        <v>3</v>
      </c>
      <c r="D8777" s="8">
        <f>type[[#This Row],[entry]]</f>
        <v>29869</v>
      </c>
      <c r="E8777" t="str">
        <f t="shared" si="137"/>
        <v>https://fantasy.premierleague.com/api/entry/29869/history/</v>
      </c>
      <c r="G8777" s="8">
        <f>type[[#This Row],[entry]]</f>
        <v>29869</v>
      </c>
      <c r="H8777" t="str">
        <f>_xlfn.CONCAT("https://fantasy.premierleague.com/api/entry/",eliteName[[#This Row],[entry]],"/")</f>
        <v>https://fantasy.premierleague.com/api/entry/29869/</v>
      </c>
    </row>
    <row r="8778" spans="1:8" x14ac:dyDescent="0.4">
      <c r="A8778" s="2">
        <v>1186256</v>
      </c>
      <c r="B8778" t="s">
        <v>3</v>
      </c>
      <c r="D8778" s="8">
        <f>type[[#This Row],[entry]]</f>
        <v>1186256</v>
      </c>
      <c r="E8778" t="str">
        <f t="shared" si="137"/>
        <v>https://fantasy.premierleague.com/api/entry/1186256/history/</v>
      </c>
      <c r="G8778" s="8">
        <f>type[[#This Row],[entry]]</f>
        <v>1186256</v>
      </c>
      <c r="H8778" t="str">
        <f>_xlfn.CONCAT("https://fantasy.premierleague.com/api/entry/",eliteName[[#This Row],[entry]],"/")</f>
        <v>https://fantasy.premierleague.com/api/entry/1186256/</v>
      </c>
    </row>
    <row r="8779" spans="1:8" x14ac:dyDescent="0.4">
      <c r="A8779" s="3">
        <v>1577858</v>
      </c>
      <c r="B8779" t="s">
        <v>3</v>
      </c>
      <c r="D8779" s="8">
        <f>type[[#This Row],[entry]]</f>
        <v>1577858</v>
      </c>
      <c r="E8779" t="str">
        <f t="shared" si="137"/>
        <v>https://fantasy.premierleague.com/api/entry/1577858/history/</v>
      </c>
      <c r="G8779" s="8">
        <f>type[[#This Row],[entry]]</f>
        <v>1577858</v>
      </c>
      <c r="H8779" t="str">
        <f>_xlfn.CONCAT("https://fantasy.premierleague.com/api/entry/",eliteName[[#This Row],[entry]],"/")</f>
        <v>https://fantasy.premierleague.com/api/entry/1577858/</v>
      </c>
    </row>
    <row r="8780" spans="1:8" x14ac:dyDescent="0.4">
      <c r="A8780" s="2">
        <v>2604030</v>
      </c>
      <c r="B8780" t="s">
        <v>3</v>
      </c>
      <c r="D8780" s="8">
        <f>type[[#This Row],[entry]]</f>
        <v>2604030</v>
      </c>
      <c r="E8780" t="str">
        <f t="shared" si="137"/>
        <v>https://fantasy.premierleague.com/api/entry/2604030/history/</v>
      </c>
      <c r="G8780" s="8">
        <f>type[[#This Row],[entry]]</f>
        <v>2604030</v>
      </c>
      <c r="H8780" t="str">
        <f>_xlfn.CONCAT("https://fantasy.premierleague.com/api/entry/",eliteName[[#This Row],[entry]],"/")</f>
        <v>https://fantasy.premierleague.com/api/entry/2604030/</v>
      </c>
    </row>
    <row r="8781" spans="1:8" x14ac:dyDescent="0.4">
      <c r="A8781" s="3">
        <v>5169543</v>
      </c>
      <c r="B8781" t="s">
        <v>3</v>
      </c>
      <c r="D8781" s="8">
        <f>type[[#This Row],[entry]]</f>
        <v>5169543</v>
      </c>
      <c r="E8781" t="str">
        <f t="shared" si="137"/>
        <v>https://fantasy.premierleague.com/api/entry/5169543/history/</v>
      </c>
      <c r="G8781" s="8">
        <f>type[[#This Row],[entry]]</f>
        <v>5169543</v>
      </c>
      <c r="H8781" t="str">
        <f>_xlfn.CONCAT("https://fantasy.premierleague.com/api/entry/",eliteName[[#This Row],[entry]],"/")</f>
        <v>https://fantasy.premierleague.com/api/entry/5169543/</v>
      </c>
    </row>
    <row r="8782" spans="1:8" x14ac:dyDescent="0.4">
      <c r="A8782" s="2">
        <v>5269862</v>
      </c>
      <c r="B8782" t="s">
        <v>3</v>
      </c>
      <c r="D8782" s="8">
        <f>type[[#This Row],[entry]]</f>
        <v>5269862</v>
      </c>
      <c r="E8782" t="str">
        <f t="shared" si="137"/>
        <v>https://fantasy.premierleague.com/api/entry/5269862/history/</v>
      </c>
      <c r="G8782" s="8">
        <f>type[[#This Row],[entry]]</f>
        <v>5269862</v>
      </c>
      <c r="H8782" t="str">
        <f>_xlfn.CONCAT("https://fantasy.premierleague.com/api/entry/",eliteName[[#This Row],[entry]],"/")</f>
        <v>https://fantasy.premierleague.com/api/entry/5269862/</v>
      </c>
    </row>
    <row r="8783" spans="1:8" x14ac:dyDescent="0.4">
      <c r="A8783" s="3">
        <v>7826047</v>
      </c>
      <c r="B8783" t="s">
        <v>3</v>
      </c>
      <c r="D8783" s="8">
        <f>type[[#This Row],[entry]]</f>
        <v>7826047</v>
      </c>
      <c r="E8783" t="str">
        <f t="shared" si="137"/>
        <v>https://fantasy.premierleague.com/api/entry/7826047/history/</v>
      </c>
      <c r="G8783" s="8">
        <f>type[[#This Row],[entry]]</f>
        <v>7826047</v>
      </c>
      <c r="H8783" t="str">
        <f>_xlfn.CONCAT("https://fantasy.premierleague.com/api/entry/",eliteName[[#This Row],[entry]],"/")</f>
        <v>https://fantasy.premierleague.com/api/entry/7826047/</v>
      </c>
    </row>
    <row r="8784" spans="1:8" x14ac:dyDescent="0.4">
      <c r="A8784" s="2">
        <v>4411511</v>
      </c>
      <c r="B8784" t="s">
        <v>3</v>
      </c>
      <c r="D8784" s="8">
        <f>type[[#This Row],[entry]]</f>
        <v>4411511</v>
      </c>
      <c r="E8784" t="str">
        <f t="shared" si="137"/>
        <v>https://fantasy.premierleague.com/api/entry/4411511/history/</v>
      </c>
      <c r="G8784" s="8">
        <f>type[[#This Row],[entry]]</f>
        <v>4411511</v>
      </c>
      <c r="H8784" t="str">
        <f>_xlfn.CONCAT("https://fantasy.premierleague.com/api/entry/",eliteName[[#This Row],[entry]],"/")</f>
        <v>https://fantasy.premierleague.com/api/entry/4411511/</v>
      </c>
    </row>
    <row r="8785" spans="1:8" x14ac:dyDescent="0.4">
      <c r="A8785" s="3">
        <v>154587</v>
      </c>
      <c r="B8785" t="s">
        <v>3</v>
      </c>
      <c r="D8785" s="8">
        <f>type[[#This Row],[entry]]</f>
        <v>154587</v>
      </c>
      <c r="E8785" t="str">
        <f t="shared" si="137"/>
        <v>https://fantasy.premierleague.com/api/entry/154587/history/</v>
      </c>
      <c r="G8785" s="8">
        <f>type[[#This Row],[entry]]</f>
        <v>154587</v>
      </c>
      <c r="H8785" t="str">
        <f>_xlfn.CONCAT("https://fantasy.premierleague.com/api/entry/",eliteName[[#This Row],[entry]],"/")</f>
        <v>https://fantasy.premierleague.com/api/entry/154587/</v>
      </c>
    </row>
    <row r="8786" spans="1:8" x14ac:dyDescent="0.4">
      <c r="A8786" s="2">
        <v>468110</v>
      </c>
      <c r="B8786" t="s">
        <v>3</v>
      </c>
      <c r="D8786" s="8">
        <f>type[[#This Row],[entry]]</f>
        <v>468110</v>
      </c>
      <c r="E8786" t="str">
        <f t="shared" si="137"/>
        <v>https://fantasy.premierleague.com/api/entry/468110/history/</v>
      </c>
      <c r="G8786" s="8">
        <f>type[[#This Row],[entry]]</f>
        <v>468110</v>
      </c>
      <c r="H8786" t="str">
        <f>_xlfn.CONCAT("https://fantasy.premierleague.com/api/entry/",eliteName[[#This Row],[entry]],"/")</f>
        <v>https://fantasy.premierleague.com/api/entry/468110/</v>
      </c>
    </row>
    <row r="8787" spans="1:8" x14ac:dyDescent="0.4">
      <c r="A8787" s="3">
        <v>737330</v>
      </c>
      <c r="B8787" t="s">
        <v>3</v>
      </c>
      <c r="D8787" s="8">
        <f>type[[#This Row],[entry]]</f>
        <v>737330</v>
      </c>
      <c r="E8787" t="str">
        <f t="shared" si="137"/>
        <v>https://fantasy.premierleague.com/api/entry/737330/history/</v>
      </c>
      <c r="G8787" s="8">
        <f>type[[#This Row],[entry]]</f>
        <v>737330</v>
      </c>
      <c r="H8787" t="str">
        <f>_xlfn.CONCAT("https://fantasy.premierleague.com/api/entry/",eliteName[[#This Row],[entry]],"/")</f>
        <v>https://fantasy.premierleague.com/api/entry/737330/</v>
      </c>
    </row>
    <row r="8788" spans="1:8" x14ac:dyDescent="0.4">
      <c r="A8788" s="2">
        <v>2912276</v>
      </c>
      <c r="B8788" t="s">
        <v>3</v>
      </c>
      <c r="D8788" s="8">
        <f>type[[#This Row],[entry]]</f>
        <v>2912276</v>
      </c>
      <c r="E8788" t="str">
        <f t="shared" si="137"/>
        <v>https://fantasy.premierleague.com/api/entry/2912276/history/</v>
      </c>
      <c r="G8788" s="8">
        <f>type[[#This Row],[entry]]</f>
        <v>2912276</v>
      </c>
      <c r="H8788" t="str">
        <f>_xlfn.CONCAT("https://fantasy.premierleague.com/api/entry/",eliteName[[#This Row],[entry]],"/")</f>
        <v>https://fantasy.premierleague.com/api/entry/2912276/</v>
      </c>
    </row>
    <row r="8789" spans="1:8" x14ac:dyDescent="0.4">
      <c r="A8789" s="3">
        <v>4355849</v>
      </c>
      <c r="B8789" t="s">
        <v>3</v>
      </c>
      <c r="D8789" s="8">
        <f>type[[#This Row],[entry]]</f>
        <v>4355849</v>
      </c>
      <c r="E8789" t="str">
        <f t="shared" si="137"/>
        <v>https://fantasy.premierleague.com/api/entry/4355849/history/</v>
      </c>
      <c r="G8789" s="8">
        <f>type[[#This Row],[entry]]</f>
        <v>4355849</v>
      </c>
      <c r="H8789" t="str">
        <f>_xlfn.CONCAT("https://fantasy.premierleague.com/api/entry/",eliteName[[#This Row],[entry]],"/")</f>
        <v>https://fantasy.premierleague.com/api/entry/4355849/</v>
      </c>
    </row>
    <row r="8790" spans="1:8" x14ac:dyDescent="0.4">
      <c r="A8790" s="2">
        <v>4365975</v>
      </c>
      <c r="B8790" t="s">
        <v>3</v>
      </c>
      <c r="D8790" s="8">
        <f>type[[#This Row],[entry]]</f>
        <v>4365975</v>
      </c>
      <c r="E8790" t="str">
        <f t="shared" si="137"/>
        <v>https://fantasy.premierleague.com/api/entry/4365975/history/</v>
      </c>
      <c r="G8790" s="8">
        <f>type[[#This Row],[entry]]</f>
        <v>4365975</v>
      </c>
      <c r="H8790" t="str">
        <f>_xlfn.CONCAT("https://fantasy.premierleague.com/api/entry/",eliteName[[#This Row],[entry]],"/")</f>
        <v>https://fantasy.premierleague.com/api/entry/4365975/</v>
      </c>
    </row>
    <row r="8791" spans="1:8" x14ac:dyDescent="0.4">
      <c r="A8791" s="3">
        <v>2724117</v>
      </c>
      <c r="B8791" t="s">
        <v>3</v>
      </c>
      <c r="D8791" s="8">
        <f>type[[#This Row],[entry]]</f>
        <v>2724117</v>
      </c>
      <c r="E8791" t="str">
        <f t="shared" si="137"/>
        <v>https://fantasy.premierleague.com/api/entry/2724117/history/</v>
      </c>
      <c r="G8791" s="8">
        <f>type[[#This Row],[entry]]</f>
        <v>2724117</v>
      </c>
      <c r="H8791" t="str">
        <f>_xlfn.CONCAT("https://fantasy.premierleague.com/api/entry/",eliteName[[#This Row],[entry]],"/")</f>
        <v>https://fantasy.premierleague.com/api/entry/2724117/</v>
      </c>
    </row>
    <row r="8792" spans="1:8" x14ac:dyDescent="0.4">
      <c r="A8792" s="2">
        <v>69181</v>
      </c>
      <c r="B8792" t="s">
        <v>3</v>
      </c>
      <c r="D8792" s="8">
        <f>type[[#This Row],[entry]]</f>
        <v>69181</v>
      </c>
      <c r="E8792" t="str">
        <f t="shared" si="137"/>
        <v>https://fantasy.premierleague.com/api/entry/69181/history/</v>
      </c>
      <c r="G8792" s="8">
        <f>type[[#This Row],[entry]]</f>
        <v>69181</v>
      </c>
      <c r="H8792" t="str">
        <f>_xlfn.CONCAT("https://fantasy.premierleague.com/api/entry/",eliteName[[#This Row],[entry]],"/")</f>
        <v>https://fantasy.premierleague.com/api/entry/69181/</v>
      </c>
    </row>
    <row r="8793" spans="1:8" x14ac:dyDescent="0.4">
      <c r="A8793" s="3">
        <v>373503</v>
      </c>
      <c r="B8793" t="s">
        <v>3</v>
      </c>
      <c r="D8793" s="8">
        <f>type[[#This Row],[entry]]</f>
        <v>373503</v>
      </c>
      <c r="E8793" t="str">
        <f t="shared" si="137"/>
        <v>https://fantasy.premierleague.com/api/entry/373503/history/</v>
      </c>
      <c r="G8793" s="8">
        <f>type[[#This Row],[entry]]</f>
        <v>373503</v>
      </c>
      <c r="H8793" t="str">
        <f>_xlfn.CONCAT("https://fantasy.premierleague.com/api/entry/",eliteName[[#This Row],[entry]],"/")</f>
        <v>https://fantasy.premierleague.com/api/entry/373503/</v>
      </c>
    </row>
    <row r="8794" spans="1:8" x14ac:dyDescent="0.4">
      <c r="A8794" s="2">
        <v>590308</v>
      </c>
      <c r="B8794" t="s">
        <v>3</v>
      </c>
      <c r="D8794" s="8">
        <f>type[[#This Row],[entry]]</f>
        <v>590308</v>
      </c>
      <c r="E8794" t="str">
        <f t="shared" si="137"/>
        <v>https://fantasy.premierleague.com/api/entry/590308/history/</v>
      </c>
      <c r="G8794" s="8">
        <f>type[[#This Row],[entry]]</f>
        <v>590308</v>
      </c>
      <c r="H8794" t="str">
        <f>_xlfn.CONCAT("https://fantasy.premierleague.com/api/entry/",eliteName[[#This Row],[entry]],"/")</f>
        <v>https://fantasy.premierleague.com/api/entry/590308/</v>
      </c>
    </row>
    <row r="8795" spans="1:8" x14ac:dyDescent="0.4">
      <c r="A8795" s="3">
        <v>2164770</v>
      </c>
      <c r="B8795" t="s">
        <v>3</v>
      </c>
      <c r="D8795" s="8">
        <f>type[[#This Row],[entry]]</f>
        <v>2164770</v>
      </c>
      <c r="E8795" t="str">
        <f t="shared" si="137"/>
        <v>https://fantasy.premierleague.com/api/entry/2164770/history/</v>
      </c>
      <c r="G8795" s="8">
        <f>type[[#This Row],[entry]]</f>
        <v>2164770</v>
      </c>
      <c r="H8795" t="str">
        <f>_xlfn.CONCAT("https://fantasy.premierleague.com/api/entry/",eliteName[[#This Row],[entry]],"/")</f>
        <v>https://fantasy.premierleague.com/api/entry/2164770/</v>
      </c>
    </row>
    <row r="8796" spans="1:8" x14ac:dyDescent="0.4">
      <c r="A8796" s="2">
        <v>2576997</v>
      </c>
      <c r="B8796" t="s">
        <v>3</v>
      </c>
      <c r="D8796" s="8">
        <f>type[[#This Row],[entry]]</f>
        <v>2576997</v>
      </c>
      <c r="E8796" t="str">
        <f t="shared" si="137"/>
        <v>https://fantasy.premierleague.com/api/entry/2576997/history/</v>
      </c>
      <c r="G8796" s="8">
        <f>type[[#This Row],[entry]]</f>
        <v>2576997</v>
      </c>
      <c r="H8796" t="str">
        <f>_xlfn.CONCAT("https://fantasy.premierleague.com/api/entry/",eliteName[[#This Row],[entry]],"/")</f>
        <v>https://fantasy.premierleague.com/api/entry/2576997/</v>
      </c>
    </row>
    <row r="8797" spans="1:8" x14ac:dyDescent="0.4">
      <c r="A8797" s="3">
        <v>3465923</v>
      </c>
      <c r="B8797" t="s">
        <v>3</v>
      </c>
      <c r="D8797" s="8">
        <f>type[[#This Row],[entry]]</f>
        <v>3465923</v>
      </c>
      <c r="E8797" t="str">
        <f t="shared" si="137"/>
        <v>https://fantasy.premierleague.com/api/entry/3465923/history/</v>
      </c>
      <c r="G8797" s="8">
        <f>type[[#This Row],[entry]]</f>
        <v>3465923</v>
      </c>
      <c r="H8797" t="str">
        <f>_xlfn.CONCAT("https://fantasy.premierleague.com/api/entry/",eliteName[[#This Row],[entry]],"/")</f>
        <v>https://fantasy.premierleague.com/api/entry/3465923/</v>
      </c>
    </row>
    <row r="8798" spans="1:8" x14ac:dyDescent="0.4">
      <c r="A8798" s="2">
        <v>6698887</v>
      </c>
      <c r="B8798" t="s">
        <v>3</v>
      </c>
      <c r="D8798" s="8">
        <f>type[[#This Row],[entry]]</f>
        <v>6698887</v>
      </c>
      <c r="E8798" t="str">
        <f t="shared" si="137"/>
        <v>https://fantasy.premierleague.com/api/entry/6698887/history/</v>
      </c>
      <c r="G8798" s="8">
        <f>type[[#This Row],[entry]]</f>
        <v>6698887</v>
      </c>
      <c r="H8798" t="str">
        <f>_xlfn.CONCAT("https://fantasy.premierleague.com/api/entry/",eliteName[[#This Row],[entry]],"/")</f>
        <v>https://fantasy.premierleague.com/api/entry/6698887/</v>
      </c>
    </row>
    <row r="8799" spans="1:8" x14ac:dyDescent="0.4">
      <c r="A8799" s="3">
        <v>14953</v>
      </c>
      <c r="B8799" t="s">
        <v>3</v>
      </c>
      <c r="D8799" s="8">
        <f>type[[#This Row],[entry]]</f>
        <v>14953</v>
      </c>
      <c r="E8799" t="str">
        <f t="shared" si="137"/>
        <v>https://fantasy.premierleague.com/api/entry/14953/history/</v>
      </c>
      <c r="G8799" s="8">
        <f>type[[#This Row],[entry]]</f>
        <v>14953</v>
      </c>
      <c r="H8799" t="str">
        <f>_xlfn.CONCAT("https://fantasy.premierleague.com/api/entry/",eliteName[[#This Row],[entry]],"/")</f>
        <v>https://fantasy.premierleague.com/api/entry/14953/</v>
      </c>
    </row>
    <row r="8800" spans="1:8" x14ac:dyDescent="0.4">
      <c r="A8800" s="2">
        <v>29712</v>
      </c>
      <c r="B8800" t="s">
        <v>3</v>
      </c>
      <c r="D8800" s="8">
        <f>type[[#This Row],[entry]]</f>
        <v>29712</v>
      </c>
      <c r="E8800" t="str">
        <f t="shared" si="137"/>
        <v>https://fantasy.premierleague.com/api/entry/29712/history/</v>
      </c>
      <c r="G8800" s="8">
        <f>type[[#This Row],[entry]]</f>
        <v>29712</v>
      </c>
      <c r="H8800" t="str">
        <f>_xlfn.CONCAT("https://fantasy.premierleague.com/api/entry/",eliteName[[#This Row],[entry]],"/")</f>
        <v>https://fantasy.premierleague.com/api/entry/29712/</v>
      </c>
    </row>
    <row r="8801" spans="1:8" x14ac:dyDescent="0.4">
      <c r="A8801" s="3">
        <v>250641</v>
      </c>
      <c r="B8801" t="s">
        <v>3</v>
      </c>
      <c r="D8801" s="8">
        <f>type[[#This Row],[entry]]</f>
        <v>250641</v>
      </c>
      <c r="E8801" t="str">
        <f t="shared" si="137"/>
        <v>https://fantasy.premierleague.com/api/entry/250641/history/</v>
      </c>
      <c r="G8801" s="8">
        <f>type[[#This Row],[entry]]</f>
        <v>250641</v>
      </c>
      <c r="H8801" t="str">
        <f>_xlfn.CONCAT("https://fantasy.premierleague.com/api/entry/",eliteName[[#This Row],[entry]],"/")</f>
        <v>https://fantasy.premierleague.com/api/entry/250641/</v>
      </c>
    </row>
    <row r="8802" spans="1:8" x14ac:dyDescent="0.4">
      <c r="A8802" s="2">
        <v>672717</v>
      </c>
      <c r="B8802" t="s">
        <v>3</v>
      </c>
      <c r="D8802" s="8">
        <f>type[[#This Row],[entry]]</f>
        <v>672717</v>
      </c>
      <c r="E8802" t="str">
        <f t="shared" si="137"/>
        <v>https://fantasy.premierleague.com/api/entry/672717/history/</v>
      </c>
      <c r="G8802" s="8">
        <f>type[[#This Row],[entry]]</f>
        <v>672717</v>
      </c>
      <c r="H8802" t="str">
        <f>_xlfn.CONCAT("https://fantasy.premierleague.com/api/entry/",eliteName[[#This Row],[entry]],"/")</f>
        <v>https://fantasy.premierleague.com/api/entry/672717/</v>
      </c>
    </row>
    <row r="8803" spans="1:8" x14ac:dyDescent="0.4">
      <c r="A8803" s="3">
        <v>3206192</v>
      </c>
      <c r="B8803" t="s">
        <v>3</v>
      </c>
      <c r="D8803" s="8">
        <f>type[[#This Row],[entry]]</f>
        <v>3206192</v>
      </c>
      <c r="E8803" t="str">
        <f t="shared" si="137"/>
        <v>https://fantasy.premierleague.com/api/entry/3206192/history/</v>
      </c>
      <c r="G8803" s="8">
        <f>type[[#This Row],[entry]]</f>
        <v>3206192</v>
      </c>
      <c r="H8803" t="str">
        <f>_xlfn.CONCAT("https://fantasy.premierleague.com/api/entry/",eliteName[[#This Row],[entry]],"/")</f>
        <v>https://fantasy.premierleague.com/api/entry/3206192/</v>
      </c>
    </row>
    <row r="8804" spans="1:8" x14ac:dyDescent="0.4">
      <c r="A8804" s="2">
        <v>3467022</v>
      </c>
      <c r="B8804" t="s">
        <v>3</v>
      </c>
      <c r="D8804" s="8">
        <f>type[[#This Row],[entry]]</f>
        <v>3467022</v>
      </c>
      <c r="E8804" t="str">
        <f t="shared" si="137"/>
        <v>https://fantasy.premierleague.com/api/entry/3467022/history/</v>
      </c>
      <c r="G8804" s="8">
        <f>type[[#This Row],[entry]]</f>
        <v>3467022</v>
      </c>
      <c r="H8804" t="str">
        <f>_xlfn.CONCAT("https://fantasy.premierleague.com/api/entry/",eliteName[[#This Row],[entry]],"/")</f>
        <v>https://fantasy.premierleague.com/api/entry/3467022/</v>
      </c>
    </row>
    <row r="8805" spans="1:8" x14ac:dyDescent="0.4">
      <c r="A8805" s="3">
        <v>5809133</v>
      </c>
      <c r="B8805" t="s">
        <v>3</v>
      </c>
      <c r="D8805" s="8">
        <f>type[[#This Row],[entry]]</f>
        <v>5809133</v>
      </c>
      <c r="E8805" t="str">
        <f t="shared" si="137"/>
        <v>https://fantasy.premierleague.com/api/entry/5809133/history/</v>
      </c>
      <c r="G8805" s="8">
        <f>type[[#This Row],[entry]]</f>
        <v>5809133</v>
      </c>
      <c r="H8805" t="str">
        <f>_xlfn.CONCAT("https://fantasy.premierleague.com/api/entry/",eliteName[[#This Row],[entry]],"/")</f>
        <v>https://fantasy.premierleague.com/api/entry/5809133/</v>
      </c>
    </row>
    <row r="8806" spans="1:8" x14ac:dyDescent="0.4">
      <c r="A8806" s="2">
        <v>362971</v>
      </c>
      <c r="B8806" t="s">
        <v>3</v>
      </c>
      <c r="D8806" s="8">
        <f>type[[#This Row],[entry]]</f>
        <v>362971</v>
      </c>
      <c r="E8806" t="str">
        <f t="shared" si="137"/>
        <v>https://fantasy.premierleague.com/api/entry/362971/history/</v>
      </c>
      <c r="G8806" s="8">
        <f>type[[#This Row],[entry]]</f>
        <v>362971</v>
      </c>
      <c r="H8806" t="str">
        <f>_xlfn.CONCAT("https://fantasy.premierleague.com/api/entry/",eliteName[[#This Row],[entry]],"/")</f>
        <v>https://fantasy.premierleague.com/api/entry/362971/</v>
      </c>
    </row>
    <row r="8807" spans="1:8" x14ac:dyDescent="0.4">
      <c r="A8807" s="3">
        <v>581854</v>
      </c>
      <c r="B8807" t="s">
        <v>3</v>
      </c>
      <c r="D8807" s="8">
        <f>type[[#This Row],[entry]]</f>
        <v>581854</v>
      </c>
      <c r="E8807" t="str">
        <f t="shared" si="137"/>
        <v>https://fantasy.premierleague.com/api/entry/581854/history/</v>
      </c>
      <c r="G8807" s="8">
        <f>type[[#This Row],[entry]]</f>
        <v>581854</v>
      </c>
      <c r="H8807" t="str">
        <f>_xlfn.CONCAT("https://fantasy.premierleague.com/api/entry/",eliteName[[#This Row],[entry]],"/")</f>
        <v>https://fantasy.premierleague.com/api/entry/581854/</v>
      </c>
    </row>
    <row r="8808" spans="1:8" x14ac:dyDescent="0.4">
      <c r="A8808" s="2">
        <v>23661</v>
      </c>
      <c r="B8808" t="s">
        <v>3</v>
      </c>
      <c r="D8808" s="8">
        <f>type[[#This Row],[entry]]</f>
        <v>23661</v>
      </c>
      <c r="E8808" t="str">
        <f t="shared" si="137"/>
        <v>https://fantasy.premierleague.com/api/entry/23661/history/</v>
      </c>
      <c r="G8808" s="8">
        <f>type[[#This Row],[entry]]</f>
        <v>23661</v>
      </c>
      <c r="H8808" t="str">
        <f>_xlfn.CONCAT("https://fantasy.premierleague.com/api/entry/",eliteName[[#This Row],[entry]],"/")</f>
        <v>https://fantasy.premierleague.com/api/entry/23661/</v>
      </c>
    </row>
    <row r="8809" spans="1:8" x14ac:dyDescent="0.4">
      <c r="A8809" s="3">
        <v>15749</v>
      </c>
      <c r="B8809" t="s">
        <v>3</v>
      </c>
      <c r="D8809" s="8">
        <f>type[[#This Row],[entry]]</f>
        <v>15749</v>
      </c>
      <c r="E8809" t="str">
        <f t="shared" si="137"/>
        <v>https://fantasy.premierleague.com/api/entry/15749/history/</v>
      </c>
      <c r="G8809" s="8">
        <f>type[[#This Row],[entry]]</f>
        <v>15749</v>
      </c>
      <c r="H8809" t="str">
        <f>_xlfn.CONCAT("https://fantasy.premierleague.com/api/entry/",eliteName[[#This Row],[entry]],"/")</f>
        <v>https://fantasy.premierleague.com/api/entry/15749/</v>
      </c>
    </row>
    <row r="8810" spans="1:8" x14ac:dyDescent="0.4">
      <c r="A8810" s="2">
        <v>114213</v>
      </c>
      <c r="B8810" t="s">
        <v>3</v>
      </c>
      <c r="D8810" s="8">
        <f>type[[#This Row],[entry]]</f>
        <v>114213</v>
      </c>
      <c r="E8810" t="str">
        <f t="shared" si="137"/>
        <v>https://fantasy.premierleague.com/api/entry/114213/history/</v>
      </c>
      <c r="G8810" s="8">
        <f>type[[#This Row],[entry]]</f>
        <v>114213</v>
      </c>
      <c r="H8810" t="str">
        <f>_xlfn.CONCAT("https://fantasy.premierleague.com/api/entry/",eliteName[[#This Row],[entry]],"/")</f>
        <v>https://fantasy.premierleague.com/api/entry/114213/</v>
      </c>
    </row>
    <row r="8811" spans="1:8" x14ac:dyDescent="0.4">
      <c r="A8811" s="3">
        <v>719401</v>
      </c>
      <c r="B8811" t="s">
        <v>3</v>
      </c>
      <c r="D8811" s="8">
        <f>type[[#This Row],[entry]]</f>
        <v>719401</v>
      </c>
      <c r="E8811" t="str">
        <f t="shared" si="137"/>
        <v>https://fantasy.premierleague.com/api/entry/719401/history/</v>
      </c>
      <c r="G8811" s="8">
        <f>type[[#This Row],[entry]]</f>
        <v>719401</v>
      </c>
      <c r="H8811" t="str">
        <f>_xlfn.CONCAT("https://fantasy.premierleague.com/api/entry/",eliteName[[#This Row],[entry]],"/")</f>
        <v>https://fantasy.premierleague.com/api/entry/719401/</v>
      </c>
    </row>
    <row r="8812" spans="1:8" x14ac:dyDescent="0.4">
      <c r="A8812" s="2">
        <v>1221267</v>
      </c>
      <c r="B8812" t="s">
        <v>3</v>
      </c>
      <c r="D8812" s="8">
        <f>type[[#This Row],[entry]]</f>
        <v>1221267</v>
      </c>
      <c r="E8812" t="str">
        <f t="shared" si="137"/>
        <v>https://fantasy.premierleague.com/api/entry/1221267/history/</v>
      </c>
      <c r="G8812" s="8">
        <f>type[[#This Row],[entry]]</f>
        <v>1221267</v>
      </c>
      <c r="H8812" t="str">
        <f>_xlfn.CONCAT("https://fantasy.premierleague.com/api/entry/",eliteName[[#This Row],[entry]],"/")</f>
        <v>https://fantasy.premierleague.com/api/entry/1221267/</v>
      </c>
    </row>
    <row r="8813" spans="1:8" x14ac:dyDescent="0.4">
      <c r="A8813" s="3">
        <v>3366302</v>
      </c>
      <c r="B8813" t="s">
        <v>3</v>
      </c>
      <c r="D8813" s="8">
        <f>type[[#This Row],[entry]]</f>
        <v>3366302</v>
      </c>
      <c r="E8813" t="str">
        <f t="shared" si="137"/>
        <v>https://fantasy.premierleague.com/api/entry/3366302/history/</v>
      </c>
      <c r="G8813" s="8">
        <f>type[[#This Row],[entry]]</f>
        <v>3366302</v>
      </c>
      <c r="H8813" t="str">
        <f>_xlfn.CONCAT("https://fantasy.premierleague.com/api/entry/",eliteName[[#This Row],[entry]],"/")</f>
        <v>https://fantasy.premierleague.com/api/entry/3366302/</v>
      </c>
    </row>
    <row r="8814" spans="1:8" x14ac:dyDescent="0.4">
      <c r="A8814" s="2">
        <v>28549</v>
      </c>
      <c r="B8814" t="s">
        <v>3</v>
      </c>
      <c r="D8814" s="8">
        <f>type[[#This Row],[entry]]</f>
        <v>28549</v>
      </c>
      <c r="E8814" t="str">
        <f t="shared" si="137"/>
        <v>https://fantasy.premierleague.com/api/entry/28549/history/</v>
      </c>
      <c r="G8814" s="8">
        <f>type[[#This Row],[entry]]</f>
        <v>28549</v>
      </c>
      <c r="H8814" t="str">
        <f>_xlfn.CONCAT("https://fantasy.premierleague.com/api/entry/",eliteName[[#This Row],[entry]],"/")</f>
        <v>https://fantasy.premierleague.com/api/entry/28549/</v>
      </c>
    </row>
    <row r="8815" spans="1:8" x14ac:dyDescent="0.4">
      <c r="A8815" s="3">
        <v>478174</v>
      </c>
      <c r="B8815" t="s">
        <v>3</v>
      </c>
      <c r="D8815" s="8">
        <f>type[[#This Row],[entry]]</f>
        <v>478174</v>
      </c>
      <c r="E8815" t="str">
        <f t="shared" si="137"/>
        <v>https://fantasy.premierleague.com/api/entry/478174/history/</v>
      </c>
      <c r="G8815" s="8">
        <f>type[[#This Row],[entry]]</f>
        <v>478174</v>
      </c>
      <c r="H8815" t="str">
        <f>_xlfn.CONCAT("https://fantasy.premierleague.com/api/entry/",eliteName[[#This Row],[entry]],"/")</f>
        <v>https://fantasy.premierleague.com/api/entry/478174/</v>
      </c>
    </row>
    <row r="8816" spans="1:8" x14ac:dyDescent="0.4">
      <c r="A8816" s="2">
        <v>999776</v>
      </c>
      <c r="B8816" t="s">
        <v>3</v>
      </c>
      <c r="D8816" s="8">
        <f>type[[#This Row],[entry]]</f>
        <v>999776</v>
      </c>
      <c r="E8816" t="str">
        <f t="shared" si="137"/>
        <v>https://fantasy.premierleague.com/api/entry/999776/history/</v>
      </c>
      <c r="G8816" s="8">
        <f>type[[#This Row],[entry]]</f>
        <v>999776</v>
      </c>
      <c r="H8816" t="str">
        <f>_xlfn.CONCAT("https://fantasy.premierleague.com/api/entry/",eliteName[[#This Row],[entry]],"/")</f>
        <v>https://fantasy.premierleague.com/api/entry/999776/</v>
      </c>
    </row>
    <row r="8817" spans="1:8" x14ac:dyDescent="0.4">
      <c r="A8817" s="3">
        <v>3311408</v>
      </c>
      <c r="B8817" t="s">
        <v>3</v>
      </c>
      <c r="D8817" s="8">
        <f>type[[#This Row],[entry]]</f>
        <v>3311408</v>
      </c>
      <c r="E8817" t="str">
        <f t="shared" si="137"/>
        <v>https://fantasy.premierleague.com/api/entry/3311408/history/</v>
      </c>
      <c r="G8817" s="8">
        <f>type[[#This Row],[entry]]</f>
        <v>3311408</v>
      </c>
      <c r="H8817" t="str">
        <f>_xlfn.CONCAT("https://fantasy.premierleague.com/api/entry/",eliteName[[#This Row],[entry]],"/")</f>
        <v>https://fantasy.premierleague.com/api/entry/3311408/</v>
      </c>
    </row>
    <row r="8818" spans="1:8" x14ac:dyDescent="0.4">
      <c r="A8818" s="2">
        <v>7444382</v>
      </c>
      <c r="B8818" t="s">
        <v>3</v>
      </c>
      <c r="D8818" s="8">
        <f>type[[#This Row],[entry]]</f>
        <v>7444382</v>
      </c>
      <c r="E8818" t="str">
        <f t="shared" si="137"/>
        <v>https://fantasy.premierleague.com/api/entry/7444382/history/</v>
      </c>
      <c r="G8818" s="8">
        <f>type[[#This Row],[entry]]</f>
        <v>7444382</v>
      </c>
      <c r="H8818" t="str">
        <f>_xlfn.CONCAT("https://fantasy.premierleague.com/api/entry/",eliteName[[#This Row],[entry]],"/")</f>
        <v>https://fantasy.premierleague.com/api/entry/7444382/</v>
      </c>
    </row>
    <row r="8819" spans="1:8" x14ac:dyDescent="0.4">
      <c r="A8819" s="3">
        <v>128953</v>
      </c>
      <c r="B8819" t="s">
        <v>3</v>
      </c>
      <c r="D8819" s="8">
        <f>type[[#This Row],[entry]]</f>
        <v>128953</v>
      </c>
      <c r="E8819" t="str">
        <f t="shared" si="137"/>
        <v>https://fantasy.premierleague.com/api/entry/128953/history/</v>
      </c>
      <c r="G8819" s="8">
        <f>type[[#This Row],[entry]]</f>
        <v>128953</v>
      </c>
      <c r="H8819" t="str">
        <f>_xlfn.CONCAT("https://fantasy.premierleague.com/api/entry/",eliteName[[#This Row],[entry]],"/")</f>
        <v>https://fantasy.premierleague.com/api/entry/128953/</v>
      </c>
    </row>
    <row r="8820" spans="1:8" x14ac:dyDescent="0.4">
      <c r="A8820" s="2">
        <v>846306</v>
      </c>
      <c r="B8820" t="s">
        <v>3</v>
      </c>
      <c r="D8820" s="8">
        <f>type[[#This Row],[entry]]</f>
        <v>846306</v>
      </c>
      <c r="E8820" t="str">
        <f t="shared" si="137"/>
        <v>https://fantasy.premierleague.com/api/entry/846306/history/</v>
      </c>
      <c r="G8820" s="8">
        <f>type[[#This Row],[entry]]</f>
        <v>846306</v>
      </c>
      <c r="H8820" t="str">
        <f>_xlfn.CONCAT("https://fantasy.premierleague.com/api/entry/",eliteName[[#This Row],[entry]],"/")</f>
        <v>https://fantasy.premierleague.com/api/entry/846306/</v>
      </c>
    </row>
    <row r="8821" spans="1:8" x14ac:dyDescent="0.4">
      <c r="A8821" s="3">
        <v>916933</v>
      </c>
      <c r="B8821" t="s">
        <v>3</v>
      </c>
      <c r="D8821" s="8">
        <f>type[[#This Row],[entry]]</f>
        <v>916933</v>
      </c>
      <c r="E8821" t="str">
        <f t="shared" si="137"/>
        <v>https://fantasy.premierleague.com/api/entry/916933/history/</v>
      </c>
      <c r="G8821" s="8">
        <f>type[[#This Row],[entry]]</f>
        <v>916933</v>
      </c>
      <c r="H8821" t="str">
        <f>_xlfn.CONCAT("https://fantasy.premierleague.com/api/entry/",eliteName[[#This Row],[entry]],"/")</f>
        <v>https://fantasy.premierleague.com/api/entry/916933/</v>
      </c>
    </row>
    <row r="8822" spans="1:8" x14ac:dyDescent="0.4">
      <c r="A8822" s="2">
        <v>4859141</v>
      </c>
      <c r="B8822" t="s">
        <v>3</v>
      </c>
      <c r="D8822" s="8">
        <f>type[[#This Row],[entry]]</f>
        <v>4859141</v>
      </c>
      <c r="E8822" t="str">
        <f t="shared" si="137"/>
        <v>https://fantasy.premierleague.com/api/entry/4859141/history/</v>
      </c>
      <c r="G8822" s="8">
        <f>type[[#This Row],[entry]]</f>
        <v>4859141</v>
      </c>
      <c r="H8822" t="str">
        <f>_xlfn.CONCAT("https://fantasy.premierleague.com/api/entry/",eliteName[[#This Row],[entry]],"/")</f>
        <v>https://fantasy.premierleague.com/api/entry/4859141/</v>
      </c>
    </row>
    <row r="8823" spans="1:8" x14ac:dyDescent="0.4">
      <c r="A8823" s="3">
        <v>829933</v>
      </c>
      <c r="B8823" t="s">
        <v>3</v>
      </c>
      <c r="D8823" s="8">
        <f>type[[#This Row],[entry]]</f>
        <v>829933</v>
      </c>
      <c r="E8823" t="str">
        <f t="shared" si="137"/>
        <v>https://fantasy.premierleague.com/api/entry/829933/history/</v>
      </c>
      <c r="G8823" s="8">
        <f>type[[#This Row],[entry]]</f>
        <v>829933</v>
      </c>
      <c r="H8823" t="str">
        <f>_xlfn.CONCAT("https://fantasy.premierleague.com/api/entry/",eliteName[[#This Row],[entry]],"/")</f>
        <v>https://fantasy.premierleague.com/api/entry/829933/</v>
      </c>
    </row>
    <row r="8824" spans="1:8" x14ac:dyDescent="0.4">
      <c r="A8824" s="2">
        <v>6432877</v>
      </c>
      <c r="B8824" t="s">
        <v>3</v>
      </c>
      <c r="D8824" s="8">
        <f>type[[#This Row],[entry]]</f>
        <v>6432877</v>
      </c>
      <c r="E8824" t="str">
        <f t="shared" si="137"/>
        <v>https://fantasy.premierleague.com/api/entry/6432877/history/</v>
      </c>
      <c r="G8824" s="8">
        <f>type[[#This Row],[entry]]</f>
        <v>6432877</v>
      </c>
      <c r="H8824" t="str">
        <f>_xlfn.CONCAT("https://fantasy.premierleague.com/api/entry/",eliteName[[#This Row],[entry]],"/")</f>
        <v>https://fantasy.premierleague.com/api/entry/6432877/</v>
      </c>
    </row>
    <row r="8825" spans="1:8" x14ac:dyDescent="0.4">
      <c r="A8825" s="3">
        <v>2906583</v>
      </c>
      <c r="B8825" t="s">
        <v>3</v>
      </c>
      <c r="D8825" s="8">
        <f>type[[#This Row],[entry]]</f>
        <v>2906583</v>
      </c>
      <c r="E8825" t="str">
        <f t="shared" si="137"/>
        <v>https://fantasy.premierleague.com/api/entry/2906583/history/</v>
      </c>
      <c r="G8825" s="8">
        <f>type[[#This Row],[entry]]</f>
        <v>2906583</v>
      </c>
      <c r="H8825" t="str">
        <f>_xlfn.CONCAT("https://fantasy.premierleague.com/api/entry/",eliteName[[#This Row],[entry]],"/")</f>
        <v>https://fantasy.premierleague.com/api/entry/2906583/</v>
      </c>
    </row>
    <row r="8826" spans="1:8" x14ac:dyDescent="0.4">
      <c r="A8826" s="2">
        <v>215</v>
      </c>
      <c r="B8826" t="s">
        <v>3</v>
      </c>
      <c r="D8826" s="8">
        <f>type[[#This Row],[entry]]</f>
        <v>215</v>
      </c>
      <c r="E8826" t="str">
        <f t="shared" si="137"/>
        <v>https://fantasy.premierleague.com/api/entry/215/history/</v>
      </c>
      <c r="G8826" s="8">
        <f>type[[#This Row],[entry]]</f>
        <v>215</v>
      </c>
      <c r="H8826" t="str">
        <f>_xlfn.CONCAT("https://fantasy.premierleague.com/api/entry/",eliteName[[#This Row],[entry]],"/")</f>
        <v>https://fantasy.premierleague.com/api/entry/215/</v>
      </c>
    </row>
    <row r="8827" spans="1:8" x14ac:dyDescent="0.4">
      <c r="A8827" s="3">
        <v>207534</v>
      </c>
      <c r="B8827" t="s">
        <v>3</v>
      </c>
      <c r="D8827" s="8">
        <f>type[[#This Row],[entry]]</f>
        <v>207534</v>
      </c>
      <c r="E8827" t="str">
        <f t="shared" si="137"/>
        <v>https://fantasy.premierleague.com/api/entry/207534/history/</v>
      </c>
      <c r="G8827" s="8">
        <f>type[[#This Row],[entry]]</f>
        <v>207534</v>
      </c>
      <c r="H8827" t="str">
        <f>_xlfn.CONCAT("https://fantasy.premierleague.com/api/entry/",eliteName[[#This Row],[entry]],"/")</f>
        <v>https://fantasy.premierleague.com/api/entry/207534/</v>
      </c>
    </row>
    <row r="8828" spans="1:8" x14ac:dyDescent="0.4">
      <c r="A8828" s="2">
        <v>228122</v>
      </c>
      <c r="B8828" t="s">
        <v>3</v>
      </c>
      <c r="D8828" s="8">
        <f>type[[#This Row],[entry]]</f>
        <v>228122</v>
      </c>
      <c r="E8828" t="str">
        <f t="shared" si="137"/>
        <v>https://fantasy.premierleague.com/api/entry/228122/history/</v>
      </c>
      <c r="G8828" s="8">
        <f>type[[#This Row],[entry]]</f>
        <v>228122</v>
      </c>
      <c r="H8828" t="str">
        <f>_xlfn.CONCAT("https://fantasy.premierleague.com/api/entry/",eliteName[[#This Row],[entry]],"/")</f>
        <v>https://fantasy.premierleague.com/api/entry/228122/</v>
      </c>
    </row>
    <row r="8829" spans="1:8" x14ac:dyDescent="0.4">
      <c r="A8829" s="3">
        <v>5833792</v>
      </c>
      <c r="B8829" t="s">
        <v>3</v>
      </c>
      <c r="D8829" s="8">
        <f>type[[#This Row],[entry]]</f>
        <v>5833792</v>
      </c>
      <c r="E8829" t="str">
        <f t="shared" si="137"/>
        <v>https://fantasy.premierleague.com/api/entry/5833792/history/</v>
      </c>
      <c r="G8829" s="8">
        <f>type[[#This Row],[entry]]</f>
        <v>5833792</v>
      </c>
      <c r="H8829" t="str">
        <f>_xlfn.CONCAT("https://fantasy.premierleague.com/api/entry/",eliteName[[#This Row],[entry]],"/")</f>
        <v>https://fantasy.premierleague.com/api/entry/5833792/</v>
      </c>
    </row>
    <row r="8830" spans="1:8" x14ac:dyDescent="0.4">
      <c r="A8830" s="2">
        <v>1111964</v>
      </c>
      <c r="B8830" t="s">
        <v>3</v>
      </c>
      <c r="D8830" s="8">
        <f>type[[#This Row],[entry]]</f>
        <v>1111964</v>
      </c>
      <c r="E8830" t="str">
        <f t="shared" si="137"/>
        <v>https://fantasy.premierleague.com/api/entry/1111964/history/</v>
      </c>
      <c r="G8830" s="8">
        <f>type[[#This Row],[entry]]</f>
        <v>1111964</v>
      </c>
      <c r="H8830" t="str">
        <f>_xlfn.CONCAT("https://fantasy.premierleague.com/api/entry/",eliteName[[#This Row],[entry]],"/")</f>
        <v>https://fantasy.premierleague.com/api/entry/1111964/</v>
      </c>
    </row>
    <row r="8831" spans="1:8" x14ac:dyDescent="0.4">
      <c r="A8831" s="3">
        <v>19580</v>
      </c>
      <c r="B8831" t="s">
        <v>3</v>
      </c>
      <c r="D8831" s="8">
        <f>type[[#This Row],[entry]]</f>
        <v>19580</v>
      </c>
      <c r="E8831" t="str">
        <f t="shared" si="137"/>
        <v>https://fantasy.premierleague.com/api/entry/19580/history/</v>
      </c>
      <c r="G8831" s="8">
        <f>type[[#This Row],[entry]]</f>
        <v>19580</v>
      </c>
      <c r="H8831" t="str">
        <f>_xlfn.CONCAT("https://fantasy.premierleague.com/api/entry/",eliteName[[#This Row],[entry]],"/")</f>
        <v>https://fantasy.premierleague.com/api/entry/19580/</v>
      </c>
    </row>
    <row r="8832" spans="1:8" x14ac:dyDescent="0.4">
      <c r="A8832" s="2">
        <v>50672</v>
      </c>
      <c r="B8832" t="s">
        <v>3</v>
      </c>
      <c r="D8832" s="8">
        <f>type[[#This Row],[entry]]</f>
        <v>50672</v>
      </c>
      <c r="E8832" t="str">
        <f t="shared" si="137"/>
        <v>https://fantasy.premierleague.com/api/entry/50672/history/</v>
      </c>
      <c r="G8832" s="8">
        <f>type[[#This Row],[entry]]</f>
        <v>50672</v>
      </c>
      <c r="H8832" t="str">
        <f>_xlfn.CONCAT("https://fantasy.premierleague.com/api/entry/",eliteName[[#This Row],[entry]],"/")</f>
        <v>https://fantasy.premierleague.com/api/entry/50672/</v>
      </c>
    </row>
    <row r="8833" spans="1:8" x14ac:dyDescent="0.4">
      <c r="A8833" s="3">
        <v>1275</v>
      </c>
      <c r="B8833" t="s">
        <v>3</v>
      </c>
      <c r="D8833" s="8">
        <f>type[[#This Row],[entry]]</f>
        <v>1275</v>
      </c>
      <c r="E8833" t="str">
        <f t="shared" si="137"/>
        <v>https://fantasy.premierleague.com/api/entry/1275/history/</v>
      </c>
      <c r="G8833" s="8">
        <f>type[[#This Row],[entry]]</f>
        <v>1275</v>
      </c>
      <c r="H8833" t="str">
        <f>_xlfn.CONCAT("https://fantasy.premierleague.com/api/entry/",eliteName[[#This Row],[entry]],"/")</f>
        <v>https://fantasy.premierleague.com/api/entry/1275/</v>
      </c>
    </row>
    <row r="8834" spans="1:8" x14ac:dyDescent="0.4">
      <c r="A8834" s="2">
        <v>351735</v>
      </c>
      <c r="B8834" t="s">
        <v>3</v>
      </c>
      <c r="D8834" s="8">
        <f>type[[#This Row],[entry]]</f>
        <v>351735</v>
      </c>
      <c r="